    <c r="G839" s="4">
        <v>7.7526876131987699</v>
      </c>
      <c r="H839" s="4">
        <v>-26.077092093475009</v>
      </c>
      <c r="I839" s="4">
        <v>3.615808959947346</v>
      </c>
      <c r="J839" s="3">
        <v>13</v>
      </c>
      <c r="K839" s="5" t="s">
        <v>4887</v>
      </c>
      <c r="L839" s="1" t="str">
        <f>HYPERLINK(Fragments_in_water___Eo[[#This Row],[mini plot]],"view plot")</f>
        <v>view plot</v>
      </c>
      <c r="M839" s="5" t="s">
        <v>557</v>
      </c>
      <c r="N839" s="3">
        <v>250000</v>
      </c>
      <c r="O839" s="3">
        <v>1500</v>
      </c>
      <c r="P839" s="6" t="s">
        <v>28</v>
      </c>
      <c r="Q839" s="3">
        <v>5000</v>
      </c>
      <c r="R839" s="3">
        <v>0.7</v>
      </c>
      <c r="S839" s="3">
        <v>10000</v>
      </c>
      <c r="T839" s="3">
        <v>10</v>
      </c>
      <c r="U839" s="3">
        <v>0.5</v>
      </c>
      <c r="V839" s="3">
        <v>10</v>
      </c>
      <c r="W839" s="3">
        <v>100</v>
      </c>
      <c r="X839" s="3">
        <v>316</v>
      </c>
      <c r="Y839" s="3">
        <v>2</v>
      </c>
      <c r="Z839" s="3">
        <v>100</v>
      </c>
    </row>
    <row r="840" spans="1:26" x14ac:dyDescent="0.75">
      <c r="A840" s="5" t="s">
        <v>32</v>
      </c>
      <c r="B840" s="5" t="s">
        <v>33</v>
      </c>
      <c r="C840" s="4">
        <v>-5.9960209292595783</v>
      </c>
      <c r="D840" s="4">
        <v>-2.3105161764978939</v>
      </c>
      <c r="E840" s="4">
        <v>11.97384316149066</v>
      </c>
      <c r="F840" s="4">
        <v>6.1682103004866393</v>
      </c>
      <c r="G840" s="4">
        <v>6.8766502164497734</v>
      </c>
      <c r="H840" s="4">
        <v>-26.084307666364381</v>
      </c>
      <c r="I840" s="4">
        <v>3.6162907028742568</v>
      </c>
      <c r="J840" s="3">
        <v>13</v>
      </c>
      <c r="K840" s="5" t="s">
        <v>4888</v>
      </c>
      <c r="L840" s="1" t="str">
        <f>HYPERLINK(Fragments_in_water___Eo[[#This Row],[mini plot]],"view plot")</f>
        <v>view plot</v>
      </c>
      <c r="M840" s="5" t="s">
        <v>557</v>
      </c>
      <c r="N840" s="3">
        <v>250000</v>
      </c>
      <c r="O840" s="3">
        <v>1500</v>
      </c>
      <c r="P840" s="6" t="s">
        <v>28</v>
      </c>
      <c r="Q840" s="3">
        <v>5000</v>
      </c>
      <c r="R840" s="3">
        <v>0.3</v>
      </c>
      <c r="S840" s="3">
        <v>31600</v>
      </c>
      <c r="T840" s="3">
        <v>10</v>
      </c>
      <c r="U840" s="3">
        <v>0.5</v>
      </c>
      <c r="V840" s="3">
        <v>10</v>
      </c>
      <c r="W840" s="3">
        <v>100</v>
      </c>
      <c r="X840" s="3">
        <v>316</v>
      </c>
      <c r="Y840" s="3">
        <v>2</v>
      </c>
      <c r="Z840" s="3">
        <v>100</v>
      </c>
    </row>
    <row r="841" spans="1:26" x14ac:dyDescent="0.75">
      <c r="A841" s="5" t="s">
        <v>32</v>
      </c>
      <c r="B841" s="5" t="s">
        <v>33</v>
      </c>
      <c r="C841" s="4">
        <v>-6.4048607290835013</v>
      </c>
      <c r="D841" s="4">
        <v>-2.3105161764978939</v>
      </c>
      <c r="E841" s="4">
        <v>13.039784080228371</v>
      </c>
      <c r="F841" s="4">
        <v>6.1682103004866393</v>
      </c>
      <c r="G841" s="4">
        <v>7.998886392850034</v>
      </c>
      <c r="H841" s="4">
        <v>-26.090136885693301</v>
      </c>
      <c r="I841" s="4">
        <v>3.616679839967996</v>
      </c>
      <c r="J841" s="3">
        <v>13</v>
      </c>
      <c r="K841" s="5" t="s">
        <v>4889</v>
      </c>
      <c r="L841" s="1" t="str">
        <f>HYPERLINK(Fragments_in_water___Eo[[#This Row],[mini plot]],"view plot")</f>
        <v>view plot</v>
      </c>
      <c r="M841" s="5" t="s">
        <v>557</v>
      </c>
      <c r="N841" s="3">
        <v>250000</v>
      </c>
      <c r="O841" s="3">
        <v>1100</v>
      </c>
      <c r="P841" s="6" t="s">
        <v>28</v>
      </c>
      <c r="Q841" s="3">
        <v>5000</v>
      </c>
      <c r="R841" s="3">
        <v>1</v>
      </c>
      <c r="S841" s="3">
        <v>31600</v>
      </c>
      <c r="T841" s="3">
        <v>10</v>
      </c>
      <c r="U841" s="3">
        <v>0.5</v>
      </c>
      <c r="V841" s="3">
        <v>10</v>
      </c>
      <c r="W841" s="3">
        <v>100</v>
      </c>
      <c r="X841" s="3">
        <v>316</v>
      </c>
      <c r="Y841" s="3">
        <v>2</v>
      </c>
      <c r="Z841" s="3">
        <v>100</v>
      </c>
    </row>
    <row r="842" spans="1:26" x14ac:dyDescent="0.75">
      <c r="A842" s="5" t="s">
        <v>32</v>
      </c>
      <c r="B842" s="5" t="s">
        <v>33</v>
      </c>
      <c r="C842" s="4">
        <v>-6.0267973299429656</v>
      </c>
      <c r="D842" s="4">
        <v>-2.3105161764978939</v>
      </c>
      <c r="E842" s="4">
        <v>12.044589804684311</v>
      </c>
      <c r="F842" s="4">
        <v>6.1682103004866393</v>
      </c>
      <c r="G842" s="4">
        <v>6.9528829767806064</v>
      </c>
      <c r="H842" s="4">
        <v>-26.21810898398336</v>
      </c>
      <c r="I842" s="4">
        <v>3.6252122589325482</v>
      </c>
      <c r="J842" s="3">
        <v>13</v>
      </c>
      <c r="K842" s="5" t="s">
        <v>4893</v>
      </c>
      <c r="L842" s="1" t="str">
        <f>HYPERLINK(Fragments_in_water___Eo[[#This Row],[mini plot]],"view plot")</f>
        <v>view plot</v>
      </c>
      <c r="M842" s="5" t="s">
        <v>557</v>
      </c>
      <c r="N842" s="3">
        <v>250000</v>
      </c>
      <c r="O842" s="3">
        <v>1100</v>
      </c>
      <c r="P842" s="6" t="s">
        <v>28</v>
      </c>
      <c r="Q842" s="3">
        <v>5000</v>
      </c>
      <c r="R842" s="3">
        <v>0.3</v>
      </c>
      <c r="S842" s="3">
        <v>100000</v>
      </c>
      <c r="T842" s="3">
        <v>10</v>
      </c>
      <c r="U842" s="3">
        <v>0.5</v>
      </c>
      <c r="V842" s="3">
        <v>10</v>
      </c>
      <c r="W842" s="3">
        <v>100</v>
      </c>
      <c r="X842" s="3">
        <v>32</v>
      </c>
      <c r="Y842" s="3">
        <v>2</v>
      </c>
      <c r="Z842" s="3">
        <v>100</v>
      </c>
    </row>
    <row r="843" spans="1:26" x14ac:dyDescent="0.75">
      <c r="A843" s="5" t="s">
        <v>32</v>
      </c>
      <c r="B843" s="5" t="s">
        <v>33</v>
      </c>
      <c r="C843" s="4">
        <v>-6.4127635997436334</v>
      </c>
      <c r="D843" s="4">
        <v>-2.3105161764978939</v>
      </c>
      <c r="E843" s="4">
        <v>13.050588092108841</v>
      </c>
      <c r="F843" s="4">
        <v>6.1682103004866393</v>
      </c>
      <c r="G843" s="4">
        <v>8.0122130518440926</v>
      </c>
      <c r="H843" s="4">
        <v>-26.229423029216662</v>
      </c>
      <c r="I843" s="4">
        <v>3.6259656462089369</v>
      </c>
      <c r="J843" s="3">
        <v>13</v>
      </c>
      <c r="K843" s="5" t="s">
        <v>4894</v>
      </c>
      <c r="L843" s="1" t="str">
        <f>HYPERLINK(Fragments_in_water___Eo[[#This Row],[mini plot]],"view plot")</f>
        <v>view plot</v>
      </c>
      <c r="M843" s="5" t="s">
        <v>557</v>
      </c>
      <c r="N843" s="3">
        <v>250000</v>
      </c>
      <c r="O843" s="3">
        <v>1500</v>
      </c>
      <c r="P843" s="6" t="s">
        <v>28</v>
      </c>
      <c r="Q843" s="3">
        <v>5000</v>
      </c>
      <c r="R843" s="3">
        <v>1</v>
      </c>
      <c r="S843" s="3">
        <v>31600</v>
      </c>
      <c r="T843" s="3">
        <v>10</v>
      </c>
      <c r="U843" s="3">
        <v>0.5</v>
      </c>
      <c r="V843" s="3">
        <v>10</v>
      </c>
      <c r="W843" s="3">
        <v>100</v>
      </c>
      <c r="X843" s="3">
        <v>316</v>
      </c>
      <c r="Y843" s="3">
        <v>2</v>
      </c>
      <c r="Z843" s="3">
        <v>100</v>
      </c>
    </row>
    <row r="844" spans="1:26" x14ac:dyDescent="0.75">
      <c r="A844" s="5" t="s">
        <v>32</v>
      </c>
      <c r="B844" s="5" t="s">
        <v>34</v>
      </c>
      <c r="C844" s="4">
        <v>-6.0650937248123844</v>
      </c>
      <c r="D844" s="4">
        <v>-2.3105161764978939</v>
      </c>
      <c r="E844" s="4">
        <v>12.14155876260241</v>
      </c>
      <c r="F844" s="4">
        <v>6.1682103004866393</v>
      </c>
      <c r="G844" s="4">
        <v>7.0553344652233223</v>
      </c>
      <c r="H844" s="4">
        <v>-26.25733540257092</v>
      </c>
      <c r="I844" s="4">
        <v>3.6278236250416231</v>
      </c>
      <c r="J844" s="3">
        <v>13</v>
      </c>
      <c r="K844" s="5" t="s">
        <v>4842</v>
      </c>
      <c r="L844" s="1" t="str">
        <f>HYPERLINK(Fragments_in_water___Eo[[#This Row],[mini plot]],"view plot")</f>
        <v>view plot</v>
      </c>
      <c r="M844" s="5" t="s">
        <v>557</v>
      </c>
      <c r="N844" s="3">
        <v>250000</v>
      </c>
      <c r="O844" s="3">
        <v>1100</v>
      </c>
      <c r="P844" s="6" t="s">
        <v>28</v>
      </c>
      <c r="Q844" s="3">
        <v>5000</v>
      </c>
      <c r="R844" s="3">
        <v>0.5</v>
      </c>
      <c r="S844" s="3">
        <v>100000</v>
      </c>
      <c r="T844" s="3">
        <v>10</v>
      </c>
      <c r="U844" s="3">
        <v>0.5</v>
      </c>
      <c r="V844" s="3">
        <v>10</v>
      </c>
      <c r="W844" s="3">
        <v>100</v>
      </c>
      <c r="X844" s="3">
        <v>100</v>
      </c>
      <c r="Y844" s="3">
        <v>2</v>
      </c>
      <c r="Z844" s="3">
        <v>100</v>
      </c>
    </row>
    <row r="845" spans="1:26" x14ac:dyDescent="0.75">
      <c r="A845" s="5" t="s">
        <v>32</v>
      </c>
      <c r="B845" s="5" t="s">
        <v>34</v>
      </c>
      <c r="C845" s="4">
        <v>-6.3649770738093112</v>
      </c>
      <c r="D845" s="4">
        <v>-2.3105161764978939</v>
      </c>
      <c r="E845" s="4">
        <v>12.92238706819715</v>
      </c>
      <c r="F845" s="4">
        <v>6.1682103004866393</v>
      </c>
      <c r="G845" s="4">
        <v>7.8776618978798307</v>
      </c>
      <c r="H845" s="4">
        <v>-26.276575432068402</v>
      </c>
      <c r="I845" s="4">
        <v>3.6291037780648039</v>
      </c>
      <c r="J845" s="3">
        <v>13</v>
      </c>
      <c r="K845" s="5" t="s">
        <v>4837</v>
      </c>
      <c r="L845" s="1" t="str">
        <f>HYPERLINK(Fragments_in_water___Eo[[#This Row],[mini plot]],"view plot")</f>
        <v>view plot</v>
      </c>
      <c r="M845" s="5" t="s">
        <v>557</v>
      </c>
      <c r="N845" s="3">
        <v>250000</v>
      </c>
      <c r="O845" s="3">
        <v>1500</v>
      </c>
      <c r="P845" s="6" t="s">
        <v>28</v>
      </c>
      <c r="Q845" s="3">
        <v>5000</v>
      </c>
      <c r="R845" s="3">
        <v>1</v>
      </c>
      <c r="S845" s="3">
        <v>100000</v>
      </c>
      <c r="T845" s="3">
        <v>10</v>
      </c>
      <c r="U845" s="3">
        <v>0.5</v>
      </c>
      <c r="V845" s="3">
        <v>10</v>
      </c>
      <c r="W845" s="3">
        <v>100</v>
      </c>
      <c r="X845" s="3">
        <v>316</v>
      </c>
      <c r="Y845" s="3">
        <v>2</v>
      </c>
      <c r="Z845" s="3">
        <v>100</v>
      </c>
    </row>
    <row r="846" spans="1:26" x14ac:dyDescent="0.75">
      <c r="A846" s="5" t="s">
        <v>32</v>
      </c>
      <c r="B846" s="5" t="s">
        <v>33</v>
      </c>
      <c r="C846" s="4">
        <v>-6.0346878875813896</v>
      </c>
      <c r="D846" s="4">
        <v>-2.3105161764978939</v>
      </c>
      <c r="E846" s="4">
        <v>12.055376916471021</v>
      </c>
      <c r="F846" s="4">
        <v>6.1682103004866393</v>
      </c>
      <c r="G846" s="4">
        <v>6.9662174598554962</v>
      </c>
      <c r="H846" s="4">
        <v>-26.35783566372519</v>
      </c>
      <c r="I846" s="4">
        <v>3.634505528440676</v>
      </c>
      <c r="J846" s="3">
        <v>13</v>
      </c>
      <c r="K846" s="5" t="s">
        <v>4902</v>
      </c>
      <c r="L846" s="1" t="str">
        <f>HYPERLINK(Fragments_in_water___Eo[[#This Row],[mini plot]],"view plot")</f>
        <v>view plot</v>
      </c>
      <c r="M846" s="5" t="s">
        <v>557</v>
      </c>
      <c r="N846" s="3">
        <v>250000</v>
      </c>
      <c r="O846" s="3">
        <v>1500</v>
      </c>
      <c r="P846" s="6" t="s">
        <v>28</v>
      </c>
      <c r="Q846" s="3">
        <v>5000</v>
      </c>
      <c r="R846" s="3">
        <v>0.3</v>
      </c>
      <c r="S846" s="3">
        <v>100000</v>
      </c>
      <c r="T846" s="3">
        <v>10</v>
      </c>
      <c r="U846" s="3">
        <v>0.5</v>
      </c>
      <c r="V846" s="3">
        <v>10</v>
      </c>
      <c r="W846" s="3">
        <v>100</v>
      </c>
      <c r="X846" s="3">
        <v>32</v>
      </c>
      <c r="Y846" s="3">
        <v>2</v>
      </c>
      <c r="Z846" s="3">
        <v>100</v>
      </c>
    </row>
    <row r="847" spans="1:26" x14ac:dyDescent="0.75">
      <c r="A847" s="5" t="s">
        <v>32</v>
      </c>
      <c r="B847" s="5" t="s">
        <v>33</v>
      </c>
      <c r="C847" s="4">
        <v>-6.0676014732395691</v>
      </c>
      <c r="D847" s="4">
        <v>-2.3105161764978939</v>
      </c>
      <c r="E847" s="4">
        <v>12.13762235592891</v>
      </c>
      <c r="F847" s="4">
        <v>6.1682103004866393</v>
      </c>
      <c r="G847" s="4">
        <v>7.0533375230916038</v>
      </c>
      <c r="H847" s="4">
        <v>-26.40727415280876</v>
      </c>
      <c r="I847" s="4">
        <v>3.637788013213596</v>
      </c>
      <c r="J847" s="3">
        <v>13</v>
      </c>
      <c r="K847" s="5" t="s">
        <v>4903</v>
      </c>
      <c r="L847" s="1" t="str">
        <f>HYPERLINK(Fragments_in_water___Eo[[#This Row],[mini plot]],"view plot")</f>
        <v>view plot</v>
      </c>
      <c r="M847" s="5" t="s">
        <v>557</v>
      </c>
      <c r="N847" s="3">
        <v>250000</v>
      </c>
      <c r="O847" s="3">
        <v>1100</v>
      </c>
      <c r="P847" s="6" t="s">
        <v>28</v>
      </c>
      <c r="Q847" s="3">
        <v>5000</v>
      </c>
      <c r="R847" s="3">
        <v>0.3</v>
      </c>
      <c r="S847" s="3">
        <v>31600</v>
      </c>
      <c r="T847" s="3">
        <v>10</v>
      </c>
      <c r="U847" s="3">
        <v>0.5</v>
      </c>
      <c r="V847" s="3">
        <v>10</v>
      </c>
      <c r="W847" s="3">
        <v>100</v>
      </c>
      <c r="X847" s="3">
        <v>100</v>
      </c>
      <c r="Y847" s="3">
        <v>2</v>
      </c>
      <c r="Z847" s="3">
        <v>100</v>
      </c>
    </row>
    <row r="848" spans="1:26" x14ac:dyDescent="0.75">
      <c r="A848" s="5" t="s">
        <v>32</v>
      </c>
      <c r="B848" s="5" t="s">
        <v>34</v>
      </c>
      <c r="C848" s="4">
        <v>-6.3755316922791163</v>
      </c>
      <c r="D848" s="4">
        <v>-2.3105161764978939</v>
      </c>
      <c r="E848" s="4">
        <v>12.93937789598203</v>
      </c>
      <c r="F848" s="4">
        <v>6.1682103004866393</v>
      </c>
      <c r="G848" s="4">
        <v>7.8976617900381729</v>
      </c>
      <c r="H848" s="4">
        <v>-26.426931866987431</v>
      </c>
      <c r="I848" s="4">
        <v>3.6390923709282701</v>
      </c>
      <c r="J848" s="3">
        <v>13</v>
      </c>
      <c r="K848" s="5" t="s">
        <v>4863</v>
      </c>
      <c r="L848" s="1" t="str">
        <f>HYPERLINK(Fragments_in_water___Eo[[#This Row],[mini plot]],"view plot")</f>
        <v>view plot</v>
      </c>
      <c r="M848" s="5" t="s">
        <v>557</v>
      </c>
      <c r="N848" s="3">
        <v>250000</v>
      </c>
      <c r="O848" s="3">
        <v>1100</v>
      </c>
      <c r="P848" s="6" t="s">
        <v>28</v>
      </c>
      <c r="Q848" s="3">
        <v>5000</v>
      </c>
      <c r="R848" s="3">
        <v>0.7</v>
      </c>
      <c r="S848" s="3">
        <v>31600</v>
      </c>
      <c r="T848" s="3">
        <v>10</v>
      </c>
      <c r="U848" s="3">
        <v>0.5</v>
      </c>
      <c r="V848" s="3">
        <v>10</v>
      </c>
      <c r="W848" s="3">
        <v>100</v>
      </c>
      <c r="X848" s="3">
        <v>100</v>
      </c>
      <c r="Y848" s="3">
        <v>2</v>
      </c>
      <c r="Z848" s="3">
        <v>100</v>
      </c>
    </row>
    <row r="849" spans="1:26" x14ac:dyDescent="0.75">
      <c r="A849" s="5" t="s">
        <v>32</v>
      </c>
      <c r="B849" s="5" t="s">
        <v>34</v>
      </c>
      <c r="C849" s="4">
        <v>-6.325282177895275</v>
      </c>
      <c r="D849" s="4">
        <v>-2.3105161764978939</v>
      </c>
      <c r="E849" s="4">
        <v>12.804357088323419</v>
      </c>
      <c r="F849" s="4">
        <v>6.1682103004866393</v>
      </c>
      <c r="G849" s="4">
        <v>7.7560808554122689</v>
      </c>
      <c r="H849" s="4">
        <v>-26.480870766369978</v>
      </c>
      <c r="I849" s="4">
        <v>3.642669005487758</v>
      </c>
      <c r="J849" s="3">
        <v>13</v>
      </c>
      <c r="K849" s="5" t="s">
        <v>4876</v>
      </c>
      <c r="L849" s="1" t="str">
        <f>HYPERLINK(Fragments_in_water___Eo[[#This Row],[mini plot]],"view plot")</f>
        <v>view plot</v>
      </c>
      <c r="M849" s="5" t="s">
        <v>557</v>
      </c>
      <c r="N849" s="3">
        <v>250000</v>
      </c>
      <c r="O849" s="3">
        <v>1100</v>
      </c>
      <c r="P849" s="6" t="s">
        <v>28</v>
      </c>
      <c r="Q849" s="3">
        <v>5000</v>
      </c>
      <c r="R849" s="3">
        <v>0.7</v>
      </c>
      <c r="S849" s="3">
        <v>10000</v>
      </c>
      <c r="T849" s="3">
        <v>10</v>
      </c>
      <c r="U849" s="3">
        <v>0.5</v>
      </c>
      <c r="V849" s="3">
        <v>10</v>
      </c>
      <c r="W849" s="3">
        <v>100</v>
      </c>
      <c r="X849" s="3">
        <v>316</v>
      </c>
      <c r="Y849" s="3">
        <v>2</v>
      </c>
      <c r="Z849" s="3">
        <v>100</v>
      </c>
    </row>
    <row r="850" spans="1:26" x14ac:dyDescent="0.75">
      <c r="A850" s="5" t="s">
        <v>32</v>
      </c>
      <c r="B850" s="5" t="s">
        <v>34</v>
      </c>
      <c r="C850" s="4">
        <v>-6.0688490353798983</v>
      </c>
      <c r="D850" s="4">
        <v>-2.3105161764978939</v>
      </c>
      <c r="E850" s="4">
        <v>12.135288669168951</v>
      </c>
      <c r="F850" s="4">
        <v>6.1682103004866393</v>
      </c>
      <c r="G850" s="4">
        <v>7.0520273777225571</v>
      </c>
      <c r="H850" s="4">
        <v>-26.487422277575298</v>
      </c>
      <c r="I850" s="4">
        <v>3.6431031905034059</v>
      </c>
      <c r="J850" s="3">
        <v>13</v>
      </c>
      <c r="K850" s="5" t="s">
        <v>4851</v>
      </c>
      <c r="L850" s="1" t="str">
        <f>HYPERLINK(Fragments_in_water___Eo[[#This Row],[mini plot]],"view plot")</f>
        <v>view plot</v>
      </c>
      <c r="M850" s="5" t="s">
        <v>557</v>
      </c>
      <c r="N850" s="3">
        <v>250000</v>
      </c>
      <c r="O850" s="3">
        <v>1500</v>
      </c>
      <c r="P850" s="6" t="s">
        <v>28</v>
      </c>
      <c r="Q850" s="3">
        <v>5000</v>
      </c>
      <c r="R850" s="3">
        <v>0.5</v>
      </c>
      <c r="S850" s="3">
        <v>100000</v>
      </c>
      <c r="T850" s="3">
        <v>10</v>
      </c>
      <c r="U850" s="3">
        <v>0.5</v>
      </c>
      <c r="V850" s="3">
        <v>10</v>
      </c>
      <c r="W850" s="3">
        <v>100</v>
      </c>
      <c r="X850" s="3">
        <v>100</v>
      </c>
      <c r="Y850" s="3">
        <v>2</v>
      </c>
      <c r="Z850" s="3">
        <v>100</v>
      </c>
    </row>
    <row r="851" spans="1:26" x14ac:dyDescent="0.75">
      <c r="A851" s="5" t="s">
        <v>32</v>
      </c>
      <c r="B851" s="5" t="s">
        <v>33</v>
      </c>
      <c r="C851" s="4">
        <v>-6.3525457386695656</v>
      </c>
      <c r="D851" s="4">
        <v>-2.3105161764978939</v>
      </c>
      <c r="E851" s="4">
        <v>12.87489261039369</v>
      </c>
      <c r="F851" s="4">
        <v>6.1682103004866393</v>
      </c>
      <c r="G851" s="4">
        <v>7.8305549348363517</v>
      </c>
      <c r="H851" s="4">
        <v>-26.490241103086849</v>
      </c>
      <c r="I851" s="4">
        <v>3.6432899851916609</v>
      </c>
      <c r="J851" s="3">
        <v>13</v>
      </c>
      <c r="K851" s="5" t="s">
        <v>4907</v>
      </c>
      <c r="L851" s="1" t="str">
        <f>HYPERLINK(Fragments_in_water___Eo[[#This Row],[mini plot]],"view plot")</f>
        <v>view plot</v>
      </c>
      <c r="M851" s="5" t="s">
        <v>557</v>
      </c>
      <c r="N851" s="3">
        <v>250000</v>
      </c>
      <c r="O851" s="3">
        <v>1100</v>
      </c>
      <c r="P851" s="6" t="s">
        <v>28</v>
      </c>
      <c r="Q851" s="3">
        <v>5000</v>
      </c>
      <c r="R851" s="3">
        <v>0.7</v>
      </c>
      <c r="S851" s="3">
        <v>100000</v>
      </c>
      <c r="T851" s="3">
        <v>10</v>
      </c>
      <c r="U851" s="3">
        <v>0.5</v>
      </c>
      <c r="V851" s="3">
        <v>10</v>
      </c>
      <c r="W851" s="3">
        <v>100</v>
      </c>
      <c r="X851" s="3">
        <v>32</v>
      </c>
      <c r="Y851" s="3">
        <v>2</v>
      </c>
      <c r="Z851" s="3">
        <v>100</v>
      </c>
    </row>
    <row r="852" spans="1:26" x14ac:dyDescent="0.75">
      <c r="A852" s="5" t="s">
        <v>32</v>
      </c>
      <c r="B852" s="5" t="s">
        <v>33</v>
      </c>
      <c r="C852" s="4">
        <v>-6.4394706921077409</v>
      </c>
      <c r="D852" s="4">
        <v>-2.3105161764978939</v>
      </c>
      <c r="E852" s="4">
        <v>13.09833704208973</v>
      </c>
      <c r="F852" s="4">
        <v>6.1682103004866393</v>
      </c>
      <c r="G852" s="4">
        <v>8.0669028782214287</v>
      </c>
      <c r="H852" s="4">
        <v>-26.542573258371991</v>
      </c>
      <c r="I852" s="4">
        <v>3.646756134581322</v>
      </c>
      <c r="J852" s="3">
        <v>13</v>
      </c>
      <c r="K852" s="5" t="s">
        <v>4911</v>
      </c>
      <c r="L852" s="1" t="str">
        <f>HYPERLINK(Fragments_in_water___Eo[[#This Row],[mini plot]],"view plot")</f>
        <v>view plot</v>
      </c>
      <c r="M852" s="5" t="s">
        <v>557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1</v>
      </c>
      <c r="S852" s="3">
        <v>10000</v>
      </c>
      <c r="T852" s="3">
        <v>10</v>
      </c>
      <c r="U852" s="3">
        <v>0.5</v>
      </c>
      <c r="V852" s="3">
        <v>10</v>
      </c>
      <c r="W852" s="3">
        <v>100</v>
      </c>
      <c r="X852" s="3">
        <v>316</v>
      </c>
      <c r="Y852" s="3">
        <v>2</v>
      </c>
      <c r="Z852" s="3">
        <v>100</v>
      </c>
    </row>
    <row r="853" spans="1:26" x14ac:dyDescent="0.75">
      <c r="A853" s="5" t="s">
        <v>32</v>
      </c>
      <c r="B853" s="5" t="s">
        <v>33</v>
      </c>
      <c r="C853" s="4">
        <v>-6.0755012486287514</v>
      </c>
      <c r="D853" s="4">
        <v>-2.3105161764978939</v>
      </c>
      <c r="E853" s="4">
        <v>12.148422124870329</v>
      </c>
      <c r="F853" s="4">
        <v>6.1682103004866393</v>
      </c>
      <c r="G853" s="4">
        <v>7.0666856487229337</v>
      </c>
      <c r="H853" s="4">
        <v>-26.547630542735359</v>
      </c>
      <c r="I853" s="4">
        <v>3.647090922403863</v>
      </c>
      <c r="J853" s="3">
        <v>13</v>
      </c>
      <c r="K853" s="5" t="s">
        <v>4912</v>
      </c>
      <c r="L853" s="1" t="str">
        <f>HYPERLINK(Fragments_in_water___Eo[[#This Row],[mini plot]],"view plot")</f>
        <v>view plot</v>
      </c>
      <c r="M853" s="5" t="s">
        <v>557</v>
      </c>
      <c r="N853" s="3">
        <v>250000</v>
      </c>
      <c r="O853" s="3">
        <v>1500</v>
      </c>
      <c r="P853" s="6" t="s">
        <v>28</v>
      </c>
      <c r="Q853" s="3">
        <v>5000</v>
      </c>
      <c r="R853" s="3">
        <v>0.3</v>
      </c>
      <c r="S853" s="3">
        <v>31600</v>
      </c>
      <c r="T853" s="3">
        <v>10</v>
      </c>
      <c r="U853" s="3">
        <v>0.5</v>
      </c>
      <c r="V853" s="3">
        <v>10</v>
      </c>
      <c r="W853" s="3">
        <v>100</v>
      </c>
      <c r="X853" s="3">
        <v>100</v>
      </c>
      <c r="Y853" s="3">
        <v>2</v>
      </c>
      <c r="Z853" s="3">
        <v>100</v>
      </c>
    </row>
    <row r="854" spans="1:26" x14ac:dyDescent="0.75">
      <c r="A854" s="5" t="s">
        <v>32</v>
      </c>
      <c r="B854" s="5" t="s">
        <v>33</v>
      </c>
      <c r="C854" s="4">
        <v>-6.3604362995397894</v>
      </c>
      <c r="D854" s="4">
        <v>-2.3105161764978939</v>
      </c>
      <c r="E854" s="4">
        <v>12.88567973491638</v>
      </c>
      <c r="F854" s="4">
        <v>6.1682103004866393</v>
      </c>
      <c r="G854" s="4">
        <v>7.8438669421094547</v>
      </c>
      <c r="H854" s="4">
        <v>-26.630417673852861</v>
      </c>
      <c r="I854" s="4">
        <v>3.652566995741072</v>
      </c>
      <c r="J854" s="3">
        <v>13</v>
      </c>
      <c r="K854" s="5" t="s">
        <v>4918</v>
      </c>
      <c r="L854" s="1" t="str">
        <f>HYPERLINK(Fragments_in_water___Eo[[#This Row],[mini plot]],"view plot")</f>
        <v>view plot</v>
      </c>
      <c r="M854" s="5" t="s">
        <v>557</v>
      </c>
      <c r="N854" s="3">
        <v>250000</v>
      </c>
      <c r="O854" s="3">
        <v>1500</v>
      </c>
      <c r="P854" s="6" t="s">
        <v>28</v>
      </c>
      <c r="Q854" s="3">
        <v>5000</v>
      </c>
      <c r="R854" s="3">
        <v>0.7</v>
      </c>
      <c r="S854" s="3">
        <v>100000</v>
      </c>
      <c r="T854" s="3">
        <v>10</v>
      </c>
      <c r="U854" s="3">
        <v>0.5</v>
      </c>
      <c r="V854" s="3">
        <v>10</v>
      </c>
      <c r="W854" s="3">
        <v>100</v>
      </c>
      <c r="X854" s="3">
        <v>32</v>
      </c>
      <c r="Y854" s="3">
        <v>2</v>
      </c>
      <c r="Z854" s="3">
        <v>100</v>
      </c>
    </row>
    <row r="855" spans="1:26" x14ac:dyDescent="0.75">
      <c r="A855" s="5" t="s">
        <v>32</v>
      </c>
      <c r="B855" s="5" t="s">
        <v>34</v>
      </c>
      <c r="C855" s="4">
        <v>-6.0244763553130642</v>
      </c>
      <c r="D855" s="4">
        <v>-2.3105161764978939</v>
      </c>
      <c r="E855" s="4">
        <v>12.00861626887265</v>
      </c>
      <c r="F855" s="4">
        <v>6.1682103004866393</v>
      </c>
      <c r="G855" s="4">
        <v>6.9212601515463739</v>
      </c>
      <c r="H855" s="4">
        <v>-26.64823925795384</v>
      </c>
      <c r="I855" s="4">
        <v>3.653744756381156</v>
      </c>
      <c r="J855" s="3">
        <v>13</v>
      </c>
      <c r="K855" s="5" t="s">
        <v>4879</v>
      </c>
      <c r="L855" s="1" t="str">
        <f>HYPERLINK(Fragments_in_water___Eo[[#This Row],[mini plot]],"view plot")</f>
        <v>view plot</v>
      </c>
      <c r="M855" s="5" t="s">
        <v>557</v>
      </c>
      <c r="N855" s="3">
        <v>250000</v>
      </c>
      <c r="O855" s="3">
        <v>1100</v>
      </c>
      <c r="P855" s="6" t="s">
        <v>28</v>
      </c>
      <c r="Q855" s="3">
        <v>5000</v>
      </c>
      <c r="R855" s="3">
        <v>0.3</v>
      </c>
      <c r="S855" s="3">
        <v>31600</v>
      </c>
      <c r="T855" s="3">
        <v>10</v>
      </c>
      <c r="U855" s="3">
        <v>0.5</v>
      </c>
      <c r="V855" s="3">
        <v>10</v>
      </c>
      <c r="W855" s="3">
        <v>100</v>
      </c>
      <c r="X855" s="3">
        <v>316</v>
      </c>
      <c r="Y855" s="3">
        <v>2</v>
      </c>
      <c r="Z855" s="3">
        <v>100</v>
      </c>
    </row>
    <row r="856" spans="1:26" x14ac:dyDescent="0.75">
      <c r="A856" s="5" t="s">
        <v>32</v>
      </c>
      <c r="B856" s="5" t="s">
        <v>34</v>
      </c>
      <c r="C856" s="4">
        <v>-6.3792123382992374</v>
      </c>
      <c r="D856" s="4">
        <v>-2.3105161764978939</v>
      </c>
      <c r="E856" s="4">
        <v>12.93302614533021</v>
      </c>
      <c r="F856" s="4">
        <v>6.1682103004866393</v>
      </c>
      <c r="G856" s="4">
        <v>7.8941131149549451</v>
      </c>
      <c r="H856" s="4">
        <v>-26.654617123774301</v>
      </c>
      <c r="I856" s="4">
        <v>3.6541661530178979</v>
      </c>
      <c r="J856" s="3">
        <v>13</v>
      </c>
      <c r="K856" s="5" t="s">
        <v>4869</v>
      </c>
      <c r="L856" s="1" t="str">
        <f>HYPERLINK(Fragments_in_water___Eo[[#This Row],[mini plot]],"view plot")</f>
        <v>view plot</v>
      </c>
      <c r="M856" s="5" t="s">
        <v>557</v>
      </c>
      <c r="N856" s="3">
        <v>250000</v>
      </c>
      <c r="O856" s="3">
        <v>1500</v>
      </c>
      <c r="P856" s="6" t="s">
        <v>28</v>
      </c>
      <c r="Q856" s="3">
        <v>5000</v>
      </c>
      <c r="R856" s="3">
        <v>0.7</v>
      </c>
      <c r="S856" s="3">
        <v>31600</v>
      </c>
      <c r="T856" s="3">
        <v>10</v>
      </c>
      <c r="U856" s="3">
        <v>0.5</v>
      </c>
      <c r="V856" s="3">
        <v>10</v>
      </c>
      <c r="W856" s="3">
        <v>100</v>
      </c>
      <c r="X856" s="3">
        <v>100</v>
      </c>
      <c r="Y856" s="3">
        <v>2</v>
      </c>
      <c r="Z856" s="3">
        <v>100</v>
      </c>
    </row>
    <row r="857" spans="1:26" x14ac:dyDescent="0.75">
      <c r="A857" s="5" t="s">
        <v>32</v>
      </c>
      <c r="B857" s="5" t="s">
        <v>33</v>
      </c>
      <c r="C857" s="4">
        <v>-6.4473730549852846</v>
      </c>
      <c r="D857" s="4">
        <v>-2.3105161764978939</v>
      </c>
      <c r="E857" s="4">
        <v>13.10914056426212</v>
      </c>
      <c r="F857" s="4">
        <v>6.1682103004866393</v>
      </c>
      <c r="G857" s="4">
        <v>8.080228818522583</v>
      </c>
      <c r="H857" s="4">
        <v>-26.683005852072231</v>
      </c>
      <c r="I857" s="4">
        <v>3.6560412561975779</v>
      </c>
      <c r="J857" s="3">
        <v>13</v>
      </c>
      <c r="K857" s="5" t="s">
        <v>4927</v>
      </c>
      <c r="L857" s="1" t="str">
        <f>HYPERLINK(Fragments_in_water___Eo[[#This Row],[mini plot]],"view plot")</f>
        <v>view plot</v>
      </c>
      <c r="M857" s="5" t="s">
        <v>557</v>
      </c>
      <c r="N857" s="3">
        <v>250000</v>
      </c>
      <c r="O857" s="3">
        <v>1500</v>
      </c>
      <c r="P857" s="6" t="s">
        <v>28</v>
      </c>
      <c r="Q857" s="3">
        <v>5000</v>
      </c>
      <c r="R857" s="3">
        <v>1</v>
      </c>
      <c r="S857" s="3">
        <v>10000</v>
      </c>
      <c r="T857" s="3">
        <v>10</v>
      </c>
      <c r="U857" s="3">
        <v>0.5</v>
      </c>
      <c r="V857" s="3">
        <v>10</v>
      </c>
      <c r="W857" s="3">
        <v>100</v>
      </c>
      <c r="X857" s="3">
        <v>316</v>
      </c>
      <c r="Y857" s="3">
        <v>2</v>
      </c>
      <c r="Z857" s="3">
        <v>100</v>
      </c>
    </row>
    <row r="858" spans="1:26" x14ac:dyDescent="0.75">
      <c r="A858" s="5" t="s">
        <v>32</v>
      </c>
      <c r="B858" s="5" t="s">
        <v>34</v>
      </c>
      <c r="C858" s="4">
        <v>-6.3288878047242108</v>
      </c>
      <c r="D858" s="4">
        <v>-2.3105161764978939</v>
      </c>
      <c r="E858" s="4">
        <v>12.79804815051072</v>
      </c>
      <c r="F858" s="4">
        <v>6.1682103004866393</v>
      </c>
      <c r="G858" s="4">
        <v>7.7525518676205012</v>
      </c>
      <c r="H858" s="4">
        <v>-26.70564271619568</v>
      </c>
      <c r="I858" s="4">
        <v>3.6575357542602212</v>
      </c>
      <c r="J858" s="3">
        <v>13</v>
      </c>
      <c r="K858" s="5" t="s">
        <v>4887</v>
      </c>
      <c r="L858" s="1" t="str">
        <f>HYPERLINK(Fragments_in_water___Eo[[#This Row],[mini plot]],"view plot")</f>
        <v>view plot</v>
      </c>
      <c r="M858" s="5" t="s">
        <v>557</v>
      </c>
      <c r="N858" s="3">
        <v>250000</v>
      </c>
      <c r="O858" s="3">
        <v>1500</v>
      </c>
      <c r="P858" s="6" t="s">
        <v>28</v>
      </c>
      <c r="Q858" s="3">
        <v>5000</v>
      </c>
      <c r="R858" s="3">
        <v>0.7</v>
      </c>
      <c r="S858" s="3">
        <v>10000</v>
      </c>
      <c r="T858" s="3">
        <v>10</v>
      </c>
      <c r="U858" s="3">
        <v>0.5</v>
      </c>
      <c r="V858" s="3">
        <v>10</v>
      </c>
      <c r="W858" s="3">
        <v>100</v>
      </c>
      <c r="X858" s="3">
        <v>316</v>
      </c>
      <c r="Y858" s="3">
        <v>2</v>
      </c>
      <c r="Z858" s="3">
        <v>100</v>
      </c>
    </row>
    <row r="859" spans="1:26" x14ac:dyDescent="0.75">
      <c r="A859" s="5" t="s">
        <v>32</v>
      </c>
      <c r="B859" s="5" t="s">
        <v>34</v>
      </c>
      <c r="C859" s="4">
        <v>-6.4412189582679353</v>
      </c>
      <c r="D859" s="4">
        <v>-2.3105161764978939</v>
      </c>
      <c r="E859" s="4">
        <v>13.08536116483843</v>
      </c>
      <c r="F859" s="4">
        <v>6.1682103004866393</v>
      </c>
      <c r="G859" s="4">
        <v>8.0566544887766831</v>
      </c>
      <c r="H859" s="4">
        <v>-26.79295301335943</v>
      </c>
      <c r="I859" s="4">
        <v>3.6632943165810872</v>
      </c>
      <c r="J859" s="3">
        <v>13</v>
      </c>
      <c r="K859" s="5" t="s">
        <v>4889</v>
      </c>
      <c r="L859" s="1" t="str">
        <f>HYPERLINK(Fragments_in_water___Eo[[#This Row],[mini plot]],"view plot")</f>
        <v>view plot</v>
      </c>
      <c r="M859" s="5" t="s">
        <v>557</v>
      </c>
      <c r="N859" s="3">
        <v>250000</v>
      </c>
      <c r="O859" s="3">
        <v>1100</v>
      </c>
      <c r="P859" s="6" t="s">
        <v>28</v>
      </c>
      <c r="Q859" s="3">
        <v>5000</v>
      </c>
      <c r="R859" s="3">
        <v>1</v>
      </c>
      <c r="S859" s="3">
        <v>31600</v>
      </c>
      <c r="T859" s="3">
        <v>10</v>
      </c>
      <c r="U859" s="3">
        <v>0.5</v>
      </c>
      <c r="V859" s="3">
        <v>10</v>
      </c>
      <c r="W859" s="3">
        <v>100</v>
      </c>
      <c r="X859" s="3">
        <v>316</v>
      </c>
      <c r="Y859" s="3">
        <v>2</v>
      </c>
      <c r="Z859" s="3">
        <v>100</v>
      </c>
    </row>
    <row r="860" spans="1:26" x14ac:dyDescent="0.75">
      <c r="A860" s="5" t="s">
        <v>32</v>
      </c>
      <c r="B860" s="5" t="s">
        <v>34</v>
      </c>
      <c r="C860" s="4">
        <v>-6.0281603495065044</v>
      </c>
      <c r="D860" s="4">
        <v>-2.3105161764978939</v>
      </c>
      <c r="E860" s="4">
        <v>12.00225486594462</v>
      </c>
      <c r="F860" s="4">
        <v>6.1682103004866393</v>
      </c>
      <c r="G860" s="4">
        <v>6.917872085320357</v>
      </c>
      <c r="H860" s="4">
        <v>-26.878918812676169</v>
      </c>
      <c r="I860" s="4">
        <v>3.66895537179904</v>
      </c>
      <c r="J860" s="3">
        <v>13</v>
      </c>
      <c r="K860" s="5" t="s">
        <v>4888</v>
      </c>
      <c r="L860" s="1" t="str">
        <f>HYPERLINK(Fragments_in_water___Eo[[#This Row],[mini plot]],"view plot")</f>
        <v>view plot</v>
      </c>
      <c r="M860" s="5" t="s">
        <v>557</v>
      </c>
      <c r="N860" s="3">
        <v>250000</v>
      </c>
      <c r="O860" s="3">
        <v>1500</v>
      </c>
      <c r="P860" s="6" t="s">
        <v>28</v>
      </c>
      <c r="Q860" s="3">
        <v>5000</v>
      </c>
      <c r="R860" s="3">
        <v>0.3</v>
      </c>
      <c r="S860" s="3">
        <v>31600</v>
      </c>
      <c r="T860" s="3">
        <v>10</v>
      </c>
      <c r="U860" s="3">
        <v>0.5</v>
      </c>
      <c r="V860" s="3">
        <v>10</v>
      </c>
      <c r="W860" s="3">
        <v>100</v>
      </c>
      <c r="X860" s="3">
        <v>316</v>
      </c>
      <c r="Y860" s="3">
        <v>2</v>
      </c>
      <c r="Z860" s="3">
        <v>100</v>
      </c>
    </row>
    <row r="861" spans="1:26" x14ac:dyDescent="0.75">
      <c r="A861" s="5" t="s">
        <v>32</v>
      </c>
      <c r="B861" s="5" t="s">
        <v>33</v>
      </c>
      <c r="C861" s="4">
        <v>-6.1025655185597261</v>
      </c>
      <c r="D861" s="4">
        <v>-2.3105161764978939</v>
      </c>
      <c r="E861" s="4">
        <v>12.193282397177301</v>
      </c>
      <c r="F861" s="4">
        <v>6.1682103004866393</v>
      </c>
      <c r="G861" s="4">
        <v>7.1190681962565874</v>
      </c>
      <c r="H861" s="4">
        <v>-26.917268293497571</v>
      </c>
      <c r="I861" s="4">
        <v>3.6714779620978062</v>
      </c>
      <c r="J861" s="3">
        <v>13</v>
      </c>
      <c r="K861" s="5" t="s">
        <v>4952</v>
      </c>
      <c r="L861" s="1" t="str">
        <f>HYPERLINK(Fragments_in_water___Eo[[#This Row],[mini plot]],"view plot")</f>
        <v>view plot</v>
      </c>
      <c r="M861" s="5" t="s">
        <v>557</v>
      </c>
      <c r="N861" s="3">
        <v>250000</v>
      </c>
      <c r="O861" s="3">
        <v>1100</v>
      </c>
      <c r="P861" s="6" t="s">
        <v>28</v>
      </c>
      <c r="Q861" s="3">
        <v>5000</v>
      </c>
      <c r="R861" s="3">
        <v>0.5</v>
      </c>
      <c r="S861" s="3">
        <v>31600</v>
      </c>
      <c r="T861" s="3">
        <v>10</v>
      </c>
      <c r="U861" s="3">
        <v>0.5</v>
      </c>
      <c r="V861" s="3">
        <v>10</v>
      </c>
      <c r="W861" s="3">
        <v>100</v>
      </c>
      <c r="X861" s="3">
        <v>316</v>
      </c>
      <c r="Y861" s="3">
        <v>2</v>
      </c>
      <c r="Z861" s="3">
        <v>100</v>
      </c>
    </row>
    <row r="862" spans="1:26" x14ac:dyDescent="0.75">
      <c r="A862" s="5" t="s">
        <v>32</v>
      </c>
      <c r="B862" s="5" t="s">
        <v>34</v>
      </c>
      <c r="C862" s="4">
        <v>-6.4449027209437464</v>
      </c>
      <c r="D862" s="4">
        <v>-2.3105161764978939</v>
      </c>
      <c r="E862" s="4">
        <v>13.078999476158859</v>
      </c>
      <c r="F862" s="4">
        <v>6.1682103004866393</v>
      </c>
      <c r="G862" s="4">
        <v>8.0530838272976712</v>
      </c>
      <c r="H862" s="4">
        <v>-27.022207411703668</v>
      </c>
      <c r="I862" s="4">
        <v>3.6783719080381831</v>
      </c>
      <c r="J862" s="3">
        <v>13</v>
      </c>
      <c r="K862" s="5" t="s">
        <v>4894</v>
      </c>
      <c r="L862" s="1" t="str">
        <f>HYPERLINK(Fragments_in_water___Eo[[#This Row],[mini plot]],"view plot")</f>
        <v>view plot</v>
      </c>
      <c r="M862" s="5" t="s">
        <v>557</v>
      </c>
      <c r="N862" s="3">
        <v>250000</v>
      </c>
      <c r="O862" s="3">
        <v>1500</v>
      </c>
      <c r="P862" s="6" t="s">
        <v>28</v>
      </c>
      <c r="Q862" s="3">
        <v>5000</v>
      </c>
      <c r="R862" s="3">
        <v>1</v>
      </c>
      <c r="S862" s="3">
        <v>31600</v>
      </c>
      <c r="T862" s="3">
        <v>10</v>
      </c>
      <c r="U862" s="3">
        <v>0.5</v>
      </c>
      <c r="V862" s="3">
        <v>10</v>
      </c>
      <c r="W862" s="3">
        <v>100</v>
      </c>
      <c r="X862" s="3">
        <v>316</v>
      </c>
      <c r="Y862" s="3">
        <v>2</v>
      </c>
      <c r="Z862" s="3">
        <v>100</v>
      </c>
    </row>
    <row r="863" spans="1:26" x14ac:dyDescent="0.75">
      <c r="A863" s="5" t="s">
        <v>32</v>
      </c>
      <c r="B863" s="5" t="s">
        <v>34</v>
      </c>
      <c r="C863" s="4">
        <v>-6.077392017519605</v>
      </c>
      <c r="D863" s="4">
        <v>-2.3105161764978939</v>
      </c>
      <c r="E863" s="4">
        <v>12.11907867215794</v>
      </c>
      <c r="F863" s="4">
        <v>6.1682103004866393</v>
      </c>
      <c r="G863" s="4">
        <v>7.0428820789951398</v>
      </c>
      <c r="H863" s="4">
        <v>-27.04292956879631</v>
      </c>
      <c r="I863" s="4">
        <v>3.6797317172944108</v>
      </c>
      <c r="J863" s="3">
        <v>13</v>
      </c>
      <c r="K863" s="5" t="s">
        <v>4893</v>
      </c>
      <c r="L863" s="1" t="str">
        <f>HYPERLINK(Fragments_in_water___Eo[[#This Row],[mini plot]],"view plot")</f>
        <v>view plot</v>
      </c>
      <c r="M863" s="5" t="s">
        <v>557</v>
      </c>
      <c r="N863" s="3">
        <v>250000</v>
      </c>
      <c r="O863" s="3">
        <v>1100</v>
      </c>
      <c r="P863" s="6" t="s">
        <v>28</v>
      </c>
      <c r="Q863" s="3">
        <v>5000</v>
      </c>
      <c r="R863" s="3">
        <v>0.3</v>
      </c>
      <c r="S863" s="3">
        <v>100000</v>
      </c>
      <c r="T863" s="3">
        <v>10</v>
      </c>
      <c r="U863" s="3">
        <v>0.5</v>
      </c>
      <c r="V863" s="3">
        <v>10</v>
      </c>
      <c r="W863" s="3">
        <v>100</v>
      </c>
      <c r="X863" s="3">
        <v>32</v>
      </c>
      <c r="Y863" s="3">
        <v>2</v>
      </c>
      <c r="Z863" s="3">
        <v>100</v>
      </c>
    </row>
    <row r="864" spans="1:26" x14ac:dyDescent="0.75">
      <c r="A864" s="5" t="s">
        <v>32</v>
      </c>
      <c r="B864" s="5" t="s">
        <v>33</v>
      </c>
      <c r="C864" s="4">
        <v>-6.1104683884936009</v>
      </c>
      <c r="D864" s="4">
        <v>-2.3105161764978939</v>
      </c>
      <c r="E864" s="4">
        <v>12.20408639354657</v>
      </c>
      <c r="F864" s="4">
        <v>6.1682103004866393</v>
      </c>
      <c r="G864" s="4">
        <v>7.1324215399977193</v>
      </c>
      <c r="H864" s="4">
        <v>-27.058980761618219</v>
      </c>
      <c r="I864" s="4">
        <v>3.680784667804367</v>
      </c>
      <c r="J864" s="3">
        <v>13</v>
      </c>
      <c r="K864" s="5" t="s">
        <v>4963</v>
      </c>
      <c r="L864" s="1" t="str">
        <f>HYPERLINK(Fragments_in_water___Eo[[#This Row],[mini plot]],"view plot")</f>
        <v>view plot</v>
      </c>
      <c r="M864" s="5" t="s">
        <v>557</v>
      </c>
      <c r="N864" s="3">
        <v>250000</v>
      </c>
      <c r="O864" s="3">
        <v>1500</v>
      </c>
      <c r="P864" s="6" t="s">
        <v>28</v>
      </c>
      <c r="Q864" s="3">
        <v>5000</v>
      </c>
      <c r="R864" s="3">
        <v>0.5</v>
      </c>
      <c r="S864" s="3">
        <v>31600</v>
      </c>
      <c r="T864" s="3">
        <v>10</v>
      </c>
      <c r="U864" s="3">
        <v>0.5</v>
      </c>
      <c r="V864" s="3">
        <v>10</v>
      </c>
      <c r="W864" s="3">
        <v>100</v>
      </c>
      <c r="X864" s="3">
        <v>316</v>
      </c>
      <c r="Y864" s="3">
        <v>2</v>
      </c>
      <c r="Z864" s="3">
        <v>100</v>
      </c>
    </row>
    <row r="865" spans="1:26" x14ac:dyDescent="0.75">
      <c r="A865" s="5" t="s">
        <v>32</v>
      </c>
      <c r="B865" s="5" t="s">
        <v>34</v>
      </c>
      <c r="C865" s="4">
        <v>-6.4574447749807913</v>
      </c>
      <c r="D865" s="4">
        <v>-2.3105161764978939</v>
      </c>
      <c r="E865" s="4">
        <v>13.107020277632859</v>
      </c>
      <c r="F865" s="4">
        <v>6.1682103004866393</v>
      </c>
      <c r="G865" s="4">
        <v>8.0835697992817028</v>
      </c>
      <c r="H865" s="4">
        <v>-27.090567879440769</v>
      </c>
      <c r="I865" s="4">
        <v>3.6828558883740992</v>
      </c>
      <c r="J865" s="3">
        <v>13</v>
      </c>
      <c r="K865" s="5" t="s">
        <v>4911</v>
      </c>
      <c r="L865" s="1" t="str">
        <f>HYPERLINK(Fragments_in_water___Eo[[#This Row],[mini plot]],"view plot")</f>
        <v>view plot</v>
      </c>
      <c r="M865" s="5" t="s">
        <v>557</v>
      </c>
      <c r="N865" s="3">
        <v>250000</v>
      </c>
      <c r="O865" s="3">
        <v>1100</v>
      </c>
      <c r="P865" s="6" t="s">
        <v>28</v>
      </c>
      <c r="Q865" s="3">
        <v>5000</v>
      </c>
      <c r="R865" s="3">
        <v>1</v>
      </c>
      <c r="S865" s="3">
        <v>10000</v>
      </c>
      <c r="T865" s="3">
        <v>10</v>
      </c>
      <c r="U865" s="3">
        <v>0.5</v>
      </c>
      <c r="V865" s="3">
        <v>10</v>
      </c>
      <c r="W865" s="3">
        <v>100</v>
      </c>
      <c r="X865" s="3">
        <v>316</v>
      </c>
      <c r="Y865" s="3">
        <v>2</v>
      </c>
      <c r="Z865" s="3">
        <v>100</v>
      </c>
    </row>
    <row r="866" spans="1:26" x14ac:dyDescent="0.75">
      <c r="A866" s="5" t="s">
        <v>32</v>
      </c>
      <c r="B866" s="5" t="s">
        <v>34</v>
      </c>
      <c r="C866" s="4">
        <v>-6.1037021683450714</v>
      </c>
      <c r="D866" s="4">
        <v>-2.3105161764978939</v>
      </c>
      <c r="E866" s="4">
        <v>12.182708753568161</v>
      </c>
      <c r="F866" s="4">
        <v>6.1682103004866393</v>
      </c>
      <c r="G866" s="4">
        <v>7.1107279241204004</v>
      </c>
      <c r="H866" s="4">
        <v>-27.113600002004329</v>
      </c>
      <c r="I866" s="4">
        <v>3.6843654094416989</v>
      </c>
      <c r="J866" s="3">
        <v>13</v>
      </c>
      <c r="K866" s="5" t="s">
        <v>4903</v>
      </c>
      <c r="L866" s="1" t="str">
        <f>HYPERLINK(Fragments_in_water___Eo[[#This Row],[mini plot]],"view plot")</f>
        <v>view plot</v>
      </c>
      <c r="M866" s="5" t="s">
        <v>557</v>
      </c>
      <c r="N866" s="3">
        <v>250000</v>
      </c>
      <c r="O866" s="3">
        <v>1100</v>
      </c>
      <c r="P866" s="6" t="s">
        <v>28</v>
      </c>
      <c r="Q866" s="3">
        <v>5000</v>
      </c>
      <c r="R866" s="3">
        <v>0.3</v>
      </c>
      <c r="S866" s="3">
        <v>31600</v>
      </c>
      <c r="T866" s="3">
        <v>10</v>
      </c>
      <c r="U866" s="3">
        <v>0.5</v>
      </c>
      <c r="V866" s="3">
        <v>10</v>
      </c>
      <c r="W866" s="3">
        <v>100</v>
      </c>
      <c r="X866" s="3">
        <v>100</v>
      </c>
      <c r="Y866" s="3">
        <v>2</v>
      </c>
      <c r="Z866" s="3">
        <v>100</v>
      </c>
    </row>
    <row r="867" spans="1:26" x14ac:dyDescent="0.75">
      <c r="A867" s="5" t="s">
        <v>32</v>
      </c>
      <c r="B867" s="5" t="s">
        <v>34</v>
      </c>
      <c r="C867" s="4">
        <v>-6.0811340391229214</v>
      </c>
      <c r="D867" s="4">
        <v>-2.3105161764978939</v>
      </c>
      <c r="E867" s="4">
        <v>12.11283112864502</v>
      </c>
      <c r="F867" s="4">
        <v>6.1682103004866393</v>
      </c>
      <c r="G867" s="4">
        <v>7.039607649331133</v>
      </c>
      <c r="H867" s="4">
        <v>-27.275668849520589</v>
      </c>
      <c r="I867" s="4">
        <v>3.6949699346361702</v>
      </c>
      <c r="J867" s="3">
        <v>13</v>
      </c>
      <c r="K867" s="5" t="s">
        <v>4902</v>
      </c>
      <c r="L867" s="1" t="str">
        <f>HYPERLINK(Fragments_in_water___Eo[[#This Row],[mini plot]],"view plot")</f>
        <v>view plot</v>
      </c>
      <c r="M867" s="5" t="s">
        <v>557</v>
      </c>
      <c r="N867" s="3">
        <v>250000</v>
      </c>
      <c r="O867" s="3">
        <v>1500</v>
      </c>
      <c r="P867" s="6" t="s">
        <v>28</v>
      </c>
      <c r="Q867" s="3">
        <v>5000</v>
      </c>
      <c r="R867" s="3">
        <v>0.3</v>
      </c>
      <c r="S867" s="3">
        <v>100000</v>
      </c>
      <c r="T867" s="3">
        <v>10</v>
      </c>
      <c r="U867" s="3">
        <v>0.5</v>
      </c>
      <c r="V867" s="3">
        <v>10</v>
      </c>
      <c r="W867" s="3">
        <v>100</v>
      </c>
      <c r="X867" s="3">
        <v>32</v>
      </c>
      <c r="Y867" s="3">
        <v>2</v>
      </c>
      <c r="Z867" s="3">
        <v>100</v>
      </c>
    </row>
    <row r="868" spans="1:26" x14ac:dyDescent="0.75">
      <c r="A868" s="5" t="s">
        <v>32</v>
      </c>
      <c r="B868" s="5" t="s">
        <v>33</v>
      </c>
      <c r="C868" s="4">
        <v>-6.1458179266231561</v>
      </c>
      <c r="D868" s="4">
        <v>-2.3105161764978939</v>
      </c>
      <c r="E868" s="4">
        <v>12.28107828321299</v>
      </c>
      <c r="F868" s="4">
        <v>6.1682103004866393</v>
      </c>
      <c r="G868" s="4">
        <v>7.2164183975677876</v>
      </c>
      <c r="H868" s="4">
        <v>-27.278036882645171</v>
      </c>
      <c r="I868" s="4">
        <v>3.6951246547253529</v>
      </c>
      <c r="J868" s="3">
        <v>13</v>
      </c>
      <c r="K868" s="5" t="s">
        <v>4977</v>
      </c>
      <c r="L868" s="1" t="str">
        <f>HYPERLINK(Fragments_in_water___Eo[[#This Row],[mini plot]],"view plot")</f>
        <v>view plot</v>
      </c>
      <c r="M868" s="5" t="s">
        <v>557</v>
      </c>
      <c r="N868" s="3">
        <v>250000</v>
      </c>
      <c r="O868" s="3">
        <v>1100</v>
      </c>
      <c r="P868" s="6" t="s">
        <v>28</v>
      </c>
      <c r="Q868" s="3">
        <v>5000</v>
      </c>
      <c r="R868" s="3">
        <v>0.5</v>
      </c>
      <c r="S868" s="3">
        <v>100000</v>
      </c>
      <c r="T868" s="3">
        <v>10</v>
      </c>
      <c r="U868" s="3">
        <v>0.5</v>
      </c>
      <c r="V868" s="3">
        <v>10</v>
      </c>
      <c r="W868" s="3">
        <v>100</v>
      </c>
      <c r="X868" s="3">
        <v>32</v>
      </c>
      <c r="Y868" s="3">
        <v>2</v>
      </c>
      <c r="Z868" s="3">
        <v>100</v>
      </c>
    </row>
    <row r="869" spans="1:26" x14ac:dyDescent="0.75">
      <c r="A869" s="5" t="s">
        <v>32</v>
      </c>
      <c r="B869" s="5" t="s">
        <v>34</v>
      </c>
      <c r="C869" s="4">
        <v>-6.4610502714643259</v>
      </c>
      <c r="D869" s="4">
        <v>-2.3105161764978939</v>
      </c>
      <c r="E869" s="4">
        <v>13.10071116912232</v>
      </c>
      <c r="F869" s="4">
        <v>6.1682103004866393</v>
      </c>
      <c r="G869" s="4">
        <v>8.0800062850912013</v>
      </c>
      <c r="H869" s="4">
        <v>-27.317362447079429</v>
      </c>
      <c r="I869" s="4">
        <v>3.697693121158419</v>
      </c>
      <c r="J869" s="3">
        <v>13</v>
      </c>
      <c r="K869" s="5" t="s">
        <v>4927</v>
      </c>
      <c r="L869" s="1" t="str">
        <f>HYPERLINK(Fragments_in_water___Eo[[#This Row],[mini plot]],"view plot")</f>
        <v>view plot</v>
      </c>
      <c r="M869" s="5" t="s">
        <v>557</v>
      </c>
      <c r="N869" s="3">
        <v>250000</v>
      </c>
      <c r="O869" s="3">
        <v>1500</v>
      </c>
      <c r="P869" s="6" t="s">
        <v>28</v>
      </c>
      <c r="Q869" s="3">
        <v>5000</v>
      </c>
      <c r="R869" s="3">
        <v>1</v>
      </c>
      <c r="S869" s="3">
        <v>10000</v>
      </c>
      <c r="T869" s="3">
        <v>10</v>
      </c>
      <c r="U869" s="3">
        <v>0.5</v>
      </c>
      <c r="V869" s="3">
        <v>10</v>
      </c>
      <c r="W869" s="3">
        <v>100</v>
      </c>
      <c r="X869" s="3">
        <v>316</v>
      </c>
      <c r="Y869" s="3">
        <v>2</v>
      </c>
      <c r="Z869" s="3">
        <v>100</v>
      </c>
    </row>
    <row r="870" spans="1:26" x14ac:dyDescent="0.75">
      <c r="A870" s="5" t="s">
        <v>32</v>
      </c>
      <c r="B870" s="5" t="s">
        <v>34</v>
      </c>
      <c r="C870" s="4">
        <v>-6.403140217989681</v>
      </c>
      <c r="D870" s="4">
        <v>-2.3105161764978939</v>
      </c>
      <c r="E870" s="4">
        <v>12.94938123501213</v>
      </c>
      <c r="F870" s="4">
        <v>6.1682103004866393</v>
      </c>
      <c r="G870" s="4">
        <v>7.9204703640787546</v>
      </c>
      <c r="H870" s="4">
        <v>-27.31821663571791</v>
      </c>
      <c r="I870" s="4">
        <v>3.6977488908940321</v>
      </c>
      <c r="J870" s="3">
        <v>13</v>
      </c>
      <c r="K870" s="5" t="s">
        <v>4907</v>
      </c>
      <c r="L870" s="1" t="str">
        <f>HYPERLINK(Fragments_in_water___Eo[[#This Row],[mini plot]],"view plot")</f>
        <v>view plot</v>
      </c>
      <c r="M870" s="5" t="s">
        <v>557</v>
      </c>
      <c r="N870" s="3">
        <v>250000</v>
      </c>
      <c r="O870" s="3">
        <v>1100</v>
      </c>
      <c r="P870" s="6" t="s">
        <v>28</v>
      </c>
      <c r="Q870" s="3">
        <v>5000</v>
      </c>
      <c r="R870" s="3">
        <v>0.7</v>
      </c>
      <c r="S870" s="3">
        <v>100000</v>
      </c>
      <c r="T870" s="3">
        <v>10</v>
      </c>
      <c r="U870" s="3">
        <v>0.5</v>
      </c>
      <c r="V870" s="3">
        <v>10</v>
      </c>
      <c r="W870" s="3">
        <v>100</v>
      </c>
      <c r="X870" s="3">
        <v>32</v>
      </c>
      <c r="Y870" s="3">
        <v>2</v>
      </c>
      <c r="Z870" s="3">
        <v>100</v>
      </c>
    </row>
    <row r="871" spans="1:26" x14ac:dyDescent="0.75">
      <c r="A871" s="5" t="s">
        <v>32</v>
      </c>
      <c r="B871" s="5" t="s">
        <v>34</v>
      </c>
      <c r="C871" s="4">
        <v>-6.1073831506765783</v>
      </c>
      <c r="D871" s="4">
        <v>-2.3105161764978939</v>
      </c>
      <c r="E871" s="4">
        <v>12.176357435706921</v>
      </c>
      <c r="F871" s="4">
        <v>6.1682103004866393</v>
      </c>
      <c r="G871" s="4">
        <v>7.1073223381287871</v>
      </c>
      <c r="H871" s="4">
        <v>-27.345726733608771</v>
      </c>
      <c r="I871" s="4">
        <v>3.6995445678895762</v>
      </c>
      <c r="J871" s="3">
        <v>13</v>
      </c>
      <c r="K871" s="5" t="s">
        <v>4912</v>
      </c>
      <c r="L871" s="1" t="str">
        <f>HYPERLINK(Fragments_in_water___Eo[[#This Row],[mini plot]],"view plot")</f>
        <v>view plot</v>
      </c>
      <c r="M871" s="5" t="s">
        <v>557</v>
      </c>
      <c r="N871" s="3">
        <v>250000</v>
      </c>
      <c r="O871" s="3">
        <v>1500</v>
      </c>
      <c r="P871" s="6" t="s">
        <v>28</v>
      </c>
      <c r="Q871" s="3">
        <v>5000</v>
      </c>
      <c r="R871" s="3">
        <v>0.3</v>
      </c>
      <c r="S871" s="3">
        <v>31600</v>
      </c>
      <c r="T871" s="3">
        <v>10</v>
      </c>
      <c r="U871" s="3">
        <v>0.5</v>
      </c>
      <c r="V871" s="3">
        <v>10</v>
      </c>
      <c r="W871" s="3">
        <v>100</v>
      </c>
      <c r="X871" s="3">
        <v>100</v>
      </c>
      <c r="Y871" s="3">
        <v>2</v>
      </c>
      <c r="Z871" s="3">
        <v>100</v>
      </c>
    </row>
    <row r="872" spans="1:26" x14ac:dyDescent="0.75">
      <c r="A872" s="5" t="s">
        <v>32</v>
      </c>
      <c r="B872" s="5" t="s">
        <v>33</v>
      </c>
      <c r="C872" s="4">
        <v>-6.4702651830831517</v>
      </c>
      <c r="D872" s="4">
        <v>-2.3105161764978939</v>
      </c>
      <c r="E872" s="4">
        <v>13.12218176229455</v>
      </c>
      <c r="F872" s="4">
        <v>6.1682103004866393</v>
      </c>
      <c r="G872" s="4">
        <v>8.1031617834908083</v>
      </c>
      <c r="H872" s="4">
        <v>-27.355061829685379</v>
      </c>
      <c r="I872" s="4">
        <v>3.700153703110761</v>
      </c>
      <c r="J872" s="3">
        <v>13</v>
      </c>
      <c r="K872" s="5" t="s">
        <v>4986</v>
      </c>
      <c r="L872" s="1" t="str">
        <f>HYPERLINK(Fragments_in_water___Eo[[#This Row],[mini plot]],"view plot")</f>
        <v>view plot</v>
      </c>
      <c r="M872" s="5" t="s">
        <v>557</v>
      </c>
      <c r="N872" s="3">
        <v>250000</v>
      </c>
      <c r="O872" s="3">
        <v>1100</v>
      </c>
      <c r="P872" s="6" t="s">
        <v>28</v>
      </c>
      <c r="Q872" s="3">
        <v>5000</v>
      </c>
      <c r="R872" s="3">
        <v>1</v>
      </c>
      <c r="S872" s="3">
        <v>100000</v>
      </c>
      <c r="T872" s="3">
        <v>10</v>
      </c>
      <c r="U872" s="3">
        <v>0.5</v>
      </c>
      <c r="V872" s="3">
        <v>10</v>
      </c>
      <c r="W872" s="3">
        <v>100</v>
      </c>
      <c r="X872" s="3">
        <v>100</v>
      </c>
      <c r="Y872" s="3">
        <v>2</v>
      </c>
      <c r="Z872" s="3">
        <v>100</v>
      </c>
    </row>
    <row r="873" spans="1:26" x14ac:dyDescent="0.75">
      <c r="A873" s="5" t="s">
        <v>32</v>
      </c>
      <c r="B873" s="5" t="s">
        <v>33</v>
      </c>
      <c r="C873" s="4">
        <v>-6.1537084844138228</v>
      </c>
      <c r="D873" s="4">
        <v>-2.3105161764978939</v>
      </c>
      <c r="E873" s="4">
        <v>12.291865395069021</v>
      </c>
      <c r="F873" s="4">
        <v>6.1682103004866393</v>
      </c>
      <c r="G873" s="4">
        <v>7.2297495691779581</v>
      </c>
      <c r="H873" s="4">
        <v>-27.420427951940429</v>
      </c>
      <c r="I873" s="4">
        <v>3.7044161778365221</v>
      </c>
      <c r="J873" s="3">
        <v>13</v>
      </c>
      <c r="K873" s="5" t="s">
        <v>4991</v>
      </c>
      <c r="L873" s="1" t="str">
        <f>HYPERLINK(Fragments_in_water___Eo[[#This Row],[mini plot]],"view plot")</f>
        <v>view plot</v>
      </c>
      <c r="M873" s="5" t="s">
        <v>557</v>
      </c>
      <c r="N873" s="3">
        <v>250000</v>
      </c>
      <c r="O873" s="3">
        <v>1500</v>
      </c>
      <c r="P873" s="6" t="s">
        <v>28</v>
      </c>
      <c r="Q873" s="3">
        <v>5000</v>
      </c>
      <c r="R873" s="3">
        <v>0.5</v>
      </c>
      <c r="S873" s="3">
        <v>100000</v>
      </c>
      <c r="T873" s="3">
        <v>10</v>
      </c>
      <c r="U873" s="3">
        <v>0.5</v>
      </c>
      <c r="V873" s="3">
        <v>10</v>
      </c>
      <c r="W873" s="3">
        <v>100</v>
      </c>
      <c r="X873" s="3">
        <v>32</v>
      </c>
      <c r="Y873" s="3">
        <v>2</v>
      </c>
      <c r="Z873" s="3">
        <v>100</v>
      </c>
    </row>
    <row r="874" spans="1:26" x14ac:dyDescent="0.75">
      <c r="A874" s="5" t="s">
        <v>32</v>
      </c>
      <c r="B874" s="5" t="s">
        <v>33</v>
      </c>
      <c r="C874" s="4">
        <v>-6.1843611334396531</v>
      </c>
      <c r="D874" s="4">
        <v>-2.3105161764978939</v>
      </c>
      <c r="E874" s="4">
        <v>12.37102321582109</v>
      </c>
      <c r="F874" s="4">
        <v>6.1682103004866393</v>
      </c>
      <c r="G874" s="4">
        <v>7.313108970408071</v>
      </c>
      <c r="H874" s="4">
        <v>-27.430446190890951</v>
      </c>
      <c r="I874" s="4">
        <v>3.7050690261433372</v>
      </c>
      <c r="J874" s="3">
        <v>13</v>
      </c>
      <c r="K874" s="5" t="s">
        <v>4993</v>
      </c>
      <c r="L874" s="1" t="str">
        <f>HYPERLINK(Fragments_in_water___Eo[[#This Row],[mini plot]],"view plot")</f>
        <v>view plot</v>
      </c>
      <c r="M874" s="5" t="s">
        <v>557</v>
      </c>
      <c r="N874" s="3">
        <v>250000</v>
      </c>
      <c r="O874" s="3">
        <v>1100</v>
      </c>
      <c r="P874" s="6" t="s">
        <v>28</v>
      </c>
      <c r="Q874" s="3">
        <v>5000</v>
      </c>
      <c r="R874" s="3">
        <v>0.5</v>
      </c>
      <c r="S874" s="3">
        <v>31600</v>
      </c>
      <c r="T874" s="3">
        <v>10</v>
      </c>
      <c r="U874" s="3">
        <v>0.5</v>
      </c>
      <c r="V874" s="3">
        <v>10</v>
      </c>
      <c r="W874" s="3">
        <v>100</v>
      </c>
      <c r="X874" s="3">
        <v>100</v>
      </c>
      <c r="Y874" s="3">
        <v>2</v>
      </c>
      <c r="Z874" s="3">
        <v>100</v>
      </c>
    </row>
    <row r="875" spans="1:26" x14ac:dyDescent="0.75">
      <c r="A875" s="5" t="s">
        <v>32</v>
      </c>
      <c r="B875" s="5" t="s">
        <v>33</v>
      </c>
      <c r="C875" s="4">
        <v>-6.1439673449917924</v>
      </c>
      <c r="D875" s="4">
        <v>-2.3105161764978939</v>
      </c>
      <c r="E875" s="4">
        <v>12.261904299551389</v>
      </c>
      <c r="F875" s="4">
        <v>6.1682103004866393</v>
      </c>
      <c r="G875" s="4">
        <v>7.1991981786491319</v>
      </c>
      <c r="H875" s="4">
        <v>-27.487554588031259</v>
      </c>
      <c r="I875" s="4">
        <v>3.7087883558147419</v>
      </c>
      <c r="J875" s="3">
        <v>13</v>
      </c>
      <c r="K875" s="5" t="s">
        <v>5003</v>
      </c>
      <c r="L875" s="1" t="str">
        <f>HYPERLINK(Fragments_in_water___Eo[[#This Row],[mini plot]],"view plot")</f>
        <v>view plot</v>
      </c>
      <c r="M875" s="5" t="s">
        <v>557</v>
      </c>
      <c r="N875" s="3">
        <v>250000</v>
      </c>
      <c r="O875" s="3">
        <v>1100</v>
      </c>
      <c r="P875" s="6" t="s">
        <v>28</v>
      </c>
      <c r="Q875" s="3">
        <v>5000</v>
      </c>
      <c r="R875" s="3">
        <v>0.3</v>
      </c>
      <c r="S875" s="3">
        <v>31600</v>
      </c>
      <c r="T875" s="3">
        <v>10</v>
      </c>
      <c r="U875" s="3">
        <v>0.5</v>
      </c>
      <c r="V875" s="3">
        <v>10</v>
      </c>
      <c r="W875" s="3">
        <v>100</v>
      </c>
      <c r="X875" s="3">
        <v>32</v>
      </c>
      <c r="Y875" s="3">
        <v>2</v>
      </c>
      <c r="Z875" s="3">
        <v>100</v>
      </c>
    </row>
    <row r="876" spans="1:26" x14ac:dyDescent="0.75">
      <c r="A876" s="5" t="s">
        <v>32</v>
      </c>
      <c r="B876" s="5" t="s">
        <v>33</v>
      </c>
      <c r="C876" s="4">
        <v>-6.4781651293647498</v>
      </c>
      <c r="D876" s="4">
        <v>-2.3105161764978939</v>
      </c>
      <c r="E876" s="4">
        <v>13.132981710101181</v>
      </c>
      <c r="F876" s="4">
        <v>6.1682103004866393</v>
      </c>
      <c r="G876" s="4">
        <v>8.1164856053908174</v>
      </c>
      <c r="H876" s="4">
        <v>-27.497542911063679</v>
      </c>
      <c r="I876" s="4">
        <v>3.7094384876023558</v>
      </c>
      <c r="J876" s="3">
        <v>13</v>
      </c>
      <c r="K876" s="5" t="s">
        <v>5005</v>
      </c>
      <c r="L876" s="1" t="str">
        <f>HYPERLINK(Fragments_in_water___Eo[[#This Row],[mini plot]],"view plot")</f>
        <v>view plot</v>
      </c>
      <c r="M876" s="5" t="s">
        <v>557</v>
      </c>
      <c r="N876" s="3">
        <v>250000</v>
      </c>
      <c r="O876" s="3">
        <v>1500</v>
      </c>
      <c r="P876" s="6" t="s">
        <v>28</v>
      </c>
      <c r="Q876" s="3">
        <v>5000</v>
      </c>
      <c r="R876" s="3">
        <v>1</v>
      </c>
      <c r="S876" s="3">
        <v>100000</v>
      </c>
      <c r="T876" s="3">
        <v>10</v>
      </c>
      <c r="U876" s="3">
        <v>0.5</v>
      </c>
      <c r="V876" s="3">
        <v>10</v>
      </c>
      <c r="W876" s="3">
        <v>100</v>
      </c>
      <c r="X876" s="3">
        <v>100</v>
      </c>
      <c r="Y876" s="3">
        <v>2</v>
      </c>
      <c r="Z876" s="3">
        <v>100</v>
      </c>
    </row>
    <row r="877" spans="1:26" x14ac:dyDescent="0.75">
      <c r="A877" s="5" t="s">
        <v>32</v>
      </c>
      <c r="B877" s="5" t="s">
        <v>33</v>
      </c>
      <c r="C877" s="4">
        <v>-6.4558606053963912</v>
      </c>
      <c r="D877" s="4">
        <v>-2.3105161764978939</v>
      </c>
      <c r="E877" s="4">
        <v>13.073286018519971</v>
      </c>
      <c r="F877" s="4">
        <v>6.1682103004866393</v>
      </c>
      <c r="G877" s="4">
        <v>8.0538159344483002</v>
      </c>
      <c r="H877" s="4">
        <v>-27.51812814451095</v>
      </c>
      <c r="I877" s="4">
        <v>3.7107780043603471</v>
      </c>
      <c r="J877" s="3">
        <v>13</v>
      </c>
      <c r="K877" s="5" t="s">
        <v>5007</v>
      </c>
      <c r="L877" s="1" t="str">
        <f>HYPERLINK(Fragments_in_water___Eo[[#This Row],[mini plot]],"view plot")</f>
        <v>view plot</v>
      </c>
      <c r="M877" s="5" t="s">
        <v>557</v>
      </c>
      <c r="N877" s="3">
        <v>250000</v>
      </c>
      <c r="O877" s="3">
        <v>1100</v>
      </c>
      <c r="P877" s="6" t="s">
        <v>28</v>
      </c>
      <c r="Q877" s="3">
        <v>5000</v>
      </c>
      <c r="R877" s="3">
        <v>0.7</v>
      </c>
      <c r="S877" s="3">
        <v>31600</v>
      </c>
      <c r="T877" s="3">
        <v>10</v>
      </c>
      <c r="U877" s="3">
        <v>0.5</v>
      </c>
      <c r="V877" s="3">
        <v>10</v>
      </c>
      <c r="W877" s="3">
        <v>100</v>
      </c>
      <c r="X877" s="3">
        <v>32</v>
      </c>
      <c r="Y877" s="3">
        <v>2</v>
      </c>
      <c r="Z877" s="3">
        <v>100</v>
      </c>
    </row>
    <row r="878" spans="1:26" x14ac:dyDescent="0.75">
      <c r="A878" s="5" t="s">
        <v>32</v>
      </c>
      <c r="B878" s="5" t="s">
        <v>33</v>
      </c>
      <c r="C878" s="4">
        <v>-6.4799640299669186</v>
      </c>
      <c r="D878" s="4">
        <v>-2.3105161764978939</v>
      </c>
      <c r="E878" s="4">
        <v>13.134326586769109</v>
      </c>
      <c r="F878" s="4">
        <v>6.1682103004866393</v>
      </c>
      <c r="G878" s="4">
        <v>8.1185633899605278</v>
      </c>
      <c r="H878" s="4">
        <v>-27.54620095278797</v>
      </c>
      <c r="I878" s="4">
        <v>3.7126039716054171</v>
      </c>
      <c r="J878" s="3">
        <v>13</v>
      </c>
      <c r="K878" s="5" t="s">
        <v>5010</v>
      </c>
      <c r="L878" s="1" t="str">
        <f>HYPERLINK(Fragments_in_water___Eo[[#This Row],[mini plot]],"view plot")</f>
        <v>view plot</v>
      </c>
      <c r="M878" s="5" t="s">
        <v>557</v>
      </c>
      <c r="N878" s="3">
        <v>250000</v>
      </c>
      <c r="O878" s="3">
        <v>1100</v>
      </c>
      <c r="P878" s="6" t="s">
        <v>28</v>
      </c>
      <c r="Q878" s="3">
        <v>5000</v>
      </c>
      <c r="R878" s="3">
        <v>0.7</v>
      </c>
      <c r="S878" s="3">
        <v>10000</v>
      </c>
      <c r="T878" s="3">
        <v>10</v>
      </c>
      <c r="U878" s="3">
        <v>0.5</v>
      </c>
      <c r="V878" s="3">
        <v>10</v>
      </c>
      <c r="W878" s="3">
        <v>100</v>
      </c>
      <c r="X878" s="3">
        <v>100</v>
      </c>
      <c r="Y878" s="3">
        <v>2</v>
      </c>
      <c r="Z878" s="3">
        <v>100</v>
      </c>
    </row>
    <row r="879" spans="1:26" x14ac:dyDescent="0.75">
      <c r="A879" s="5" t="s">
        <v>32</v>
      </c>
      <c r="B879" s="5" t="s">
        <v>34</v>
      </c>
      <c r="C879" s="4">
        <v>-6.4068815185490822</v>
      </c>
      <c r="D879" s="4">
        <v>-2.3105161764978939</v>
      </c>
      <c r="E879" s="4">
        <v>12.943132724351001</v>
      </c>
      <c r="F879" s="4">
        <v>6.1682103004866393</v>
      </c>
      <c r="G879" s="4">
        <v>7.9170564520494784</v>
      </c>
      <c r="H879" s="4">
        <v>-27.550570475455391</v>
      </c>
      <c r="I879" s="4">
        <v>3.712888101996402</v>
      </c>
      <c r="J879" s="3">
        <v>13</v>
      </c>
      <c r="K879" s="5" t="s">
        <v>4918</v>
      </c>
      <c r="L879" s="1" t="str">
        <f>HYPERLINK(Fragments_in_water___Eo[[#This Row],[mini plot]],"view plot")</f>
        <v>view plot</v>
      </c>
      <c r="M879" s="5" t="s">
        <v>557</v>
      </c>
      <c r="N879" s="3">
        <v>250000</v>
      </c>
      <c r="O879" s="3">
        <v>1500</v>
      </c>
      <c r="P879" s="6" t="s">
        <v>28</v>
      </c>
      <c r="Q879" s="3">
        <v>5000</v>
      </c>
      <c r="R879" s="3">
        <v>0.7</v>
      </c>
      <c r="S879" s="3">
        <v>100000</v>
      </c>
      <c r="T879" s="3">
        <v>10</v>
      </c>
      <c r="U879" s="3">
        <v>0.5</v>
      </c>
      <c r="V879" s="3">
        <v>10</v>
      </c>
      <c r="W879" s="3">
        <v>100</v>
      </c>
      <c r="X879" s="3">
        <v>32</v>
      </c>
      <c r="Y879" s="3">
        <v>2</v>
      </c>
      <c r="Z879" s="3">
        <v>100</v>
      </c>
    </row>
    <row r="880" spans="1:26" x14ac:dyDescent="0.75">
      <c r="A880" s="5" t="s">
        <v>32</v>
      </c>
      <c r="B880" s="5" t="s">
        <v>33</v>
      </c>
      <c r="C880" s="4">
        <v>-6.1922609088724734</v>
      </c>
      <c r="D880" s="4">
        <v>-2.3105161764978939</v>
      </c>
      <c r="E880" s="4">
        <v>12.38182298471431</v>
      </c>
      <c r="F880" s="4">
        <v>6.1682103004866393</v>
      </c>
      <c r="G880" s="4">
        <v>7.3264537640602638</v>
      </c>
      <c r="H880" s="4">
        <v>-27.57336682629057</v>
      </c>
      <c r="I880" s="4">
        <v>3.7143700935949231</v>
      </c>
      <c r="J880" s="3">
        <v>13</v>
      </c>
      <c r="K880" s="5" t="s">
        <v>5015</v>
      </c>
      <c r="L880" s="1" t="str">
        <f>HYPERLINK(Fragments_in_water___Eo[[#This Row],[mini plot]],"view plot")</f>
        <v>view plot</v>
      </c>
      <c r="M880" s="5" t="s">
        <v>557</v>
      </c>
      <c r="N880" s="3">
        <v>250000</v>
      </c>
      <c r="O880" s="3">
        <v>1500</v>
      </c>
      <c r="P880" s="6" t="s">
        <v>28</v>
      </c>
      <c r="Q880" s="3">
        <v>5000</v>
      </c>
      <c r="R880" s="3">
        <v>0.5</v>
      </c>
      <c r="S880" s="3">
        <v>31600</v>
      </c>
      <c r="T880" s="3">
        <v>10</v>
      </c>
      <c r="U880" s="3">
        <v>0.5</v>
      </c>
      <c r="V880" s="3">
        <v>10</v>
      </c>
      <c r="W880" s="3">
        <v>100</v>
      </c>
      <c r="X880" s="3">
        <v>100</v>
      </c>
      <c r="Y880" s="3">
        <v>2</v>
      </c>
      <c r="Z880" s="3">
        <v>100</v>
      </c>
    </row>
    <row r="881" spans="1:26" x14ac:dyDescent="0.75">
      <c r="A881" s="5" t="s">
        <v>32</v>
      </c>
      <c r="B881" s="5" t="s">
        <v>33</v>
      </c>
      <c r="C881" s="4">
        <v>-6.1518577401785164</v>
      </c>
      <c r="D881" s="4">
        <v>-2.3105161764978939</v>
      </c>
      <c r="E881" s="4">
        <v>12.27269125102425</v>
      </c>
      <c r="F881" s="4">
        <v>6.1682103004866393</v>
      </c>
      <c r="G881" s="4">
        <v>7.2125302553498436</v>
      </c>
      <c r="H881" s="4">
        <v>-27.630479616402571</v>
      </c>
      <c r="I881" s="4">
        <v>3.7180804043300202</v>
      </c>
      <c r="J881" s="3">
        <v>13</v>
      </c>
      <c r="K881" s="5" t="s">
        <v>5021</v>
      </c>
      <c r="L881" s="1" t="str">
        <f>HYPERLINK(Fragments_in_water___Eo[[#This Row],[mini plot]],"view plot")</f>
        <v>view plot</v>
      </c>
      <c r="M881" s="5" t="s">
        <v>557</v>
      </c>
      <c r="N881" s="3">
        <v>250000</v>
      </c>
      <c r="O881" s="3">
        <v>1500</v>
      </c>
      <c r="P881" s="6" t="s">
        <v>28</v>
      </c>
      <c r="Q881" s="3">
        <v>5000</v>
      </c>
      <c r="R881" s="3">
        <v>0.3</v>
      </c>
      <c r="S881" s="3">
        <v>31600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s="5" t="s">
        <v>32</v>
      </c>
      <c r="B882" s="5" t="s">
        <v>34</v>
      </c>
      <c r="C882" s="4">
        <v>-6.1389238134603046</v>
      </c>
      <c r="D882" s="4">
        <v>-2.3105161764978939</v>
      </c>
      <c r="E882" s="4">
        <v>12.238859499206271</v>
      </c>
      <c r="F882" s="4">
        <v>6.1682103004866393</v>
      </c>
      <c r="G882" s="4">
        <v>7.1770109884733646</v>
      </c>
      <c r="H882" s="4">
        <v>-27.63274500610812</v>
      </c>
      <c r="I882" s="4">
        <v>3.71822749817155</v>
      </c>
      <c r="J882" s="3">
        <v>13</v>
      </c>
      <c r="K882" s="5" t="s">
        <v>4952</v>
      </c>
      <c r="L882" s="1" t="str">
        <f>HYPERLINK(Fragments_in_water___Eo[[#This Row],[mini plot]],"view plot")</f>
        <v>view plot</v>
      </c>
      <c r="M882" s="5" t="s">
        <v>557</v>
      </c>
      <c r="N882" s="3">
        <v>250000</v>
      </c>
      <c r="O882" s="3">
        <v>1100</v>
      </c>
      <c r="P882" s="6" t="s">
        <v>28</v>
      </c>
      <c r="Q882" s="3">
        <v>5000</v>
      </c>
      <c r="R882" s="3">
        <v>0.5</v>
      </c>
      <c r="S882" s="3">
        <v>31600</v>
      </c>
      <c r="T882" s="3">
        <v>10</v>
      </c>
      <c r="U882" s="3">
        <v>0.5</v>
      </c>
      <c r="V882" s="3">
        <v>10</v>
      </c>
      <c r="W882" s="3">
        <v>100</v>
      </c>
      <c r="X882" s="3">
        <v>316</v>
      </c>
      <c r="Y882" s="3">
        <v>2</v>
      </c>
      <c r="Z882" s="3">
        <v>100</v>
      </c>
    </row>
    <row r="883" spans="1:26" x14ac:dyDescent="0.75">
      <c r="A883" s="5" t="s">
        <v>32</v>
      </c>
      <c r="B883" s="5" t="s">
        <v>33</v>
      </c>
      <c r="C883" s="4">
        <v>-6.4637510036371362</v>
      </c>
      <c r="D883" s="4">
        <v>-2.3105161764978939</v>
      </c>
      <c r="E883" s="4">
        <v>13.0840729820624</v>
      </c>
      <c r="F883" s="4">
        <v>6.1682103004866393</v>
      </c>
      <c r="G883" s="4">
        <v>8.0671256442288435</v>
      </c>
      <c r="H883" s="4">
        <v>-27.660871151064342</v>
      </c>
      <c r="I883" s="4">
        <v>3.7200532703060052</v>
      </c>
      <c r="J883" s="3">
        <v>13</v>
      </c>
      <c r="K883" s="5" t="s">
        <v>5025</v>
      </c>
      <c r="L883" s="1" t="str">
        <f>HYPERLINK(Fragments_in_water___Eo[[#This Row],[mini plot]],"view plot")</f>
        <v>view plot</v>
      </c>
      <c r="M883" s="5" t="s">
        <v>557</v>
      </c>
      <c r="N883" s="3">
        <v>250000</v>
      </c>
      <c r="O883" s="3">
        <v>1500</v>
      </c>
      <c r="P883" s="6" t="s">
        <v>28</v>
      </c>
      <c r="Q883" s="3">
        <v>5000</v>
      </c>
      <c r="R883" s="3">
        <v>0.7</v>
      </c>
      <c r="S883" s="3">
        <v>31600</v>
      </c>
      <c r="T883" s="3">
        <v>10</v>
      </c>
      <c r="U883" s="3">
        <v>0.5</v>
      </c>
      <c r="V883" s="3">
        <v>10</v>
      </c>
      <c r="W883" s="3">
        <v>100</v>
      </c>
      <c r="X883" s="3">
        <v>32</v>
      </c>
      <c r="Y883" s="3">
        <v>2</v>
      </c>
      <c r="Z883" s="3">
        <v>100</v>
      </c>
    </row>
    <row r="884" spans="1:26" x14ac:dyDescent="0.75">
      <c r="A884" s="5" t="s">
        <v>32</v>
      </c>
      <c r="B884" s="5" t="s">
        <v>33</v>
      </c>
      <c r="C884" s="4">
        <v>-6.4878633064459841</v>
      </c>
      <c r="D884" s="4">
        <v>-2.3105161764978939</v>
      </c>
      <c r="E884" s="4">
        <v>13.145125887149019</v>
      </c>
      <c r="F884" s="4">
        <v>6.1682103004866393</v>
      </c>
      <c r="G884" s="4">
        <v>8.1318866290362184</v>
      </c>
      <c r="H884" s="4">
        <v>-27.689150055989909</v>
      </c>
      <c r="I884" s="4">
        <v>3.7218880557130811</v>
      </c>
      <c r="J884" s="3">
        <v>13</v>
      </c>
      <c r="K884" s="5" t="s">
        <v>5028</v>
      </c>
      <c r="L884" s="1" t="str">
        <f>HYPERLINK(Fragments_in_water___Eo[[#This Row],[mini plot]],"view plot")</f>
        <v>view plot</v>
      </c>
      <c r="M884" s="5" t="s">
        <v>557</v>
      </c>
      <c r="N884" s="3">
        <v>250000</v>
      </c>
      <c r="O884" s="3">
        <v>1500</v>
      </c>
      <c r="P884" s="6" t="s">
        <v>28</v>
      </c>
      <c r="Q884" s="3">
        <v>5000</v>
      </c>
      <c r="R884" s="3">
        <v>0.7</v>
      </c>
      <c r="S884" s="3">
        <v>10000</v>
      </c>
      <c r="T884" s="3">
        <v>10</v>
      </c>
      <c r="U884" s="3">
        <v>0.5</v>
      </c>
      <c r="V884" s="3">
        <v>10</v>
      </c>
      <c r="W884" s="3">
        <v>100</v>
      </c>
      <c r="X884" s="3">
        <v>100</v>
      </c>
      <c r="Y884" s="3">
        <v>2</v>
      </c>
      <c r="Z884" s="3">
        <v>100</v>
      </c>
    </row>
    <row r="885" spans="1:26" x14ac:dyDescent="0.75">
      <c r="A885" s="5" t="s">
        <v>32</v>
      </c>
      <c r="B885" s="5" t="s">
        <v>34</v>
      </c>
      <c r="C885" s="4">
        <v>-6.1426078039278194</v>
      </c>
      <c r="D885" s="4">
        <v>-2.3105161764978939</v>
      </c>
      <c r="E885" s="4">
        <v>12.23249809106416</v>
      </c>
      <c r="F885" s="4">
        <v>6.1682103004866393</v>
      </c>
      <c r="G885" s="4">
        <v>7.1735983054507662</v>
      </c>
      <c r="H885" s="4">
        <v>-27.86726692166306</v>
      </c>
      <c r="I885" s="4">
        <v>3.733423867368975</v>
      </c>
      <c r="J885" s="3">
        <v>13</v>
      </c>
      <c r="K885" s="5" t="s">
        <v>4963</v>
      </c>
      <c r="L885" s="1" t="str">
        <f>HYPERLINK(Fragments_in_water___Eo[[#This Row],[mini plot]],"view plot")</f>
        <v>view plot</v>
      </c>
      <c r="M885" s="5" t="s">
        <v>557</v>
      </c>
      <c r="N885" s="3">
        <v>250000</v>
      </c>
      <c r="O885" s="3">
        <v>1500</v>
      </c>
      <c r="P885" s="6" t="s">
        <v>28</v>
      </c>
      <c r="Q885" s="3">
        <v>5000</v>
      </c>
      <c r="R885" s="3">
        <v>0.5</v>
      </c>
      <c r="S885" s="3">
        <v>31600</v>
      </c>
      <c r="T885" s="3">
        <v>10</v>
      </c>
      <c r="U885" s="3">
        <v>0.5</v>
      </c>
      <c r="V885" s="3">
        <v>10</v>
      </c>
      <c r="W885" s="3">
        <v>100</v>
      </c>
      <c r="X885" s="3">
        <v>316</v>
      </c>
      <c r="Y885" s="3">
        <v>2</v>
      </c>
      <c r="Z885" s="3">
        <v>100</v>
      </c>
    </row>
    <row r="886" spans="1:26" x14ac:dyDescent="0.75">
      <c r="A886" s="5" t="s">
        <v>32</v>
      </c>
      <c r="B886" s="5" t="s">
        <v>34</v>
      </c>
      <c r="C886" s="4">
        <v>-6.4978708695198906</v>
      </c>
      <c r="D886" s="4">
        <v>-2.3105161764978939</v>
      </c>
      <c r="E886" s="4">
        <v>13.14290576987646</v>
      </c>
      <c r="F886" s="4">
        <v>6.1682103004866393</v>
      </c>
      <c r="G886" s="4">
        <v>8.1351285310006141</v>
      </c>
      <c r="H886" s="4">
        <v>-28.103319549217979</v>
      </c>
      <c r="I886" s="4">
        <v>3.7486572152421251</v>
      </c>
      <c r="J886" s="3">
        <v>13</v>
      </c>
      <c r="K886" s="5" t="s">
        <v>5010</v>
      </c>
      <c r="L886" s="1" t="str">
        <f>HYPERLINK(Fragments_in_water___Eo[[#This Row],[mini plot]],"view plot")</f>
        <v>view plot</v>
      </c>
      <c r="M886" s="5" t="s">
        <v>557</v>
      </c>
      <c r="N886" s="3">
        <v>250000</v>
      </c>
      <c r="O886" s="3">
        <v>1100</v>
      </c>
      <c r="P886" s="6" t="s">
        <v>28</v>
      </c>
      <c r="Q886" s="3">
        <v>5000</v>
      </c>
      <c r="R886" s="3">
        <v>0.7</v>
      </c>
      <c r="S886" s="3">
        <v>10000</v>
      </c>
      <c r="T886" s="3">
        <v>10</v>
      </c>
      <c r="U886" s="3">
        <v>0.5</v>
      </c>
      <c r="V886" s="3">
        <v>10</v>
      </c>
      <c r="W886" s="3">
        <v>100</v>
      </c>
      <c r="X886" s="3">
        <v>100</v>
      </c>
      <c r="Y886" s="3">
        <v>2</v>
      </c>
      <c r="Z886" s="3">
        <v>100</v>
      </c>
    </row>
    <row r="887" spans="1:26" x14ac:dyDescent="0.75">
      <c r="A887" s="5" t="s">
        <v>32</v>
      </c>
      <c r="B887" s="5" t="s">
        <v>34</v>
      </c>
      <c r="C887" s="4">
        <v>-6.1964126043892911</v>
      </c>
      <c r="D887" s="4">
        <v>-2.3105161764978939</v>
      </c>
      <c r="E887" s="4">
        <v>12.35556713659714</v>
      </c>
      <c r="F887" s="4">
        <v>6.1682103004866393</v>
      </c>
      <c r="G887" s="4">
        <v>7.3064064810043554</v>
      </c>
      <c r="H887" s="4">
        <v>-28.118567437019649</v>
      </c>
      <c r="I887" s="4">
        <v>3.7496390898312368</v>
      </c>
      <c r="J887" s="3">
        <v>13</v>
      </c>
      <c r="K887" s="5" t="s">
        <v>4977</v>
      </c>
      <c r="L887" s="1" t="str">
        <f>HYPERLINK(Fragments_in_water___Eo[[#This Row],[mini plot]],"view plot")</f>
        <v>view plot</v>
      </c>
      <c r="M887" s="5" t="s">
        <v>557</v>
      </c>
      <c r="N887" s="3">
        <v>250000</v>
      </c>
      <c r="O887" s="3">
        <v>1100</v>
      </c>
      <c r="P887" s="6" t="s">
        <v>28</v>
      </c>
      <c r="Q887" s="3">
        <v>5000</v>
      </c>
      <c r="R887" s="3">
        <v>0.5</v>
      </c>
      <c r="S887" s="3">
        <v>100000</v>
      </c>
      <c r="T887" s="3">
        <v>10</v>
      </c>
      <c r="U887" s="3">
        <v>0.5</v>
      </c>
      <c r="V887" s="3">
        <v>10</v>
      </c>
      <c r="W887" s="3">
        <v>100</v>
      </c>
      <c r="X887" s="3">
        <v>32</v>
      </c>
      <c r="Y887" s="3">
        <v>2</v>
      </c>
      <c r="Z887" s="3">
        <v>100</v>
      </c>
    </row>
    <row r="888" spans="1:26" x14ac:dyDescent="0.75">
      <c r="A888" s="5" t="s">
        <v>32</v>
      </c>
      <c r="B888" s="5" t="s">
        <v>34</v>
      </c>
      <c r="C888" s="4">
        <v>-6.2204618249412711</v>
      </c>
      <c r="D888" s="4">
        <v>-2.3105161764978939</v>
      </c>
      <c r="E888" s="4">
        <v>12.416109608002159</v>
      </c>
      <c r="F888" s="4">
        <v>6.1682103004866393</v>
      </c>
      <c r="G888" s="4">
        <v>7.3704762892661311</v>
      </c>
      <c r="H888" s="4">
        <v>-28.149546152100999</v>
      </c>
      <c r="I888" s="4">
        <v>3.75163314607788</v>
      </c>
      <c r="J888" s="3">
        <v>13</v>
      </c>
      <c r="K888" s="5" t="s">
        <v>4993</v>
      </c>
      <c r="L888" s="1" t="str">
        <f>HYPERLINK(Fragments_in_water___Eo[[#This Row],[mini plot]],"view plot")</f>
        <v>view plot</v>
      </c>
      <c r="M888" s="5" t="s">
        <v>557</v>
      </c>
      <c r="N888" s="3">
        <v>250000</v>
      </c>
      <c r="O888" s="3">
        <v>1100</v>
      </c>
      <c r="P888" s="6" t="s">
        <v>28</v>
      </c>
      <c r="Q888" s="3">
        <v>5000</v>
      </c>
      <c r="R888" s="3">
        <v>0.5</v>
      </c>
      <c r="S888" s="3">
        <v>31600</v>
      </c>
      <c r="T888" s="3">
        <v>10</v>
      </c>
      <c r="U888" s="3">
        <v>0.5</v>
      </c>
      <c r="V888" s="3">
        <v>10</v>
      </c>
      <c r="W888" s="3">
        <v>100</v>
      </c>
      <c r="X888" s="3">
        <v>100</v>
      </c>
      <c r="Y888" s="3">
        <v>2</v>
      </c>
      <c r="Z888" s="3">
        <v>100</v>
      </c>
    </row>
    <row r="889" spans="1:26" x14ac:dyDescent="0.75">
      <c r="A889" s="5" t="s">
        <v>32</v>
      </c>
      <c r="B889" s="5" t="s">
        <v>34</v>
      </c>
      <c r="C889" s="4">
        <v>-6.1792751735622513</v>
      </c>
      <c r="D889" s="4">
        <v>-2.3105161764978939</v>
      </c>
      <c r="E889" s="4">
        <v>12.305482444733039</v>
      </c>
      <c r="F889" s="4">
        <v>6.1682103004866393</v>
      </c>
      <c r="G889" s="4">
        <v>7.254888389900235</v>
      </c>
      <c r="H889" s="4">
        <v>-28.199350421555931</v>
      </c>
      <c r="I889" s="4">
        <v>3.7548367569407488</v>
      </c>
      <c r="J889" s="3">
        <v>13</v>
      </c>
      <c r="K889" s="5" t="s">
        <v>5003</v>
      </c>
      <c r="L889" s="1" t="str">
        <f>HYPERLINK(Fragments_in_water___Eo[[#This Row],[mini plot]],"view plot")</f>
        <v>view plot</v>
      </c>
      <c r="M889" s="5" t="s">
        <v>557</v>
      </c>
      <c r="N889" s="3">
        <v>250000</v>
      </c>
      <c r="O889" s="3">
        <v>1100</v>
      </c>
      <c r="P889" s="6" t="s">
        <v>28</v>
      </c>
      <c r="Q889" s="3">
        <v>5000</v>
      </c>
      <c r="R889" s="3">
        <v>0.3</v>
      </c>
      <c r="S889" s="3">
        <v>31600</v>
      </c>
      <c r="T889" s="3">
        <v>10</v>
      </c>
      <c r="U889" s="3">
        <v>0.5</v>
      </c>
      <c r="V889" s="3">
        <v>10</v>
      </c>
      <c r="W889" s="3">
        <v>100</v>
      </c>
      <c r="X889" s="3">
        <v>32</v>
      </c>
      <c r="Y889" s="3">
        <v>2</v>
      </c>
      <c r="Z889" s="3">
        <v>100</v>
      </c>
    </row>
    <row r="890" spans="1:26" x14ac:dyDescent="0.75">
      <c r="A890" s="5" t="s">
        <v>32</v>
      </c>
      <c r="B890" s="5" t="s">
        <v>34</v>
      </c>
      <c r="C890" s="4">
        <v>-6.5224737185584081</v>
      </c>
      <c r="D890" s="4">
        <v>-2.3105161764978939</v>
      </c>
      <c r="E890" s="4">
        <v>13.19985014584887</v>
      </c>
      <c r="F890" s="4">
        <v>6.1682103004866393</v>
      </c>
      <c r="G890" s="4">
        <v>8.1966179153969474</v>
      </c>
      <c r="H890" s="4">
        <v>-28.210888920401469</v>
      </c>
      <c r="I890" s="4">
        <v>3.7555785696810959</v>
      </c>
      <c r="J890" s="3">
        <v>13</v>
      </c>
      <c r="K890" s="5" t="s">
        <v>4986</v>
      </c>
      <c r="L890" s="1" t="str">
        <f>HYPERLINK(Fragments_in_water___Eo[[#This Row],[mini plot]],"view plot")</f>
        <v>view plot</v>
      </c>
      <c r="M890" s="5" t="s">
        <v>557</v>
      </c>
      <c r="N890" s="3">
        <v>250000</v>
      </c>
      <c r="O890" s="3">
        <v>1100</v>
      </c>
      <c r="P890" s="6" t="s">
        <v>28</v>
      </c>
      <c r="Q890" s="3">
        <v>5000</v>
      </c>
      <c r="R890" s="3">
        <v>1</v>
      </c>
      <c r="S890" s="3">
        <v>100000</v>
      </c>
      <c r="T890" s="3">
        <v>10</v>
      </c>
      <c r="U890" s="3">
        <v>0.5</v>
      </c>
      <c r="V890" s="3">
        <v>10</v>
      </c>
      <c r="W890" s="3">
        <v>100</v>
      </c>
      <c r="X890" s="3">
        <v>100</v>
      </c>
      <c r="Y890" s="3">
        <v>2</v>
      </c>
      <c r="Z890" s="3">
        <v>100</v>
      </c>
    </row>
    <row r="891" spans="1:26" x14ac:dyDescent="0.75">
      <c r="A891" s="5" t="s">
        <v>32</v>
      </c>
      <c r="B891" s="5" t="s">
        <v>34</v>
      </c>
      <c r="C891" s="4">
        <v>-6.4911682317365589</v>
      </c>
      <c r="D891" s="4">
        <v>-2.3105161764978939</v>
      </c>
      <c r="E891" s="4">
        <v>13.1168639267648</v>
      </c>
      <c r="F891" s="4">
        <v>6.1682103004866393</v>
      </c>
      <c r="G891" s="4">
        <v>8.1093550190480546</v>
      </c>
      <c r="H891" s="4">
        <v>-28.228555457327769</v>
      </c>
      <c r="I891" s="4">
        <v>3.7567140715650811</v>
      </c>
      <c r="J891" s="3">
        <v>13</v>
      </c>
      <c r="K891" s="5" t="s">
        <v>5007</v>
      </c>
      <c r="L891" s="1" t="str">
        <f>HYPERLINK(Fragments_in_water___Eo[[#This Row],[mini plot]],"view plot")</f>
        <v>view plot</v>
      </c>
      <c r="M891" s="5" t="s">
        <v>557</v>
      </c>
      <c r="N891" s="3">
        <v>250000</v>
      </c>
      <c r="O891" s="3">
        <v>1100</v>
      </c>
      <c r="P891" s="6" t="s">
        <v>28</v>
      </c>
      <c r="Q891" s="3">
        <v>5000</v>
      </c>
      <c r="R891" s="3">
        <v>0.7</v>
      </c>
      <c r="S891" s="3">
        <v>31600</v>
      </c>
      <c r="T891" s="3">
        <v>10</v>
      </c>
      <c r="U891" s="3">
        <v>0.5</v>
      </c>
      <c r="V891" s="3">
        <v>10</v>
      </c>
      <c r="W891" s="3">
        <v>100</v>
      </c>
      <c r="X891" s="3">
        <v>32</v>
      </c>
      <c r="Y891" s="3">
        <v>2</v>
      </c>
      <c r="Z891" s="3">
        <v>100</v>
      </c>
    </row>
    <row r="892" spans="1:26" x14ac:dyDescent="0.75">
      <c r="A892" s="5" t="s">
        <v>32</v>
      </c>
      <c r="B892" s="5" t="s">
        <v>34</v>
      </c>
      <c r="C892" s="4">
        <v>-6.5014742128951477</v>
      </c>
      <c r="D892" s="4">
        <v>-2.3105161764978939</v>
      </c>
      <c r="E892" s="4">
        <v>13.13660833467687</v>
      </c>
      <c r="F892" s="4">
        <v>6.1682103004866393</v>
      </c>
      <c r="G892" s="4">
        <v>8.1315865872380062</v>
      </c>
      <c r="H892" s="4">
        <v>-28.334086264242291</v>
      </c>
      <c r="I892" s="4">
        <v>3.763489840279719</v>
      </c>
      <c r="J892" s="3">
        <v>13</v>
      </c>
      <c r="K892" s="5" t="s">
        <v>5028</v>
      </c>
      <c r="L892" s="1" t="str">
        <f>HYPERLINK(Fragments_in_water___Eo[[#This Row],[mini plot]],"view plot")</f>
        <v>view plot</v>
      </c>
      <c r="M892" s="5" t="s">
        <v>557</v>
      </c>
      <c r="N892" s="3">
        <v>250000</v>
      </c>
      <c r="O892" s="3">
        <v>1500</v>
      </c>
      <c r="P892" s="6" t="s">
        <v>28</v>
      </c>
      <c r="Q892" s="3">
        <v>5000</v>
      </c>
      <c r="R892" s="3">
        <v>0.7</v>
      </c>
      <c r="S892" s="3">
        <v>10000</v>
      </c>
      <c r="T892" s="3">
        <v>10</v>
      </c>
      <c r="U892" s="3">
        <v>0.5</v>
      </c>
      <c r="V892" s="3">
        <v>10</v>
      </c>
      <c r="W892" s="3">
        <v>100</v>
      </c>
      <c r="X892" s="3">
        <v>100</v>
      </c>
      <c r="Y892" s="3">
        <v>2</v>
      </c>
      <c r="Z892" s="3">
        <v>100</v>
      </c>
    </row>
    <row r="893" spans="1:26" x14ac:dyDescent="0.75">
      <c r="A893" s="5" t="s">
        <v>32</v>
      </c>
      <c r="B893" s="5" t="s">
        <v>34</v>
      </c>
      <c r="C893" s="4">
        <v>-6.2001545920258909</v>
      </c>
      <c r="D893" s="4">
        <v>-2.3105161764978939</v>
      </c>
      <c r="E893" s="4">
        <v>12.34931954640598</v>
      </c>
      <c r="F893" s="4">
        <v>6.1682103004866393</v>
      </c>
      <c r="G893" s="4">
        <v>7.3031088252565954</v>
      </c>
      <c r="H893" s="4">
        <v>-28.3555038085196</v>
      </c>
      <c r="I893" s="4">
        <v>3.7648634982498241</v>
      </c>
      <c r="J893" s="3">
        <v>13</v>
      </c>
      <c r="K893" s="5" t="s">
        <v>4991</v>
      </c>
      <c r="L893" s="1" t="str">
        <f>HYPERLINK(Fragments_in_water___Eo[[#This Row],[mini plot]],"view plot")</f>
        <v>view plot</v>
      </c>
      <c r="M893" s="5" t="s">
        <v>557</v>
      </c>
      <c r="N893" s="3">
        <v>250000</v>
      </c>
      <c r="O893" s="3">
        <v>1500</v>
      </c>
      <c r="P893" s="6" t="s">
        <v>28</v>
      </c>
      <c r="Q893" s="3">
        <v>5000</v>
      </c>
      <c r="R893" s="3">
        <v>0.5</v>
      </c>
      <c r="S893" s="3">
        <v>100000</v>
      </c>
      <c r="T893" s="3">
        <v>10</v>
      </c>
      <c r="U893" s="3">
        <v>0.5</v>
      </c>
      <c r="V893" s="3">
        <v>10</v>
      </c>
      <c r="W893" s="3">
        <v>100</v>
      </c>
      <c r="X893" s="3">
        <v>32</v>
      </c>
      <c r="Y893" s="3">
        <v>2</v>
      </c>
      <c r="Z893" s="3">
        <v>100</v>
      </c>
    </row>
    <row r="894" spans="1:26" x14ac:dyDescent="0.75">
      <c r="A894" s="5" t="s">
        <v>32</v>
      </c>
      <c r="B894" s="5" t="s">
        <v>34</v>
      </c>
      <c r="C894" s="4">
        <v>-6.2241427947840489</v>
      </c>
      <c r="D894" s="4">
        <v>-2.3105161764978939</v>
      </c>
      <c r="E894" s="4">
        <v>12.409758272859211</v>
      </c>
      <c r="F894" s="4">
        <v>6.1682103004866393</v>
      </c>
      <c r="G894" s="4">
        <v>7.3670478754237836</v>
      </c>
      <c r="H894" s="4">
        <v>-28.385684826461151</v>
      </c>
      <c r="I894" s="4">
        <v>3.7667983691831068</v>
      </c>
      <c r="J894" s="3">
        <v>13</v>
      </c>
      <c r="K894" s="5" t="s">
        <v>5015</v>
      </c>
      <c r="L894" s="1" t="str">
        <f>HYPERLINK(Fragments_in_water___Eo[[#This Row],[mini plot]],"view plot")</f>
        <v>view plot</v>
      </c>
      <c r="M894" s="5" t="s">
        <v>557</v>
      </c>
      <c r="N894" s="3">
        <v>250000</v>
      </c>
      <c r="O894" s="3">
        <v>1500</v>
      </c>
      <c r="P894" s="6" t="s">
        <v>28</v>
      </c>
      <c r="Q894" s="3">
        <v>5000</v>
      </c>
      <c r="R894" s="3">
        <v>0.5</v>
      </c>
      <c r="S894" s="3">
        <v>31600</v>
      </c>
      <c r="T894" s="3">
        <v>10</v>
      </c>
      <c r="U894" s="3">
        <v>0.5</v>
      </c>
      <c r="V894" s="3">
        <v>10</v>
      </c>
      <c r="W894" s="3">
        <v>100</v>
      </c>
      <c r="X894" s="3">
        <v>100</v>
      </c>
      <c r="Y894" s="3">
        <v>2</v>
      </c>
      <c r="Z894" s="3">
        <v>100</v>
      </c>
    </row>
    <row r="895" spans="1:26" x14ac:dyDescent="0.75">
      <c r="A895" s="5" t="s">
        <v>32</v>
      </c>
      <c r="B895" s="5" t="s">
        <v>34</v>
      </c>
      <c r="C895" s="4">
        <v>-6.182947065375747</v>
      </c>
      <c r="D895" s="4">
        <v>-2.3105161764978939</v>
      </c>
      <c r="E895" s="4">
        <v>12.29916333547062</v>
      </c>
      <c r="F895" s="4">
        <v>6.1682103004866393</v>
      </c>
      <c r="G895" s="4">
        <v>7.2515037134593374</v>
      </c>
      <c r="H895" s="4">
        <v>-28.435070372860409</v>
      </c>
      <c r="I895" s="4">
        <v>3.7699622788185292</v>
      </c>
      <c r="J895" s="3">
        <v>13</v>
      </c>
      <c r="K895" s="5" t="s">
        <v>5021</v>
      </c>
      <c r="L895" s="1" t="str">
        <f>HYPERLINK(Fragments_in_water___Eo[[#This Row],[mini plot]],"view plot")</f>
        <v>view plot</v>
      </c>
      <c r="M895" s="5" t="s">
        <v>557</v>
      </c>
      <c r="N895" s="3">
        <v>250000</v>
      </c>
      <c r="O895" s="3">
        <v>1500</v>
      </c>
      <c r="P895" s="6" t="s">
        <v>28</v>
      </c>
      <c r="Q895" s="3">
        <v>5000</v>
      </c>
      <c r="R895" s="3">
        <v>0.3</v>
      </c>
      <c r="S895" s="3">
        <v>31600</v>
      </c>
      <c r="T895" s="3">
        <v>10</v>
      </c>
      <c r="U895" s="3">
        <v>0.5</v>
      </c>
      <c r="V895" s="3">
        <v>10</v>
      </c>
      <c r="W895" s="3">
        <v>100</v>
      </c>
      <c r="X895" s="3">
        <v>32</v>
      </c>
      <c r="Y895" s="3">
        <v>2</v>
      </c>
      <c r="Z895" s="3">
        <v>100</v>
      </c>
    </row>
    <row r="896" spans="1:26" x14ac:dyDescent="0.75">
      <c r="A896" s="5" t="s">
        <v>32</v>
      </c>
      <c r="B896" s="5" t="s">
        <v>34</v>
      </c>
      <c r="C896" s="4">
        <v>-6.5262285762218433</v>
      </c>
      <c r="D896" s="4">
        <v>-2.3105161764978939</v>
      </c>
      <c r="E896" s="4">
        <v>13.193579449846331</v>
      </c>
      <c r="F896" s="4">
        <v>6.1682103004866393</v>
      </c>
      <c r="G896" s="4">
        <v>8.1931704926701716</v>
      </c>
      <c r="H896" s="4">
        <v>-28.447434938536031</v>
      </c>
      <c r="I896" s="4">
        <v>3.7707540053446968</v>
      </c>
      <c r="J896" s="3">
        <v>13</v>
      </c>
      <c r="K896" s="5" t="s">
        <v>5005</v>
      </c>
      <c r="L896" s="1" t="str">
        <f>HYPERLINK(Fragments_in_water___Eo[[#This Row],[mini plot]],"view plot")</f>
        <v>view plot</v>
      </c>
      <c r="M896" s="5" t="s">
        <v>557</v>
      </c>
      <c r="N896" s="3">
        <v>250000</v>
      </c>
      <c r="O896" s="3">
        <v>1500</v>
      </c>
      <c r="P896" s="6" t="s">
        <v>28</v>
      </c>
      <c r="Q896" s="3">
        <v>5000</v>
      </c>
      <c r="R896" s="3">
        <v>1</v>
      </c>
      <c r="S896" s="3">
        <v>100000</v>
      </c>
      <c r="T896" s="3">
        <v>10</v>
      </c>
      <c r="U896" s="3">
        <v>0.5</v>
      </c>
      <c r="V896" s="3">
        <v>10</v>
      </c>
      <c r="W896" s="3">
        <v>100</v>
      </c>
      <c r="X896" s="3">
        <v>100</v>
      </c>
      <c r="Y896" s="3">
        <v>2</v>
      </c>
      <c r="Z896" s="3">
        <v>100</v>
      </c>
    </row>
    <row r="897" spans="1:26" x14ac:dyDescent="0.75">
      <c r="A897" s="5" t="s">
        <v>32</v>
      </c>
      <c r="B897" s="5" t="s">
        <v>34</v>
      </c>
      <c r="C897" s="4">
        <v>-6.4948394232879707</v>
      </c>
      <c r="D897" s="4">
        <v>-2.3105161764978939</v>
      </c>
      <c r="E897" s="4">
        <v>13.110543877779239</v>
      </c>
      <c r="F897" s="4">
        <v>6.1682103004866393</v>
      </c>
      <c r="G897" s="4">
        <v>8.1058347214850173</v>
      </c>
      <c r="H897" s="4">
        <v>-28.46284819408114</v>
      </c>
      <c r="I897" s="4">
        <v>3.7717407125403009</v>
      </c>
      <c r="J897" s="3">
        <v>13</v>
      </c>
      <c r="K897" s="5" t="s">
        <v>5025</v>
      </c>
      <c r="L897" s="1" t="str">
        <f>HYPERLINK(Fragments_in_water___Eo[[#This Row],[mini plot]],"view plot")</f>
        <v>view plot</v>
      </c>
      <c r="M897" s="5" t="s">
        <v>557</v>
      </c>
      <c r="N897" s="3">
        <v>250000</v>
      </c>
      <c r="O897" s="3">
        <v>1500</v>
      </c>
      <c r="P897" s="6" t="s">
        <v>28</v>
      </c>
      <c r="Q897" s="3">
        <v>5000</v>
      </c>
      <c r="R897" s="3">
        <v>0.7</v>
      </c>
      <c r="S897" s="3">
        <v>31600</v>
      </c>
      <c r="T897" s="3">
        <v>10</v>
      </c>
      <c r="U897" s="3">
        <v>0.5</v>
      </c>
      <c r="V897" s="3">
        <v>10</v>
      </c>
      <c r="W897" s="3">
        <v>100</v>
      </c>
      <c r="X897" s="3">
        <v>32</v>
      </c>
      <c r="Y897" s="3">
        <v>2</v>
      </c>
      <c r="Z897" s="3">
        <v>100</v>
      </c>
    </row>
    <row r="898" spans="1:26" x14ac:dyDescent="0.75">
      <c r="A898" s="5" t="s">
        <v>32</v>
      </c>
      <c r="B898" s="5" t="s">
        <v>33</v>
      </c>
      <c r="C898" s="4">
        <v>-6.2623547201020529</v>
      </c>
      <c r="D898" s="4">
        <v>-2.3105161764978939</v>
      </c>
      <c r="E898" s="4">
        <v>12.49752802670297</v>
      </c>
      <c r="F898" s="4">
        <v>6.1682103004866393</v>
      </c>
      <c r="G898" s="4">
        <v>7.4617217017328974</v>
      </c>
      <c r="H898" s="4">
        <v>-28.56061251252304</v>
      </c>
      <c r="I898" s="4">
        <v>3.7779932695285501</v>
      </c>
      <c r="J898" s="3">
        <v>13</v>
      </c>
      <c r="K898" s="5" t="s">
        <v>5098</v>
      </c>
      <c r="L898" s="1" t="str">
        <f>HYPERLINK(Fragments_in_water___Eo[[#This Row],[mini plot]],"view plot")</f>
        <v>view plot</v>
      </c>
      <c r="M898" s="5" t="s">
        <v>557</v>
      </c>
      <c r="N898" s="3">
        <v>250000</v>
      </c>
      <c r="O898" s="3">
        <v>1100</v>
      </c>
      <c r="P898" s="6" t="s">
        <v>28</v>
      </c>
      <c r="Q898" s="3">
        <v>5000</v>
      </c>
      <c r="R898" s="3">
        <v>0.5</v>
      </c>
      <c r="S898" s="3">
        <v>31600</v>
      </c>
      <c r="T898" s="3">
        <v>10</v>
      </c>
      <c r="U898" s="3">
        <v>0.5</v>
      </c>
      <c r="V898" s="3">
        <v>10</v>
      </c>
      <c r="W898" s="3">
        <v>100</v>
      </c>
      <c r="X898" s="3">
        <v>32</v>
      </c>
      <c r="Y898" s="3">
        <v>2</v>
      </c>
      <c r="Z898" s="3">
        <v>100</v>
      </c>
    </row>
    <row r="899" spans="1:26" x14ac:dyDescent="0.75">
      <c r="A899" s="5" t="s">
        <v>32</v>
      </c>
      <c r="B899" s="5" t="s">
        <v>33</v>
      </c>
      <c r="C899" s="4">
        <v>-6.5950739215930687</v>
      </c>
      <c r="D899" s="4">
        <v>-2.3105161764978939</v>
      </c>
      <c r="E899" s="4">
        <v>13.36558410186572</v>
      </c>
      <c r="F899" s="4">
        <v>6.1682103004866393</v>
      </c>
      <c r="G899" s="4">
        <v>8.3761342341102054</v>
      </c>
      <c r="H899" s="4">
        <v>-28.56407193993579</v>
      </c>
      <c r="I899" s="4">
        <v>3.7782143290738772</v>
      </c>
      <c r="J899" s="3">
        <v>13</v>
      </c>
      <c r="K899" s="5" t="s">
        <v>5099</v>
      </c>
      <c r="L899" s="1" t="str">
        <f>HYPERLINK(Fragments_in_water___Eo[[#This Row],[mini plot]],"view plot")</f>
        <v>view plot</v>
      </c>
      <c r="M899" s="5" t="s">
        <v>557</v>
      </c>
      <c r="N899" s="3">
        <v>250000</v>
      </c>
      <c r="O899" s="3">
        <v>1100</v>
      </c>
      <c r="P899" s="6" t="s">
        <v>28</v>
      </c>
      <c r="Q899" s="3">
        <v>5000</v>
      </c>
      <c r="R899" s="3">
        <v>1</v>
      </c>
      <c r="S899" s="3">
        <v>31600</v>
      </c>
      <c r="T899" s="3">
        <v>10</v>
      </c>
      <c r="U899" s="3">
        <v>0.5</v>
      </c>
      <c r="V899" s="3">
        <v>10</v>
      </c>
      <c r="W899" s="3">
        <v>100</v>
      </c>
      <c r="X899" s="3">
        <v>100</v>
      </c>
      <c r="Y899" s="3">
        <v>2</v>
      </c>
      <c r="Z899" s="3">
        <v>100</v>
      </c>
    </row>
    <row r="900" spans="1:26" x14ac:dyDescent="0.75">
      <c r="A900" s="5" t="s">
        <v>32</v>
      </c>
      <c r="B900" s="5" t="s">
        <v>33</v>
      </c>
      <c r="C900" s="4">
        <v>-6.1812312592900494</v>
      </c>
      <c r="D900" s="4">
        <v>-2.3105161764978939</v>
      </c>
      <c r="E900" s="4">
        <v>12.2791405153999</v>
      </c>
      <c r="F900" s="4">
        <v>6.1682103004866393</v>
      </c>
      <c r="G900" s="4">
        <v>7.2336645860652524</v>
      </c>
      <c r="H900" s="4">
        <v>-28.667007197766932</v>
      </c>
      <c r="I900" s="4">
        <v>3.784786047780508</v>
      </c>
      <c r="J900" s="3">
        <v>13</v>
      </c>
      <c r="K900" s="5" t="s">
        <v>5107</v>
      </c>
      <c r="L900" s="1" t="str">
        <f>HYPERLINK(Fragments_in_water___Eo[[#This Row],[mini plot]],"view plot")</f>
        <v>view plot</v>
      </c>
      <c r="M900" s="5" t="s">
        <v>557</v>
      </c>
      <c r="N900" s="3">
        <v>250000</v>
      </c>
      <c r="O900" s="3">
        <v>1100</v>
      </c>
      <c r="P900" s="6" t="s">
        <v>28</v>
      </c>
      <c r="Q900" s="3">
        <v>5000</v>
      </c>
      <c r="R900" s="3">
        <v>0.3</v>
      </c>
      <c r="S900" s="3">
        <v>100000</v>
      </c>
      <c r="T900" s="3">
        <v>10</v>
      </c>
      <c r="U900" s="3">
        <v>0.5</v>
      </c>
      <c r="V900" s="3">
        <v>10</v>
      </c>
      <c r="W900" s="3">
        <v>100</v>
      </c>
      <c r="X900" s="3">
        <v>10</v>
      </c>
      <c r="Y900" s="3">
        <v>2</v>
      </c>
      <c r="Z900" s="3">
        <v>100</v>
      </c>
    </row>
    <row r="901" spans="1:26" x14ac:dyDescent="0.75">
      <c r="A901" s="5" t="s">
        <v>32</v>
      </c>
      <c r="B901" s="5" t="s">
        <v>33</v>
      </c>
      <c r="C901" s="4">
        <v>-6.2702451154241468</v>
      </c>
      <c r="D901" s="4">
        <v>-2.3105161764978939</v>
      </c>
      <c r="E901" s="4">
        <v>12.50831497824989</v>
      </c>
      <c r="F901" s="4">
        <v>6.1682103004866393</v>
      </c>
      <c r="G901" s="4">
        <v>7.4750505412850234</v>
      </c>
      <c r="H901" s="4">
        <v>-28.70617297896192</v>
      </c>
      <c r="I901" s="4">
        <v>3.7872835226620012</v>
      </c>
      <c r="J901" s="3">
        <v>13</v>
      </c>
      <c r="K901" s="5" t="s">
        <v>5110</v>
      </c>
      <c r="L901" s="1" t="str">
        <f>HYPERLINK(Fragments_in_water___Eo[[#This Row],[mini plot]],"view plot")</f>
        <v>view plot</v>
      </c>
      <c r="M901" s="5" t="s">
        <v>557</v>
      </c>
      <c r="N901" s="3">
        <v>250000</v>
      </c>
      <c r="O901" s="3">
        <v>1500</v>
      </c>
      <c r="P901" s="6" t="s">
        <v>28</v>
      </c>
      <c r="Q901" s="3">
        <v>5000</v>
      </c>
      <c r="R901" s="3">
        <v>0.5</v>
      </c>
      <c r="S901" s="3">
        <v>31600</v>
      </c>
      <c r="T901" s="3">
        <v>10</v>
      </c>
      <c r="U901" s="3">
        <v>0.5</v>
      </c>
      <c r="V901" s="3">
        <v>10</v>
      </c>
      <c r="W901" s="3">
        <v>100</v>
      </c>
      <c r="X901" s="3">
        <v>32</v>
      </c>
      <c r="Y901" s="3">
        <v>2</v>
      </c>
      <c r="Z901" s="3">
        <v>100</v>
      </c>
    </row>
    <row r="902" spans="1:26" x14ac:dyDescent="0.75">
      <c r="A902" s="5" t="s">
        <v>32</v>
      </c>
      <c r="B902" s="5" t="s">
        <v>33</v>
      </c>
      <c r="C902" s="4">
        <v>-6.602973698628043</v>
      </c>
      <c r="D902" s="4">
        <v>-2.3105161764978939</v>
      </c>
      <c r="E902" s="4">
        <v>13.37638388092976</v>
      </c>
      <c r="F902" s="4">
        <v>6.1682103004866393</v>
      </c>
      <c r="G902" s="4">
        <v>8.3894551637808963</v>
      </c>
      <c r="H902" s="4">
        <v>-28.709517910070399</v>
      </c>
      <c r="I902" s="4">
        <v>3.7874967417442602</v>
      </c>
      <c r="J902" s="3">
        <v>13</v>
      </c>
      <c r="K902" s="5" t="s">
        <v>5111</v>
      </c>
      <c r="L902" s="1" t="str">
        <f>HYPERLINK(Fragments_in_water___Eo[[#This Row],[mini plot]],"view plot")</f>
        <v>view plot</v>
      </c>
      <c r="M902" s="5" t="s">
        <v>557</v>
      </c>
      <c r="N902" s="3">
        <v>250000</v>
      </c>
      <c r="O902" s="3">
        <v>1500</v>
      </c>
      <c r="P902" s="6" t="s">
        <v>28</v>
      </c>
      <c r="Q902" s="3">
        <v>5000</v>
      </c>
      <c r="R902" s="3">
        <v>1</v>
      </c>
      <c r="S902" s="3">
        <v>31600</v>
      </c>
      <c r="T902" s="3">
        <v>10</v>
      </c>
      <c r="U902" s="3">
        <v>0.5</v>
      </c>
      <c r="V902" s="3">
        <v>10</v>
      </c>
      <c r="W902" s="3">
        <v>100</v>
      </c>
      <c r="X902" s="3">
        <v>100</v>
      </c>
      <c r="Y902" s="3">
        <v>2</v>
      </c>
      <c r="Z902" s="3">
        <v>100</v>
      </c>
    </row>
    <row r="903" spans="1:26" x14ac:dyDescent="0.75">
      <c r="A903" s="5" t="s">
        <v>32</v>
      </c>
      <c r="B903" s="5" t="s">
        <v>33</v>
      </c>
      <c r="C903" s="4">
        <v>-6.1890958747813709</v>
      </c>
      <c r="D903" s="4">
        <v>-2.3105161764978939</v>
      </c>
      <c r="E903" s="4">
        <v>12.28989217644274</v>
      </c>
      <c r="F903" s="4">
        <v>6.1682103004866393</v>
      </c>
      <c r="G903" s="4">
        <v>7.2469558758382222</v>
      </c>
      <c r="H903" s="4">
        <v>-28.812413086962241</v>
      </c>
      <c r="I903" s="4">
        <v>3.794049831887286</v>
      </c>
      <c r="J903" s="3">
        <v>13</v>
      </c>
      <c r="K903" s="5" t="s">
        <v>5120</v>
      </c>
      <c r="L903" s="1" t="str">
        <f>HYPERLINK(Fragments_in_water___Eo[[#This Row],[mini plot]],"view plot")</f>
        <v>view plot</v>
      </c>
      <c r="M903" s="5" t="s">
        <v>557</v>
      </c>
      <c r="N903" s="3">
        <v>250000</v>
      </c>
      <c r="O903" s="3">
        <v>1500</v>
      </c>
      <c r="P903" s="6" t="s">
        <v>28</v>
      </c>
      <c r="Q903" s="3">
        <v>5000</v>
      </c>
      <c r="R903" s="3">
        <v>0.3</v>
      </c>
      <c r="S903" s="3">
        <v>100000</v>
      </c>
      <c r="T903" s="3">
        <v>10</v>
      </c>
      <c r="U903" s="3">
        <v>0.5</v>
      </c>
      <c r="V903" s="3">
        <v>10</v>
      </c>
      <c r="W903" s="3">
        <v>100</v>
      </c>
      <c r="X903" s="3">
        <v>10</v>
      </c>
      <c r="Y903" s="3">
        <v>2</v>
      </c>
      <c r="Z903" s="3">
        <v>100</v>
      </c>
    </row>
    <row r="904" spans="1:26" x14ac:dyDescent="0.75">
      <c r="A904" s="5" t="s">
        <v>32</v>
      </c>
      <c r="B904" s="5" t="s">
        <v>33</v>
      </c>
      <c r="C904" s="4">
        <v>-6.5155693229352627</v>
      </c>
      <c r="D904" s="4">
        <v>-2.3105161764978939</v>
      </c>
      <c r="E904" s="4">
        <v>13.12117377506604</v>
      </c>
      <c r="F904" s="4">
        <v>6.1682103004866393</v>
      </c>
      <c r="G904" s="4">
        <v>8.1256490844238449</v>
      </c>
      <c r="H904" s="4">
        <v>-29.10865665722579</v>
      </c>
      <c r="I904" s="4">
        <v>3.8128538191665569</v>
      </c>
      <c r="J904" s="3">
        <v>13</v>
      </c>
      <c r="K904" s="5" t="s">
        <v>5141</v>
      </c>
      <c r="L904" s="1" t="str">
        <f>HYPERLINK(Fragments_in_water___Eo[[#This Row],[mini plot]],"view plot")</f>
        <v>view plot</v>
      </c>
      <c r="M904" s="5" t="s">
        <v>557</v>
      </c>
      <c r="N904" s="3">
        <v>250000</v>
      </c>
      <c r="O904" s="3">
        <v>1100</v>
      </c>
      <c r="P904" s="6" t="s">
        <v>28</v>
      </c>
      <c r="Q904" s="3">
        <v>5000</v>
      </c>
      <c r="R904" s="3">
        <v>0.7</v>
      </c>
      <c r="S904" s="3">
        <v>100000</v>
      </c>
      <c r="T904" s="3">
        <v>10</v>
      </c>
      <c r="U904" s="3">
        <v>0.5</v>
      </c>
      <c r="V904" s="3">
        <v>10</v>
      </c>
      <c r="W904" s="3">
        <v>100</v>
      </c>
      <c r="X904" s="3">
        <v>10</v>
      </c>
      <c r="Y904" s="3">
        <v>2</v>
      </c>
      <c r="Z904" s="3">
        <v>100</v>
      </c>
    </row>
    <row r="905" spans="1:26" x14ac:dyDescent="0.75">
      <c r="A905" s="5" t="s">
        <v>32</v>
      </c>
      <c r="B905" s="5" t="s">
        <v>33</v>
      </c>
      <c r="C905" s="4">
        <v>-6.6001228530047422</v>
      </c>
      <c r="D905" s="4">
        <v>-2.3105161764978939</v>
      </c>
      <c r="E905" s="4">
        <v>13.33879500370767</v>
      </c>
      <c r="F905" s="4">
        <v>6.1682103004866393</v>
      </c>
      <c r="G905" s="4">
        <v>8.3557172298492493</v>
      </c>
      <c r="H905" s="4">
        <v>-29.15694969064592</v>
      </c>
      <c r="I905" s="4">
        <v>3.815910423488615</v>
      </c>
      <c r="J905" s="3">
        <v>13</v>
      </c>
      <c r="K905" s="5" t="s">
        <v>5144</v>
      </c>
      <c r="L905" s="1" t="str">
        <f>HYPERLINK(Fragments_in_water___Eo[[#This Row],[mini plot]],"view plot")</f>
        <v>view plot</v>
      </c>
      <c r="M905" s="5" t="s">
        <v>557</v>
      </c>
      <c r="N905" s="3">
        <v>250000</v>
      </c>
      <c r="O905" s="3">
        <v>1100</v>
      </c>
      <c r="P905" s="6" t="s">
        <v>28</v>
      </c>
      <c r="Q905" s="3">
        <v>5000</v>
      </c>
      <c r="R905" s="3">
        <v>0.7</v>
      </c>
      <c r="S905" s="3">
        <v>10000</v>
      </c>
      <c r="T905" s="3">
        <v>10</v>
      </c>
      <c r="U905" s="3">
        <v>0.5</v>
      </c>
      <c r="V905" s="3">
        <v>10</v>
      </c>
      <c r="W905" s="3">
        <v>100</v>
      </c>
      <c r="X905" s="3">
        <v>32</v>
      </c>
      <c r="Y905" s="3">
        <v>2</v>
      </c>
      <c r="Z905" s="3">
        <v>100</v>
      </c>
    </row>
    <row r="906" spans="1:26" x14ac:dyDescent="0.75">
      <c r="A906" s="5" t="s">
        <v>32</v>
      </c>
      <c r="B906" s="5" t="s">
        <v>33</v>
      </c>
      <c r="C906" s="4">
        <v>-6.5234339468342002</v>
      </c>
      <c r="D906" s="4">
        <v>-2.3105161764978939</v>
      </c>
      <c r="E906" s="4">
        <v>13.13192545211653</v>
      </c>
      <c r="F906" s="4">
        <v>6.1682103004866393</v>
      </c>
      <c r="G906" s="4">
        <v>8.1389191452339116</v>
      </c>
      <c r="H906" s="4">
        <v>-29.254901585828382</v>
      </c>
      <c r="I906" s="4">
        <v>3.8221025722497401</v>
      </c>
      <c r="J906" s="3">
        <v>13</v>
      </c>
      <c r="K906" s="5" t="s">
        <v>5151</v>
      </c>
      <c r="L906" s="1" t="str">
        <f>HYPERLINK(Fragments_in_water___Eo[[#This Row],[mini plot]],"view plot")</f>
        <v>view plot</v>
      </c>
      <c r="M906" s="5" t="s">
        <v>557</v>
      </c>
      <c r="N906" s="3">
        <v>250000</v>
      </c>
      <c r="O906" s="3">
        <v>1500</v>
      </c>
      <c r="P906" s="6" t="s">
        <v>28</v>
      </c>
      <c r="Q906" s="3">
        <v>5000</v>
      </c>
      <c r="R906" s="3">
        <v>0.7</v>
      </c>
      <c r="S906" s="3">
        <v>100000</v>
      </c>
      <c r="T906" s="3">
        <v>10</v>
      </c>
      <c r="U906" s="3">
        <v>0.5</v>
      </c>
      <c r="V906" s="3">
        <v>10</v>
      </c>
      <c r="W906" s="3">
        <v>100</v>
      </c>
      <c r="X906" s="3">
        <v>10</v>
      </c>
      <c r="Y906" s="3">
        <v>2</v>
      </c>
      <c r="Z906" s="3">
        <v>100</v>
      </c>
    </row>
    <row r="907" spans="1:26" x14ac:dyDescent="0.75">
      <c r="A907" s="5" t="s">
        <v>32</v>
      </c>
      <c r="B907" s="5" t="s">
        <v>34</v>
      </c>
      <c r="C907" s="4">
        <v>-6.297662539708651</v>
      </c>
      <c r="D907" s="4">
        <v>-2.3105161764978939</v>
      </c>
      <c r="E907" s="4">
        <v>12.541106159092839</v>
      </c>
      <c r="F907" s="4">
        <v>6.1682103004866393</v>
      </c>
      <c r="G907" s="4">
        <v>7.517389024542017</v>
      </c>
      <c r="H907" s="4">
        <v>-29.285398424395201</v>
      </c>
      <c r="I907" s="4">
        <v>3.8240284202988422</v>
      </c>
      <c r="J907" s="3">
        <v>13</v>
      </c>
      <c r="K907" s="5" t="s">
        <v>5098</v>
      </c>
      <c r="L907" s="1" t="str">
        <f>HYPERLINK(Fragments_in_water___Eo[[#This Row],[mini plot]],"view plot")</f>
        <v>view plot</v>
      </c>
      <c r="M907" s="5" t="s">
        <v>557</v>
      </c>
      <c r="N907" s="3">
        <v>250000</v>
      </c>
      <c r="O907" s="3">
        <v>1100</v>
      </c>
      <c r="P907" s="6" t="s">
        <v>28</v>
      </c>
      <c r="Q907" s="3">
        <v>5000</v>
      </c>
      <c r="R907" s="3">
        <v>0.5</v>
      </c>
      <c r="S907" s="3">
        <v>31600</v>
      </c>
      <c r="T907" s="3">
        <v>10</v>
      </c>
      <c r="U907" s="3">
        <v>0.5</v>
      </c>
      <c r="V907" s="3">
        <v>10</v>
      </c>
      <c r="W907" s="3">
        <v>100</v>
      </c>
      <c r="X907" s="3">
        <v>32</v>
      </c>
      <c r="Y907" s="3">
        <v>2</v>
      </c>
      <c r="Z907" s="3">
        <v>100</v>
      </c>
    </row>
    <row r="908" spans="1:26" x14ac:dyDescent="0.75">
      <c r="A908" s="5" t="s">
        <v>32</v>
      </c>
      <c r="B908" s="5" t="s">
        <v>34</v>
      </c>
      <c r="C908" s="4">
        <v>-6.631174480777875</v>
      </c>
      <c r="D908" s="4">
        <v>-2.3105161764978939</v>
      </c>
      <c r="E908" s="4">
        <v>13.410670353088561</v>
      </c>
      <c r="F908" s="4">
        <v>6.1682103004866393</v>
      </c>
      <c r="G908" s="4">
        <v>8.4333454687850953</v>
      </c>
      <c r="H908" s="4">
        <v>-29.29535689527663</v>
      </c>
      <c r="I908" s="4">
        <v>3.824657078788956</v>
      </c>
      <c r="J908" s="3">
        <v>13</v>
      </c>
      <c r="K908" s="5" t="s">
        <v>5099</v>
      </c>
      <c r="L908" s="1" t="str">
        <f>HYPERLINK(Fragments_in_water___Eo[[#This Row],[mini plot]],"view plot")</f>
        <v>view plot</v>
      </c>
      <c r="M908" s="5" t="s">
        <v>557</v>
      </c>
      <c r="N908" s="3">
        <v>250000</v>
      </c>
      <c r="O908" s="3">
        <v>1100</v>
      </c>
      <c r="P908" s="6" t="s">
        <v>28</v>
      </c>
      <c r="Q908" s="3">
        <v>5000</v>
      </c>
      <c r="R908" s="3">
        <v>1</v>
      </c>
      <c r="S908" s="3">
        <v>31600</v>
      </c>
      <c r="T908" s="3">
        <v>10</v>
      </c>
      <c r="U908" s="3">
        <v>0.5</v>
      </c>
      <c r="V908" s="3">
        <v>10</v>
      </c>
      <c r="W908" s="3">
        <v>100</v>
      </c>
      <c r="X908" s="3">
        <v>100</v>
      </c>
      <c r="Y908" s="3">
        <v>2</v>
      </c>
      <c r="Z908" s="3">
        <v>100</v>
      </c>
    </row>
    <row r="909" spans="1:26" x14ac:dyDescent="0.75">
      <c r="A909" s="5" t="s">
        <v>32</v>
      </c>
      <c r="B909" s="5" t="s">
        <v>33</v>
      </c>
      <c r="C909" s="4">
        <v>-6.6080127760915586</v>
      </c>
      <c r="D909" s="4">
        <v>-2.3105161764978939</v>
      </c>
      <c r="E909" s="4">
        <v>13.34958151992357</v>
      </c>
      <c r="F909" s="4">
        <v>6.1682103004866393</v>
      </c>
      <c r="G909" s="4">
        <v>8.3690244123718589</v>
      </c>
      <c r="H909" s="4">
        <v>-29.303700082971769</v>
      </c>
      <c r="I909" s="4">
        <v>3.82518368811954</v>
      </c>
      <c r="J909" s="3">
        <v>13</v>
      </c>
      <c r="K909" s="5" t="s">
        <v>5153</v>
      </c>
      <c r="L909" s="1" t="str">
        <f>HYPERLINK(Fragments_in_water___Eo[[#This Row],[mini plot]],"view plot")</f>
        <v>view plot</v>
      </c>
      <c r="M909" s="5" t="s">
        <v>557</v>
      </c>
      <c r="N909" s="3">
        <v>250000</v>
      </c>
      <c r="O909" s="3">
        <v>1500</v>
      </c>
      <c r="P909" s="6" t="s">
        <v>28</v>
      </c>
      <c r="Q909" s="3">
        <v>5000</v>
      </c>
      <c r="R909" s="3">
        <v>0.7</v>
      </c>
      <c r="S909" s="3">
        <v>10000</v>
      </c>
      <c r="T909" s="3">
        <v>10</v>
      </c>
      <c r="U909" s="3">
        <v>0.5</v>
      </c>
      <c r="V909" s="3">
        <v>10</v>
      </c>
      <c r="W909" s="3">
        <v>100</v>
      </c>
      <c r="X909" s="3">
        <v>32</v>
      </c>
      <c r="Y909" s="3">
        <v>2</v>
      </c>
      <c r="Z909" s="3">
        <v>100</v>
      </c>
    </row>
    <row r="910" spans="1:26" x14ac:dyDescent="0.75">
      <c r="A910" s="5" t="s">
        <v>32</v>
      </c>
      <c r="B910" s="5" t="s">
        <v>33</v>
      </c>
      <c r="C910" s="4">
        <v>-6.4533232200513284</v>
      </c>
      <c r="D910" s="4">
        <v>-2.3105161764978939</v>
      </c>
      <c r="E910" s="4">
        <v>12.94465985833922</v>
      </c>
      <c r="F910" s="4">
        <v>6.1682103004866393</v>
      </c>
      <c r="G910" s="4">
        <v>7.9424882001949726</v>
      </c>
      <c r="H910" s="4">
        <v>-29.319103583290168</v>
      </c>
      <c r="I910" s="4">
        <v>3.8261557432220878</v>
      </c>
      <c r="J910" s="3">
        <v>13</v>
      </c>
      <c r="K910" s="5" t="s">
        <v>9663</v>
      </c>
      <c r="L910" s="1" t="str">
        <f>HYPERLINK(Fragments_in_water___Eo[[#This Row],[mini plot]],"view plot")</f>
        <v>view plot</v>
      </c>
      <c r="M910" s="5" t="s">
        <v>557</v>
      </c>
      <c r="N910" s="3">
        <v>250000</v>
      </c>
      <c r="O910" s="3">
        <v>1100</v>
      </c>
      <c r="P910" s="6" t="s">
        <v>28</v>
      </c>
      <c r="Q910" s="3">
        <v>5000</v>
      </c>
      <c r="R910" s="3">
        <v>1</v>
      </c>
      <c r="S910" s="3">
        <v>316</v>
      </c>
      <c r="T910" s="3">
        <v>10</v>
      </c>
      <c r="U910" s="3">
        <v>0.5</v>
      </c>
      <c r="V910" s="3">
        <v>10</v>
      </c>
      <c r="W910" s="3">
        <v>100</v>
      </c>
      <c r="X910" s="3">
        <v>100</v>
      </c>
      <c r="Y910" s="3">
        <v>2</v>
      </c>
      <c r="Z910" s="3">
        <v>100</v>
      </c>
    </row>
    <row r="911" spans="1:26" x14ac:dyDescent="0.75">
      <c r="A911" s="5" t="s">
        <v>32</v>
      </c>
      <c r="B911" s="5" t="s">
        <v>33</v>
      </c>
      <c r="C911" s="4">
        <v>-6.2426307096732936</v>
      </c>
      <c r="D911" s="4">
        <v>-2.3105161764978939</v>
      </c>
      <c r="E911" s="4">
        <v>12.394961392395031</v>
      </c>
      <c r="F911" s="4">
        <v>6.1682103004866393</v>
      </c>
      <c r="G911" s="4">
        <v>7.3643705679841744</v>
      </c>
      <c r="H911" s="4">
        <v>-29.328135186453121</v>
      </c>
      <c r="I911" s="4">
        <v>3.826725577800957</v>
      </c>
      <c r="J911" s="3">
        <v>13</v>
      </c>
      <c r="K911" s="5" t="s">
        <v>5155</v>
      </c>
      <c r="L911" s="1" t="str">
        <f>HYPERLINK(Fragments_in_water___Eo[[#This Row],[mini plot]],"view plot")</f>
        <v>view plot</v>
      </c>
      <c r="M911" s="5" t="s">
        <v>557</v>
      </c>
      <c r="N911" s="3">
        <v>250000</v>
      </c>
      <c r="O911" s="3">
        <v>1100</v>
      </c>
      <c r="P911" s="6" t="s">
        <v>28</v>
      </c>
      <c r="Q911" s="3">
        <v>5000</v>
      </c>
      <c r="R911" s="3">
        <v>0.3</v>
      </c>
      <c r="S911" s="3">
        <v>31600</v>
      </c>
      <c r="T911" s="3">
        <v>10</v>
      </c>
      <c r="U911" s="3">
        <v>0.5</v>
      </c>
      <c r="V911" s="3">
        <v>10</v>
      </c>
      <c r="W911" s="3">
        <v>100</v>
      </c>
      <c r="X911" s="3">
        <v>10</v>
      </c>
      <c r="Y911" s="3">
        <v>2</v>
      </c>
      <c r="Z911" s="3">
        <v>100</v>
      </c>
    </row>
    <row r="912" spans="1:26" x14ac:dyDescent="0.75">
      <c r="A912" s="5" t="s">
        <v>32</v>
      </c>
      <c r="B912" s="5" t="s">
        <v>33</v>
      </c>
      <c r="C912" s="4">
        <v>-6.4612006221045011</v>
      </c>
      <c r="D912" s="4">
        <v>-2.3105161764978939</v>
      </c>
      <c r="E912" s="4">
        <v>12.955430518889679</v>
      </c>
      <c r="F912" s="4">
        <v>6.1682103004866393</v>
      </c>
      <c r="G912" s="4">
        <v>7.955786551944418</v>
      </c>
      <c r="H912" s="4">
        <v>-29.46614402290588</v>
      </c>
      <c r="I912" s="4">
        <v>3.8354224939928558</v>
      </c>
      <c r="J912" s="3">
        <v>13</v>
      </c>
      <c r="K912" s="5" t="s">
        <v>9667</v>
      </c>
      <c r="L912" s="1" t="str">
        <f>HYPERLINK(Fragments_in_water___Eo[[#This Row],[mini plot]],"view plot")</f>
        <v>view plot</v>
      </c>
      <c r="M912" s="5" t="s">
        <v>557</v>
      </c>
      <c r="N912" s="3">
        <v>250000</v>
      </c>
      <c r="O912" s="3">
        <v>1500</v>
      </c>
      <c r="P912" s="6" t="s">
        <v>28</v>
      </c>
      <c r="Q912" s="3">
        <v>5000</v>
      </c>
      <c r="R912" s="3">
        <v>1</v>
      </c>
      <c r="S912" s="3">
        <v>316</v>
      </c>
      <c r="T912" s="3">
        <v>10</v>
      </c>
      <c r="U912" s="3">
        <v>0.5</v>
      </c>
      <c r="V912" s="3">
        <v>10</v>
      </c>
      <c r="W912" s="3">
        <v>100</v>
      </c>
      <c r="X912" s="3">
        <v>100</v>
      </c>
      <c r="Y912" s="3">
        <v>2</v>
      </c>
      <c r="Z912" s="3">
        <v>100</v>
      </c>
    </row>
    <row r="913" spans="1:26" x14ac:dyDescent="0.75">
      <c r="A913" s="5" t="s">
        <v>32</v>
      </c>
      <c r="B913" s="5" t="s">
        <v>33</v>
      </c>
      <c r="C913" s="4">
        <v>-6.2504951811861709</v>
      </c>
      <c r="D913" s="4">
        <v>-2.3105161764978939</v>
      </c>
      <c r="E913" s="4">
        <v>12.405712916171121</v>
      </c>
      <c r="F913" s="4">
        <v>6.1682103004866393</v>
      </c>
      <c r="G913" s="4">
        <v>7.3776604311973566</v>
      </c>
      <c r="H913" s="4">
        <v>-29.475137565536301</v>
      </c>
      <c r="I913" s="4">
        <v>3.8359885566099892</v>
      </c>
      <c r="J913" s="3">
        <v>13</v>
      </c>
      <c r="K913" s="5" t="s">
        <v>5162</v>
      </c>
      <c r="L913" s="1" t="str">
        <f>HYPERLINK(Fragments_in_water___Eo[[#This Row],[mini plot]],"view plot")</f>
        <v>view plot</v>
      </c>
      <c r="M913" s="5" t="s">
        <v>557</v>
      </c>
      <c r="N913" s="3">
        <v>250000</v>
      </c>
      <c r="O913" s="3">
        <v>1500</v>
      </c>
      <c r="P913" s="6" t="s">
        <v>28</v>
      </c>
      <c r="Q913" s="3">
        <v>5000</v>
      </c>
      <c r="R913" s="3">
        <v>0.3</v>
      </c>
      <c r="S913" s="3">
        <v>31600</v>
      </c>
      <c r="T913" s="3">
        <v>10</v>
      </c>
      <c r="U913" s="3">
        <v>0.5</v>
      </c>
      <c r="V913" s="3">
        <v>10</v>
      </c>
      <c r="W913" s="3">
        <v>100</v>
      </c>
      <c r="X913" s="3">
        <v>10</v>
      </c>
      <c r="Y913" s="3">
        <v>2</v>
      </c>
      <c r="Z913" s="3">
        <v>100</v>
      </c>
    </row>
    <row r="914" spans="1:26" x14ac:dyDescent="0.75">
      <c r="A914" s="5" t="s">
        <v>32</v>
      </c>
      <c r="B914" s="5" t="s">
        <v>34</v>
      </c>
      <c r="C914" s="4">
        <v>-6.2273159463015766</v>
      </c>
      <c r="D914" s="4">
        <v>-2.3105161764978939</v>
      </c>
      <c r="E914" s="4">
        <v>12.34478112438504</v>
      </c>
      <c r="F914" s="4">
        <v>6.1682103004866393</v>
      </c>
      <c r="G914" s="4">
        <v>7.3137779279499018</v>
      </c>
      <c r="H914" s="4">
        <v>-29.484146967707229</v>
      </c>
      <c r="I914" s="4">
        <v>3.8365555337020809</v>
      </c>
      <c r="J914" s="3">
        <v>13</v>
      </c>
      <c r="K914" s="5" t="s">
        <v>5107</v>
      </c>
      <c r="L914" s="1" t="str">
        <f>HYPERLINK(Fragments_in_water___Eo[[#This Row],[mini plot]],"view plot")</f>
        <v>view plot</v>
      </c>
      <c r="M914" s="5" t="s">
        <v>557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3</v>
      </c>
      <c r="S914" s="3">
        <v>100000</v>
      </c>
      <c r="T914" s="3">
        <v>10</v>
      </c>
      <c r="U914" s="3">
        <v>0.5</v>
      </c>
      <c r="V914" s="3">
        <v>10</v>
      </c>
      <c r="W914" s="3">
        <v>100</v>
      </c>
      <c r="X914" s="3">
        <v>10</v>
      </c>
      <c r="Y914" s="3">
        <v>2</v>
      </c>
      <c r="Z914" s="3">
        <v>100</v>
      </c>
    </row>
    <row r="915" spans="1:26" x14ac:dyDescent="0.75">
      <c r="A915" s="5" t="s">
        <v>32</v>
      </c>
      <c r="B915" s="5" t="s">
        <v>34</v>
      </c>
      <c r="C915" s="4">
        <v>-6.3013344004830802</v>
      </c>
      <c r="D915" s="4">
        <v>-2.3105161764978939</v>
      </c>
      <c r="E915" s="4">
        <v>12.534787007209729</v>
      </c>
      <c r="F915" s="4">
        <v>6.1682103004866393</v>
      </c>
      <c r="G915" s="4">
        <v>7.5139822371017937</v>
      </c>
      <c r="H915" s="4">
        <v>-29.52523805595704</v>
      </c>
      <c r="I915" s="4">
        <v>3.8391404043315349</v>
      </c>
      <c r="J915" s="3">
        <v>13</v>
      </c>
      <c r="K915" s="5" t="s">
        <v>5110</v>
      </c>
      <c r="L915" s="1" t="str">
        <f>HYPERLINK(Fragments_in_water___Eo[[#This Row],[mini plot]],"view plot")</f>
        <v>view plot</v>
      </c>
      <c r="M915" s="5" t="s">
        <v>557</v>
      </c>
      <c r="N915" s="3">
        <v>250000</v>
      </c>
      <c r="O915" s="3">
        <v>1500</v>
      </c>
      <c r="P915" s="6" t="s">
        <v>28</v>
      </c>
      <c r="Q915" s="3">
        <v>5000</v>
      </c>
      <c r="R915" s="3">
        <v>0.5</v>
      </c>
      <c r="S915" s="3">
        <v>31600</v>
      </c>
      <c r="T915" s="3">
        <v>10</v>
      </c>
      <c r="U915" s="3">
        <v>0.5</v>
      </c>
      <c r="V915" s="3">
        <v>10</v>
      </c>
      <c r="W915" s="3">
        <v>100</v>
      </c>
      <c r="X915" s="3">
        <v>32</v>
      </c>
      <c r="Y915" s="3">
        <v>2</v>
      </c>
      <c r="Z915" s="3">
        <v>100</v>
      </c>
    </row>
    <row r="916" spans="1:26" x14ac:dyDescent="0.75">
      <c r="A916" s="5" t="s">
        <v>32</v>
      </c>
      <c r="B916" s="5" t="s">
        <v>34</v>
      </c>
      <c r="C916" s="4">
        <v>-6.6348549920957778</v>
      </c>
      <c r="D916" s="4">
        <v>-2.3105161764978939</v>
      </c>
      <c r="E916" s="4">
        <v>13.404318408551321</v>
      </c>
      <c r="F916" s="4">
        <v>6.1682103004866393</v>
      </c>
      <c r="G916" s="4">
        <v>8.4297785702642241</v>
      </c>
      <c r="H916" s="4">
        <v>-29.534390374260411</v>
      </c>
      <c r="I916" s="4">
        <v>3.8397159019174381</v>
      </c>
      <c r="J916" s="3">
        <v>13</v>
      </c>
      <c r="K916" s="5" t="s">
        <v>5111</v>
      </c>
      <c r="L916" s="1" t="str">
        <f>HYPERLINK(Fragments_in_water___Eo[[#This Row],[mini plot]],"view plot")</f>
        <v>view plot</v>
      </c>
      <c r="M916" s="5" t="s">
        <v>557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1</v>
      </c>
      <c r="S916" s="3">
        <v>31600</v>
      </c>
      <c r="T916" s="3">
        <v>10</v>
      </c>
      <c r="U916" s="3">
        <v>0.5</v>
      </c>
      <c r="V916" s="3">
        <v>10</v>
      </c>
      <c r="W916" s="3">
        <v>100</v>
      </c>
      <c r="X916" s="3">
        <v>100</v>
      </c>
      <c r="Y916" s="3">
        <v>2</v>
      </c>
      <c r="Z916" s="3">
        <v>100</v>
      </c>
    </row>
    <row r="917" spans="1:26" x14ac:dyDescent="0.75">
      <c r="A917" s="5" t="s">
        <v>32</v>
      </c>
      <c r="B917" s="5" t="s">
        <v>33</v>
      </c>
      <c r="C917" s="4">
        <v>-6.1948068539666794</v>
      </c>
      <c r="D917" s="4">
        <v>-2.3105161764978939</v>
      </c>
      <c r="E917" s="4">
        <v>12.256589310551931</v>
      </c>
      <c r="F917" s="4">
        <v>6.1682103004866393</v>
      </c>
      <c r="G917" s="4">
        <v>7.2219161610527243</v>
      </c>
      <c r="H917" s="4">
        <v>-29.538640791654061</v>
      </c>
      <c r="I917" s="4">
        <v>3.8399831387468271</v>
      </c>
      <c r="J917" s="3">
        <v>13</v>
      </c>
      <c r="K917" s="5" t="s">
        <v>5173</v>
      </c>
      <c r="L917" s="1" t="str">
        <f>HYPERLINK(Fragments_in_water___Eo[[#This Row],[mini plot]],"view plot")</f>
        <v>view plot</v>
      </c>
      <c r="M917" s="5" t="s">
        <v>557</v>
      </c>
      <c r="N917" s="3">
        <v>250000</v>
      </c>
      <c r="O917" s="3">
        <v>1100</v>
      </c>
      <c r="P917" s="6" t="s">
        <v>28</v>
      </c>
      <c r="Q917" s="3">
        <v>5000</v>
      </c>
      <c r="R917" s="3">
        <v>0.3</v>
      </c>
      <c r="S917" s="3">
        <v>10000</v>
      </c>
      <c r="T917" s="3">
        <v>10</v>
      </c>
      <c r="U917" s="3">
        <v>0.5</v>
      </c>
      <c r="V917" s="3">
        <v>10</v>
      </c>
      <c r="W917" s="3">
        <v>100</v>
      </c>
      <c r="X917" s="3">
        <v>316</v>
      </c>
      <c r="Y917" s="3">
        <v>2</v>
      </c>
      <c r="Z917" s="3">
        <v>100</v>
      </c>
    </row>
    <row r="918" spans="1:26" x14ac:dyDescent="0.75">
      <c r="A918" s="5" t="s">
        <v>32</v>
      </c>
      <c r="B918" s="5" t="s">
        <v>33</v>
      </c>
      <c r="C918" s="4">
        <v>-6.278417267352923</v>
      </c>
      <c r="D918" s="4">
        <v>-2.3105161764978939</v>
      </c>
      <c r="E918" s="4">
        <v>12.47363815084505</v>
      </c>
      <c r="F918" s="4">
        <v>6.1682103004866393</v>
      </c>
      <c r="G918" s="4">
        <v>7.4500107008570184</v>
      </c>
      <c r="H918" s="4">
        <v>-29.547436053122489</v>
      </c>
      <c r="I918" s="4">
        <v>3.8405360648672171</v>
      </c>
      <c r="J918" s="3">
        <v>13</v>
      </c>
      <c r="K918" s="5" t="s">
        <v>5175</v>
      </c>
      <c r="L918" s="1" t="str">
        <f>HYPERLINK(Fragments_in_water___Eo[[#This Row],[mini plot]],"view plot")</f>
        <v>view plot</v>
      </c>
      <c r="M918" s="5" t="s">
        <v>557</v>
      </c>
      <c r="N918" s="3">
        <v>250000</v>
      </c>
      <c r="O918" s="3">
        <v>1100</v>
      </c>
      <c r="P918" s="6" t="s">
        <v>28</v>
      </c>
      <c r="Q918" s="3">
        <v>5000</v>
      </c>
      <c r="R918" s="3">
        <v>0.3</v>
      </c>
      <c r="S918" s="3">
        <v>10000</v>
      </c>
      <c r="T918" s="3">
        <v>10</v>
      </c>
      <c r="U918" s="3">
        <v>0.5</v>
      </c>
      <c r="V918" s="3">
        <v>10</v>
      </c>
      <c r="W918" s="3">
        <v>100</v>
      </c>
      <c r="X918" s="3">
        <v>100</v>
      </c>
      <c r="Y918" s="3">
        <v>2</v>
      </c>
      <c r="Z918" s="3">
        <v>100</v>
      </c>
    </row>
    <row r="919" spans="1:26" x14ac:dyDescent="0.75">
      <c r="A919" s="5" t="s">
        <v>32</v>
      </c>
      <c r="B919" s="5" t="s">
        <v>34</v>
      </c>
      <c r="C919" s="4">
        <v>-6.4529085508192097</v>
      </c>
      <c r="D919" s="4">
        <v>-2.3105161764978939</v>
      </c>
      <c r="E919" s="4">
        <v>12.92796977401324</v>
      </c>
      <c r="F919" s="4">
        <v>6.1682103004866393</v>
      </c>
      <c r="G919" s="4">
        <v>7.9280364985769332</v>
      </c>
      <c r="H919" s="4">
        <v>-29.553969404137479</v>
      </c>
      <c r="I919" s="4">
        <v>3.8409467413750371</v>
      </c>
      <c r="J919" s="3">
        <v>13</v>
      </c>
      <c r="K919" s="5" t="s">
        <v>9663</v>
      </c>
      <c r="L919" s="1" t="str">
        <f>HYPERLINK(Fragments_in_water___Eo[[#This Row],[mini plot]],"view plot")</f>
        <v>view plot</v>
      </c>
      <c r="M919" s="5" t="s">
        <v>557</v>
      </c>
      <c r="N919" s="3">
        <v>250000</v>
      </c>
      <c r="O919" s="3">
        <v>1100</v>
      </c>
      <c r="P919" s="6" t="s">
        <v>28</v>
      </c>
      <c r="Q919" s="3">
        <v>5000</v>
      </c>
      <c r="R919" s="3">
        <v>1</v>
      </c>
      <c r="S919" s="3">
        <v>316</v>
      </c>
      <c r="T919" s="3">
        <v>10</v>
      </c>
      <c r="U919" s="3">
        <v>0.5</v>
      </c>
      <c r="V919" s="3">
        <v>10</v>
      </c>
      <c r="W919" s="3">
        <v>100</v>
      </c>
      <c r="X919" s="3">
        <v>100</v>
      </c>
      <c r="Y919" s="3">
        <v>2</v>
      </c>
      <c r="Z919" s="3">
        <v>100</v>
      </c>
    </row>
    <row r="920" spans="1:26" x14ac:dyDescent="0.75">
      <c r="A920" s="5" t="s">
        <v>32</v>
      </c>
      <c r="B920" s="5" t="s">
        <v>33</v>
      </c>
      <c r="C920" s="4">
        <v>-6.5721367580008598</v>
      </c>
      <c r="D920" s="4">
        <v>-2.3105161764978939</v>
      </c>
      <c r="E920" s="4">
        <v>13.23039587840508</v>
      </c>
      <c r="F920" s="4">
        <v>6.1682103004866393</v>
      </c>
      <c r="G920" s="4">
        <v>8.2483862129297076</v>
      </c>
      <c r="H920" s="4">
        <v>-29.68591339401917</v>
      </c>
      <c r="I920" s="4">
        <v>3.849231162300534</v>
      </c>
      <c r="J920" s="3">
        <v>13</v>
      </c>
      <c r="K920" s="5" t="s">
        <v>5182</v>
      </c>
      <c r="L920" s="1" t="str">
        <f>HYPERLINK(Fragments_in_water___Eo[[#This Row],[mini plot]],"view plot")</f>
        <v>view plot</v>
      </c>
      <c r="M920" s="5" t="s">
        <v>557</v>
      </c>
      <c r="N920" s="3">
        <v>250000</v>
      </c>
      <c r="O920" s="3">
        <v>1100</v>
      </c>
      <c r="P920" s="6" t="s">
        <v>28</v>
      </c>
      <c r="Q920" s="3">
        <v>5000</v>
      </c>
      <c r="R920" s="3">
        <v>0.7</v>
      </c>
      <c r="S920" s="3">
        <v>31600</v>
      </c>
      <c r="T920" s="3">
        <v>10</v>
      </c>
      <c r="U920" s="3">
        <v>0.5</v>
      </c>
      <c r="V920" s="3">
        <v>10</v>
      </c>
      <c r="W920" s="3">
        <v>100</v>
      </c>
      <c r="X920" s="3">
        <v>10</v>
      </c>
      <c r="Y920" s="3">
        <v>2</v>
      </c>
      <c r="Z920" s="3">
        <v>100</v>
      </c>
    </row>
    <row r="921" spans="1:26" x14ac:dyDescent="0.75">
      <c r="A921" s="5" t="s">
        <v>32</v>
      </c>
      <c r="B921" s="5" t="s">
        <v>33</v>
      </c>
      <c r="C921" s="4">
        <v>-6.2027092161470412</v>
      </c>
      <c r="D921" s="4">
        <v>-2.3105161764978939</v>
      </c>
      <c r="E921" s="4">
        <v>12.26739281656989</v>
      </c>
      <c r="F921" s="4">
        <v>6.1682103004866393</v>
      </c>
      <c r="G921" s="4">
        <v>7.2352742879858329</v>
      </c>
      <c r="H921" s="4">
        <v>-29.68690001915737</v>
      </c>
      <c r="I921" s="4">
        <v>3.8492930427740362</v>
      </c>
      <c r="J921" s="3">
        <v>13</v>
      </c>
      <c r="K921" s="5" t="s">
        <v>5183</v>
      </c>
      <c r="L921" s="1" t="str">
        <f>HYPERLINK(Fragments_in_water___Eo[[#This Row],[mini plot]],"view plot")</f>
        <v>view plot</v>
      </c>
      <c r="M921" s="5" t="s">
        <v>557</v>
      </c>
      <c r="N921" s="3">
        <v>250000</v>
      </c>
      <c r="O921" s="3">
        <v>1500</v>
      </c>
      <c r="P921" s="6" t="s">
        <v>28</v>
      </c>
      <c r="Q921" s="3">
        <v>5000</v>
      </c>
      <c r="R921" s="3">
        <v>0.3</v>
      </c>
      <c r="S921" s="3">
        <v>10000</v>
      </c>
      <c r="T921" s="3">
        <v>10</v>
      </c>
      <c r="U921" s="3">
        <v>0.5</v>
      </c>
      <c r="V921" s="3">
        <v>10</v>
      </c>
      <c r="W921" s="3">
        <v>100</v>
      </c>
      <c r="X921" s="3">
        <v>316</v>
      </c>
      <c r="Y921" s="3">
        <v>2</v>
      </c>
      <c r="Z921" s="3">
        <v>100</v>
      </c>
    </row>
    <row r="922" spans="1:26" x14ac:dyDescent="0.75">
      <c r="A922" s="5" t="s">
        <v>32</v>
      </c>
      <c r="B922" s="5" t="s">
        <v>33</v>
      </c>
      <c r="C922" s="4">
        <v>-6.2863165429544354</v>
      </c>
      <c r="D922" s="4">
        <v>-2.3105161764978939</v>
      </c>
      <c r="E922" s="4">
        <v>12.48443744001098</v>
      </c>
      <c r="F922" s="4">
        <v>6.1682103004866393</v>
      </c>
      <c r="G922" s="4">
        <v>7.4633580801124477</v>
      </c>
      <c r="H922" s="4">
        <v>-29.69560569252355</v>
      </c>
      <c r="I922" s="4">
        <v>3.8498390137184182</v>
      </c>
      <c r="J922" s="3">
        <v>13</v>
      </c>
      <c r="K922" s="5" t="s">
        <v>5184</v>
      </c>
      <c r="L922" s="1" t="str">
        <f>HYPERLINK(Fragments_in_water___Eo[[#This Row],[mini plot]],"view plot")</f>
        <v>view plot</v>
      </c>
      <c r="M922" s="5" t="s">
        <v>557</v>
      </c>
      <c r="N922" s="3">
        <v>250000</v>
      </c>
      <c r="O922" s="3">
        <v>1500</v>
      </c>
      <c r="P922" s="6" t="s">
        <v>28</v>
      </c>
      <c r="Q922" s="3">
        <v>5000</v>
      </c>
      <c r="R922" s="3">
        <v>0.3</v>
      </c>
      <c r="S922" s="3">
        <v>10000</v>
      </c>
      <c r="T922" s="3">
        <v>10</v>
      </c>
      <c r="U922" s="3">
        <v>0.5</v>
      </c>
      <c r="V922" s="3">
        <v>10</v>
      </c>
      <c r="W922" s="3">
        <v>100</v>
      </c>
      <c r="X922" s="3">
        <v>100</v>
      </c>
      <c r="Y922" s="3">
        <v>2</v>
      </c>
      <c r="Z922" s="3">
        <v>100</v>
      </c>
    </row>
    <row r="923" spans="1:26" x14ac:dyDescent="0.75">
      <c r="A923" s="5" t="s">
        <v>32</v>
      </c>
      <c r="B923" s="5" t="s">
        <v>33</v>
      </c>
      <c r="C923" s="4">
        <v>-6.6265164403184844</v>
      </c>
      <c r="D923" s="4">
        <v>-2.3105161764978939</v>
      </c>
      <c r="E923" s="4">
        <v>13.371214344934129</v>
      </c>
      <c r="F923" s="4">
        <v>6.1682103004866393</v>
      </c>
      <c r="G923" s="4">
        <v>8.3970903021002616</v>
      </c>
      <c r="H923" s="4">
        <v>-29.70438608400578</v>
      </c>
      <c r="I923" s="4">
        <v>3.8503895921472711</v>
      </c>
      <c r="J923" s="3">
        <v>13</v>
      </c>
      <c r="K923" s="5" t="s">
        <v>5185</v>
      </c>
      <c r="L923" s="1" t="str">
        <f>HYPERLINK(Fragments_in_water___Eo[[#This Row],[mini plot]],"view plot")</f>
        <v>view plot</v>
      </c>
      <c r="M923" s="5" t="s">
        <v>557</v>
      </c>
      <c r="N923" s="3">
        <v>250000</v>
      </c>
      <c r="O923" s="3">
        <v>1100</v>
      </c>
      <c r="P923" s="6" t="s">
        <v>28</v>
      </c>
      <c r="Q923" s="3">
        <v>5000</v>
      </c>
      <c r="R923" s="3">
        <v>1</v>
      </c>
      <c r="S923" s="3">
        <v>100000</v>
      </c>
      <c r="T923" s="3">
        <v>10</v>
      </c>
      <c r="U923" s="3">
        <v>0.5</v>
      </c>
      <c r="V923" s="3">
        <v>10</v>
      </c>
      <c r="W923" s="3">
        <v>100</v>
      </c>
      <c r="X923" s="3">
        <v>32</v>
      </c>
      <c r="Y923" s="3">
        <v>2</v>
      </c>
      <c r="Z923" s="3">
        <v>100</v>
      </c>
    </row>
    <row r="924" spans="1:26" x14ac:dyDescent="0.75">
      <c r="A924" s="5" t="s">
        <v>32</v>
      </c>
      <c r="B924" s="5" t="s">
        <v>34</v>
      </c>
      <c r="C924" s="4">
        <v>-6.456454391983331</v>
      </c>
      <c r="D924" s="4">
        <v>-2.3105161764978939</v>
      </c>
      <c r="E924" s="4">
        <v>12.92663771760442</v>
      </c>
      <c r="F924" s="4">
        <v>6.1682103004866393</v>
      </c>
      <c r="G924" s="4">
        <v>7.9287543056316174</v>
      </c>
      <c r="H924" s="4">
        <v>-29.713754490185149</v>
      </c>
      <c r="I924" s="4">
        <v>3.8509769555036</v>
      </c>
      <c r="J924" s="3">
        <v>13</v>
      </c>
      <c r="K924" s="5" t="s">
        <v>9667</v>
      </c>
      <c r="L924" s="1" t="str">
        <f>HYPERLINK(Fragments_in_water___Eo[[#This Row],[mini plot]],"view plot")</f>
        <v>view plot</v>
      </c>
      <c r="M924" s="5" t="s">
        <v>557</v>
      </c>
      <c r="N924" s="3">
        <v>250000</v>
      </c>
      <c r="O924" s="3">
        <v>1500</v>
      </c>
      <c r="P924" s="6" t="s">
        <v>28</v>
      </c>
      <c r="Q924" s="3">
        <v>5000</v>
      </c>
      <c r="R924" s="3">
        <v>1</v>
      </c>
      <c r="S924" s="3">
        <v>316</v>
      </c>
      <c r="T924" s="3">
        <v>10</v>
      </c>
      <c r="U924" s="3">
        <v>0.5</v>
      </c>
      <c r="V924" s="3">
        <v>10</v>
      </c>
      <c r="W924" s="3">
        <v>100</v>
      </c>
      <c r="X924" s="3">
        <v>100</v>
      </c>
      <c r="Y924" s="3">
        <v>2</v>
      </c>
      <c r="Z924" s="3">
        <v>100</v>
      </c>
    </row>
    <row r="925" spans="1:26" x14ac:dyDescent="0.75">
      <c r="A925" s="5" t="s">
        <v>32</v>
      </c>
      <c r="B925" s="5" t="s">
        <v>34</v>
      </c>
      <c r="C925" s="4">
        <v>-6.2310219709698993</v>
      </c>
      <c r="D925" s="4">
        <v>-2.3105161764978939</v>
      </c>
      <c r="E925" s="4">
        <v>12.33861477584586</v>
      </c>
      <c r="F925" s="4">
        <v>6.1682103004866393</v>
      </c>
      <c r="G925" s="4">
        <v>7.3105579181086924</v>
      </c>
      <c r="H925" s="4">
        <v>-29.724190790160669</v>
      </c>
      <c r="I925" s="4">
        <v>3.8516311662618352</v>
      </c>
      <c r="J925" s="3">
        <v>13</v>
      </c>
      <c r="K925" s="5" t="s">
        <v>5120</v>
      </c>
      <c r="L925" s="1" t="str">
        <f>HYPERLINK(Fragments_in_water___Eo[[#This Row],[mini plot]],"view plot")</f>
        <v>view plot</v>
      </c>
      <c r="M925" s="5" t="s">
        <v>557</v>
      </c>
      <c r="N925" s="3">
        <v>250000</v>
      </c>
      <c r="O925" s="3">
        <v>1500</v>
      </c>
      <c r="P925" s="6" t="s">
        <v>28</v>
      </c>
      <c r="Q925" s="3">
        <v>5000</v>
      </c>
      <c r="R925" s="3">
        <v>0.3</v>
      </c>
      <c r="S925" s="3">
        <v>100000</v>
      </c>
      <c r="T925" s="3">
        <v>10</v>
      </c>
      <c r="U925" s="3">
        <v>0.5</v>
      </c>
      <c r="V925" s="3">
        <v>10</v>
      </c>
      <c r="W925" s="3">
        <v>100</v>
      </c>
      <c r="X925" s="3">
        <v>10</v>
      </c>
      <c r="Y925" s="3">
        <v>2</v>
      </c>
      <c r="Z925" s="3">
        <v>100</v>
      </c>
    </row>
    <row r="926" spans="1:26" x14ac:dyDescent="0.75">
      <c r="A926" s="5" t="s">
        <v>32</v>
      </c>
      <c r="B926" s="5" t="s">
        <v>34</v>
      </c>
      <c r="C926" s="4">
        <v>-6.6178197619394661</v>
      </c>
      <c r="D926" s="4">
        <v>-2.3105161764978939</v>
      </c>
      <c r="E926" s="4">
        <v>13.3470501796848</v>
      </c>
      <c r="F926" s="4">
        <v>6.1682103004866393</v>
      </c>
      <c r="G926" s="4">
        <v>8.371893823282976</v>
      </c>
      <c r="H926" s="4">
        <v>-29.726103720806179</v>
      </c>
      <c r="I926" s="4">
        <v>3.8517510683393721</v>
      </c>
      <c r="J926" s="3">
        <v>13</v>
      </c>
      <c r="K926" s="5" t="s">
        <v>5144</v>
      </c>
      <c r="L926" s="1" t="str">
        <f>HYPERLINK(Fragments_in_water___Eo[[#This Row],[mini plot]],"view plot")</f>
        <v>view plot</v>
      </c>
      <c r="M926" s="5" t="s">
        <v>557</v>
      </c>
      <c r="N926" s="3">
        <v>250000</v>
      </c>
      <c r="O926" s="3">
        <v>1100</v>
      </c>
      <c r="P926" s="6" t="s">
        <v>28</v>
      </c>
      <c r="Q926" s="3">
        <v>5000</v>
      </c>
      <c r="R926" s="3">
        <v>0.7</v>
      </c>
      <c r="S926" s="3">
        <v>10000</v>
      </c>
      <c r="T926" s="3">
        <v>10</v>
      </c>
      <c r="U926" s="3">
        <v>0.5</v>
      </c>
      <c r="V926" s="3">
        <v>10</v>
      </c>
      <c r="W926" s="3">
        <v>100</v>
      </c>
      <c r="X926" s="3">
        <v>32</v>
      </c>
      <c r="Y926" s="3">
        <v>2</v>
      </c>
      <c r="Z926" s="3">
        <v>100</v>
      </c>
    </row>
    <row r="927" spans="1:26" x14ac:dyDescent="0.75">
      <c r="A927" s="5" t="s">
        <v>32</v>
      </c>
      <c r="B927" s="5" t="s">
        <v>33</v>
      </c>
      <c r="C927" s="4">
        <v>-6.3006642137549962</v>
      </c>
      <c r="D927" s="4">
        <v>-2.3105161764978939</v>
      </c>
      <c r="E927" s="4">
        <v>12.516192123311701</v>
      </c>
      <c r="F927" s="4">
        <v>6.1682103004866393</v>
      </c>
      <c r="G927" s="4">
        <v>7.4978766715747023</v>
      </c>
      <c r="H927" s="4">
        <v>-29.780797066580071</v>
      </c>
      <c r="I927" s="4">
        <v>3.8551776578407528</v>
      </c>
      <c r="J927" s="3">
        <v>13</v>
      </c>
      <c r="K927" s="5" t="s">
        <v>5191</v>
      </c>
      <c r="L927" s="1" t="str">
        <f>HYPERLINK(Fragments_in_water___Eo[[#This Row],[mini plot]],"view plot")</f>
        <v>view plot</v>
      </c>
      <c r="M927" s="5" t="s">
        <v>557</v>
      </c>
      <c r="N927" s="3">
        <v>250000</v>
      </c>
      <c r="O927" s="3">
        <v>1100</v>
      </c>
      <c r="P927" s="6" t="s">
        <v>28</v>
      </c>
      <c r="Q927" s="3">
        <v>5000</v>
      </c>
      <c r="R927" s="3">
        <v>0.5</v>
      </c>
      <c r="S927" s="3">
        <v>100000</v>
      </c>
      <c r="T927" s="3">
        <v>10</v>
      </c>
      <c r="U927" s="3">
        <v>0.5</v>
      </c>
      <c r="V927" s="3">
        <v>10</v>
      </c>
      <c r="W927" s="3">
        <v>100</v>
      </c>
      <c r="X927" s="3">
        <v>10</v>
      </c>
      <c r="Y927" s="3">
        <v>2</v>
      </c>
      <c r="Z927" s="3">
        <v>100</v>
      </c>
    </row>
    <row r="928" spans="1:26" x14ac:dyDescent="0.75">
      <c r="A928" s="5" t="s">
        <v>32</v>
      </c>
      <c r="B928" s="5" t="s">
        <v>33</v>
      </c>
      <c r="C928" s="4">
        <v>-6.6995293217181064</v>
      </c>
      <c r="D928" s="4">
        <v>-2.3105161764978939</v>
      </c>
      <c r="E928" s="4">
        <v>13.55635023486168</v>
      </c>
      <c r="F928" s="4">
        <v>6.1682103004866393</v>
      </c>
      <c r="G928" s="4">
        <v>8.5934887024318058</v>
      </c>
      <c r="H928" s="4">
        <v>-29.790106439408941</v>
      </c>
      <c r="I928" s="4">
        <v>3.8557605955222201</v>
      </c>
      <c r="J928" s="3">
        <v>13</v>
      </c>
      <c r="K928" s="5" t="s">
        <v>5192</v>
      </c>
      <c r="L928" s="1" t="str">
        <f>HYPERLINK(Fragments_in_water___Eo[[#This Row],[mini plot]],"view plot")</f>
        <v>view plot</v>
      </c>
      <c r="M928" s="5" t="s">
        <v>557</v>
      </c>
      <c r="N928" s="3">
        <v>250000</v>
      </c>
      <c r="O928" s="3">
        <v>1100</v>
      </c>
      <c r="P928" s="6" t="s">
        <v>28</v>
      </c>
      <c r="Q928" s="3">
        <v>5000</v>
      </c>
      <c r="R928" s="3">
        <v>1</v>
      </c>
      <c r="S928" s="3">
        <v>10000</v>
      </c>
      <c r="T928" s="3">
        <v>10</v>
      </c>
      <c r="U928" s="3">
        <v>0.5</v>
      </c>
      <c r="V928" s="3">
        <v>10</v>
      </c>
      <c r="W928" s="3">
        <v>100</v>
      </c>
      <c r="X928" s="3">
        <v>100</v>
      </c>
      <c r="Y928" s="3">
        <v>2</v>
      </c>
      <c r="Z928" s="3">
        <v>100</v>
      </c>
    </row>
    <row r="929" spans="1:26" x14ac:dyDescent="0.75">
      <c r="A929" s="5" t="s">
        <v>32</v>
      </c>
      <c r="B929" s="5" t="s">
        <v>33</v>
      </c>
      <c r="C929" s="4">
        <v>-6.3246726010531589</v>
      </c>
      <c r="D929" s="4">
        <v>-2.3105161764978939</v>
      </c>
      <c r="E929" s="4">
        <v>12.577181166636359</v>
      </c>
      <c r="F929" s="4">
        <v>6.1682103004866393</v>
      </c>
      <c r="G929" s="4">
        <v>7.5622985503056039</v>
      </c>
      <c r="H929" s="4">
        <v>-29.80419574940731</v>
      </c>
      <c r="I929" s="4">
        <v>3.8566426774527338</v>
      </c>
      <c r="J929" s="3">
        <v>13</v>
      </c>
      <c r="K929" s="5" t="s">
        <v>5194</v>
      </c>
      <c r="L929" s="1" t="str">
        <f>HYPERLINK(Fragments_in_water___Eo[[#This Row],[mini plot]],"view plot")</f>
        <v>view plot</v>
      </c>
      <c r="M929" s="5" t="s">
        <v>557</v>
      </c>
      <c r="N929" s="3">
        <v>250000</v>
      </c>
      <c r="O929" s="3">
        <v>1100</v>
      </c>
      <c r="P929" s="6" t="s">
        <v>28</v>
      </c>
      <c r="Q929" s="3">
        <v>5000</v>
      </c>
      <c r="R929" s="3">
        <v>0.3</v>
      </c>
      <c r="S929" s="3">
        <v>10000</v>
      </c>
      <c r="T929" s="3">
        <v>10</v>
      </c>
      <c r="U929" s="3">
        <v>0.5</v>
      </c>
      <c r="V929" s="3">
        <v>10</v>
      </c>
      <c r="W929" s="3">
        <v>100</v>
      </c>
      <c r="X929" s="3">
        <v>32</v>
      </c>
      <c r="Y929" s="3">
        <v>2</v>
      </c>
      <c r="Z929" s="3">
        <v>100</v>
      </c>
    </row>
    <row r="930" spans="1:26" x14ac:dyDescent="0.75">
      <c r="A930" s="5" t="s">
        <v>32</v>
      </c>
      <c r="B930" s="5" t="s">
        <v>33</v>
      </c>
      <c r="C930" s="4">
        <v>-6.5800012377180179</v>
      </c>
      <c r="D930" s="4">
        <v>-2.3105161764978939</v>
      </c>
      <c r="E930" s="4">
        <v>13.241147417781219</v>
      </c>
      <c r="F930" s="4">
        <v>6.1682103004866393</v>
      </c>
      <c r="G930" s="4">
        <v>8.2616549282323106</v>
      </c>
      <c r="H930" s="4">
        <v>-29.833535141531879</v>
      </c>
      <c r="I930" s="4">
        <v>3.8584788659836979</v>
      </c>
      <c r="J930" s="3">
        <v>13</v>
      </c>
      <c r="K930" s="5" t="s">
        <v>5199</v>
      </c>
      <c r="L930" s="1" t="str">
        <f>HYPERLINK(Fragments_in_water___Eo[[#This Row],[mini plot]],"view plot")</f>
        <v>view plot</v>
      </c>
      <c r="M930" s="5" t="s">
        <v>557</v>
      </c>
      <c r="N930" s="3">
        <v>250000</v>
      </c>
      <c r="O930" s="3">
        <v>1500</v>
      </c>
      <c r="P930" s="6" t="s">
        <v>28</v>
      </c>
      <c r="Q930" s="3">
        <v>5000</v>
      </c>
      <c r="R930" s="3">
        <v>0.7</v>
      </c>
      <c r="S930" s="3">
        <v>31600</v>
      </c>
      <c r="T930" s="3">
        <v>10</v>
      </c>
      <c r="U930" s="3">
        <v>0.5</v>
      </c>
      <c r="V930" s="3">
        <v>10</v>
      </c>
      <c r="W930" s="3">
        <v>100</v>
      </c>
      <c r="X930" s="3">
        <v>10</v>
      </c>
      <c r="Y930" s="3">
        <v>2</v>
      </c>
      <c r="Z930" s="3">
        <v>100</v>
      </c>
    </row>
    <row r="931" spans="1:26" x14ac:dyDescent="0.75">
      <c r="A931" s="5" t="s">
        <v>32</v>
      </c>
      <c r="B931" s="5" t="s">
        <v>33</v>
      </c>
      <c r="C931" s="4">
        <v>-6.6344070021167836</v>
      </c>
      <c r="D931" s="4">
        <v>-2.3105161764978939</v>
      </c>
      <c r="E931" s="4">
        <v>13.38200146658955</v>
      </c>
      <c r="F931" s="4">
        <v>6.1682103004866393</v>
      </c>
      <c r="G931" s="4">
        <v>8.4103992093131676</v>
      </c>
      <c r="H931" s="4">
        <v>-29.85249165293645</v>
      </c>
      <c r="I931" s="4">
        <v>3.8596647835177911</v>
      </c>
      <c r="J931" s="3">
        <v>13</v>
      </c>
      <c r="K931" s="5" t="s">
        <v>5203</v>
      </c>
      <c r="L931" s="1" t="str">
        <f>HYPERLINK(Fragments_in_water___Eo[[#This Row],[mini plot]],"view plot")</f>
        <v>view plot</v>
      </c>
      <c r="M931" s="5" t="s">
        <v>557</v>
      </c>
      <c r="N931" s="3">
        <v>250000</v>
      </c>
      <c r="O931" s="3">
        <v>1500</v>
      </c>
      <c r="P931" s="6" t="s">
        <v>28</v>
      </c>
      <c r="Q931" s="3">
        <v>5000</v>
      </c>
      <c r="R931" s="3">
        <v>1</v>
      </c>
      <c r="S931" s="3">
        <v>100000</v>
      </c>
      <c r="T931" s="3">
        <v>10</v>
      </c>
      <c r="U931" s="3">
        <v>0.5</v>
      </c>
      <c r="V931" s="3">
        <v>10</v>
      </c>
      <c r="W931" s="3">
        <v>100</v>
      </c>
      <c r="X931" s="3">
        <v>32</v>
      </c>
      <c r="Y931" s="3">
        <v>2</v>
      </c>
      <c r="Z931" s="3">
        <v>100</v>
      </c>
    </row>
    <row r="932" spans="1:26" x14ac:dyDescent="0.75">
      <c r="A932" s="5" t="s">
        <v>32</v>
      </c>
      <c r="B932" s="5" t="s">
        <v>33</v>
      </c>
      <c r="C932" s="4">
        <v>-6.3085288296575808</v>
      </c>
      <c r="D932" s="4">
        <v>-2.3105161764978939</v>
      </c>
      <c r="E932" s="4">
        <v>12.52694378483231</v>
      </c>
      <c r="F932" s="4">
        <v>6.1682103004866393</v>
      </c>
      <c r="G932" s="4">
        <v>7.5111648031289961</v>
      </c>
      <c r="H932" s="4">
        <v>-29.928877331611559</v>
      </c>
      <c r="I932" s="4">
        <v>3.8644397764011238</v>
      </c>
      <c r="J932" s="3">
        <v>13</v>
      </c>
      <c r="K932" s="5" t="s">
        <v>5207</v>
      </c>
      <c r="L932" s="1" t="str">
        <f>HYPERLINK(Fragments_in_water___Eo[[#This Row],[mini plot]],"view plot")</f>
        <v>view plot</v>
      </c>
      <c r="M932" s="5" t="s">
        <v>557</v>
      </c>
      <c r="N932" s="3">
        <v>250000</v>
      </c>
      <c r="O932" s="3">
        <v>1500</v>
      </c>
      <c r="P932" s="6" t="s">
        <v>28</v>
      </c>
      <c r="Q932" s="3">
        <v>5000</v>
      </c>
      <c r="R932" s="3">
        <v>0.5</v>
      </c>
      <c r="S932" s="3">
        <v>100000</v>
      </c>
      <c r="T932" s="3">
        <v>10</v>
      </c>
      <c r="U932" s="3">
        <v>0.5</v>
      </c>
      <c r="V932" s="3">
        <v>10</v>
      </c>
      <c r="W932" s="3">
        <v>100</v>
      </c>
      <c r="X932" s="3">
        <v>10</v>
      </c>
      <c r="Y932" s="3">
        <v>2</v>
      </c>
      <c r="Z932" s="3">
        <v>100</v>
      </c>
    </row>
    <row r="933" spans="1:26" x14ac:dyDescent="0.75">
      <c r="A933" s="5" t="s">
        <v>32</v>
      </c>
      <c r="B933" s="5" t="s">
        <v>34</v>
      </c>
      <c r="C933" s="4">
        <v>-6.5616536435532753</v>
      </c>
      <c r="D933" s="4">
        <v>-2.3105161764978939</v>
      </c>
      <c r="E933" s="4">
        <v>13.18681390612786</v>
      </c>
      <c r="F933" s="4">
        <v>6.1682103004866393</v>
      </c>
      <c r="G933" s="4">
        <v>8.2056667210484484</v>
      </c>
      <c r="H933" s="4">
        <v>-29.930733678681602</v>
      </c>
      <c r="I933" s="4">
        <v>3.8645557462396161</v>
      </c>
      <c r="J933" s="3">
        <v>13</v>
      </c>
      <c r="K933" s="5" t="s">
        <v>5141</v>
      </c>
      <c r="L933" s="1" t="str">
        <f>HYPERLINK(Fragments_in_water___Eo[[#This Row],[mini plot]],"view plot")</f>
        <v>view plot</v>
      </c>
      <c r="M933" s="5" t="s">
        <v>557</v>
      </c>
      <c r="N933" s="3">
        <v>250000</v>
      </c>
      <c r="O933" s="3">
        <v>1100</v>
      </c>
      <c r="P933" s="6" t="s">
        <v>28</v>
      </c>
      <c r="Q933" s="3">
        <v>5000</v>
      </c>
      <c r="R933" s="3">
        <v>0.7</v>
      </c>
      <c r="S933" s="3">
        <v>100000</v>
      </c>
      <c r="T933" s="3">
        <v>10</v>
      </c>
      <c r="U933" s="3">
        <v>0.5</v>
      </c>
      <c r="V933" s="3">
        <v>10</v>
      </c>
      <c r="W933" s="3">
        <v>100</v>
      </c>
      <c r="X933" s="3">
        <v>10</v>
      </c>
      <c r="Y933" s="3">
        <v>2</v>
      </c>
      <c r="Z933" s="3">
        <v>100</v>
      </c>
    </row>
    <row r="934" spans="1:26" x14ac:dyDescent="0.75">
      <c r="A934" s="5" t="s">
        <v>32</v>
      </c>
      <c r="B934" s="5" t="s">
        <v>33</v>
      </c>
      <c r="C934" s="4">
        <v>-6.7074285987707922</v>
      </c>
      <c r="D934" s="4">
        <v>-2.3105161764978939</v>
      </c>
      <c r="E934" s="4">
        <v>13.567149534152691</v>
      </c>
      <c r="F934" s="4">
        <v>6.1682103004866393</v>
      </c>
      <c r="G934" s="4">
        <v>8.6068078073476517</v>
      </c>
      <c r="H934" s="4">
        <v>-29.938508981797192</v>
      </c>
      <c r="I934" s="4">
        <v>3.8650414476867092</v>
      </c>
      <c r="J934" s="3">
        <v>13</v>
      </c>
      <c r="K934" s="5" t="s">
        <v>5208</v>
      </c>
      <c r="L934" s="1" t="str">
        <f>HYPERLINK(Fragments_in_water___Eo[[#This Row],[mini plot]],"view plot")</f>
        <v>view plot</v>
      </c>
      <c r="M934" s="5" t="s">
        <v>557</v>
      </c>
      <c r="N934" s="3">
        <v>250000</v>
      </c>
      <c r="O934" s="3">
        <v>1500</v>
      </c>
      <c r="P934" s="6" t="s">
        <v>28</v>
      </c>
      <c r="Q934" s="3">
        <v>5000</v>
      </c>
      <c r="R934" s="3">
        <v>1</v>
      </c>
      <c r="S934" s="3">
        <v>10000</v>
      </c>
      <c r="T934" s="3">
        <v>10</v>
      </c>
      <c r="U934" s="3">
        <v>0.5</v>
      </c>
      <c r="V934" s="3">
        <v>10</v>
      </c>
      <c r="W934" s="3">
        <v>100</v>
      </c>
      <c r="X934" s="3">
        <v>100</v>
      </c>
      <c r="Y934" s="3">
        <v>2</v>
      </c>
      <c r="Z934" s="3">
        <v>100</v>
      </c>
    </row>
    <row r="935" spans="1:26" x14ac:dyDescent="0.75">
      <c r="A935" s="5" t="s">
        <v>32</v>
      </c>
      <c r="B935" s="5" t="s">
        <v>33</v>
      </c>
      <c r="C935" s="4">
        <v>-6.3325625215849124</v>
      </c>
      <c r="D935" s="4">
        <v>-2.3105161764978939</v>
      </c>
      <c r="E935" s="4">
        <v>12.58796767242074</v>
      </c>
      <c r="F935" s="4">
        <v>6.1682103004866393</v>
      </c>
      <c r="G935" s="4">
        <v>7.5756281268638128</v>
      </c>
      <c r="H935" s="4">
        <v>-29.952790090854979</v>
      </c>
      <c r="I935" s="4">
        <v>3.865933389671278</v>
      </c>
      <c r="J935" s="3">
        <v>13</v>
      </c>
      <c r="K935" s="5" t="s">
        <v>5210</v>
      </c>
      <c r="L935" s="1" t="str">
        <f>HYPERLINK(Fragments_in_water___Eo[[#This Row],[mini plot]],"view plot")</f>
        <v>view plot</v>
      </c>
      <c r="M935" s="5" t="s">
        <v>557</v>
      </c>
      <c r="N935" s="3">
        <v>250000</v>
      </c>
      <c r="O935" s="3">
        <v>1500</v>
      </c>
      <c r="P935" s="6" t="s">
        <v>28</v>
      </c>
      <c r="Q935" s="3">
        <v>5000</v>
      </c>
      <c r="R935" s="3">
        <v>0.3</v>
      </c>
      <c r="S935" s="3">
        <v>10000</v>
      </c>
      <c r="T935" s="3">
        <v>10</v>
      </c>
      <c r="U935" s="3">
        <v>0.5</v>
      </c>
      <c r="V935" s="3">
        <v>10</v>
      </c>
      <c r="W935" s="3">
        <v>100</v>
      </c>
      <c r="X935" s="3">
        <v>32</v>
      </c>
      <c r="Y935" s="3">
        <v>2</v>
      </c>
      <c r="Z935" s="3">
        <v>100</v>
      </c>
    </row>
    <row r="936" spans="1:26" x14ac:dyDescent="0.75">
      <c r="A936" s="5" t="s">
        <v>32</v>
      </c>
      <c r="B936" s="5" t="s">
        <v>34</v>
      </c>
      <c r="C936" s="4">
        <v>-6.6214163813870366</v>
      </c>
      <c r="D936" s="4">
        <v>-2.3105161764978939</v>
      </c>
      <c r="E936" s="4">
        <v>13.34078950866536</v>
      </c>
      <c r="F936" s="4">
        <v>6.1682103004866393</v>
      </c>
      <c r="G936" s="4">
        <v>8.3683781627093605</v>
      </c>
      <c r="H936" s="4">
        <v>-29.962368726715241</v>
      </c>
      <c r="I936" s="4">
        <v>3.8665315183647522</v>
      </c>
      <c r="J936" s="3">
        <v>13</v>
      </c>
      <c r="K936" s="5" t="s">
        <v>5153</v>
      </c>
      <c r="L936" s="1" t="str">
        <f>HYPERLINK(Fragments_in_water___Eo[[#This Row],[mini plot]],"view plot")</f>
        <v>view plot</v>
      </c>
      <c r="M936" s="5" t="s">
        <v>557</v>
      </c>
      <c r="N936" s="3">
        <v>250000</v>
      </c>
      <c r="O936" s="3">
        <v>1500</v>
      </c>
      <c r="P936" s="6" t="s">
        <v>28</v>
      </c>
      <c r="Q936" s="3">
        <v>5000</v>
      </c>
      <c r="R936" s="3">
        <v>0.7</v>
      </c>
      <c r="S936" s="3">
        <v>10000</v>
      </c>
      <c r="T936" s="3">
        <v>10</v>
      </c>
      <c r="U936" s="3">
        <v>0.5</v>
      </c>
      <c r="V936" s="3">
        <v>10</v>
      </c>
      <c r="W936" s="3">
        <v>100</v>
      </c>
      <c r="X936" s="3">
        <v>32</v>
      </c>
      <c r="Y936" s="3">
        <v>2</v>
      </c>
      <c r="Z936" s="3">
        <v>100</v>
      </c>
    </row>
    <row r="937" spans="1:26" x14ac:dyDescent="0.75">
      <c r="A937" s="5" t="s">
        <v>32</v>
      </c>
      <c r="B937" s="5" t="s">
        <v>34</v>
      </c>
      <c r="C937" s="4">
        <v>-6.2756425181767233</v>
      </c>
      <c r="D937" s="4">
        <v>-2.3105161764978939</v>
      </c>
      <c r="E937" s="4">
        <v>12.434193856499659</v>
      </c>
      <c r="F937" s="4">
        <v>6.1682103004866393</v>
      </c>
      <c r="G937" s="4">
        <v>7.4151720701343748</v>
      </c>
      <c r="H937" s="4">
        <v>-30.037645978960509</v>
      </c>
      <c r="I937" s="4">
        <v>3.8712289169180529</v>
      </c>
      <c r="J937" s="3">
        <v>13</v>
      </c>
      <c r="K937" s="5" t="s">
        <v>5155</v>
      </c>
      <c r="L937" s="1" t="str">
        <f>HYPERLINK(Fragments_in_water___Eo[[#This Row],[mini plot]],"view plot")</f>
        <v>view plot</v>
      </c>
      <c r="M937" s="5" t="s">
        <v>557</v>
      </c>
      <c r="N937" s="3">
        <v>250000</v>
      </c>
      <c r="O937" s="3">
        <v>1100</v>
      </c>
      <c r="P937" s="6" t="s">
        <v>28</v>
      </c>
      <c r="Q937" s="3">
        <v>5000</v>
      </c>
      <c r="R937" s="3">
        <v>0.3</v>
      </c>
      <c r="S937" s="3">
        <v>31600</v>
      </c>
      <c r="T937" s="3">
        <v>10</v>
      </c>
      <c r="U937" s="3">
        <v>0.5</v>
      </c>
      <c r="V937" s="3">
        <v>10</v>
      </c>
      <c r="W937" s="3">
        <v>100</v>
      </c>
      <c r="X937" s="3">
        <v>10</v>
      </c>
      <c r="Y937" s="3">
        <v>2</v>
      </c>
      <c r="Z937" s="3">
        <v>100</v>
      </c>
    </row>
    <row r="938" spans="1:26" x14ac:dyDescent="0.75">
      <c r="A938" s="5" t="s">
        <v>32</v>
      </c>
      <c r="B938" s="5" t="s">
        <v>34</v>
      </c>
      <c r="C938" s="4">
        <v>-6.2127809999686727</v>
      </c>
      <c r="D938" s="4">
        <v>-2.3105161764978939</v>
      </c>
      <c r="E938" s="4">
        <v>12.265272557707229</v>
      </c>
      <c r="F938" s="4">
        <v>6.1682103004866393</v>
      </c>
      <c r="G938" s="4">
        <v>7.2389114458543613</v>
      </c>
      <c r="H938" s="4">
        <v>-30.119410017334751</v>
      </c>
      <c r="I938" s="4">
        <v>3.8763246500656572</v>
      </c>
      <c r="J938" s="3">
        <v>13</v>
      </c>
      <c r="K938" s="5" t="s">
        <v>5173</v>
      </c>
      <c r="L938" s="1" t="str">
        <f>HYPERLINK(Fragments_in_water___Eo[[#This Row],[mini plot]],"view plot")</f>
        <v>view plot</v>
      </c>
      <c r="M938" s="5" t="s">
        <v>557</v>
      </c>
      <c r="N938" s="3">
        <v>250000</v>
      </c>
      <c r="O938" s="3">
        <v>1100</v>
      </c>
      <c r="P938" s="6" t="s">
        <v>28</v>
      </c>
      <c r="Q938" s="3">
        <v>5000</v>
      </c>
      <c r="R938" s="3">
        <v>0.3</v>
      </c>
      <c r="S938" s="3">
        <v>10000</v>
      </c>
      <c r="T938" s="3">
        <v>10</v>
      </c>
      <c r="U938" s="3">
        <v>0.5</v>
      </c>
      <c r="V938" s="3">
        <v>10</v>
      </c>
      <c r="W938" s="3">
        <v>100</v>
      </c>
      <c r="X938" s="3">
        <v>316</v>
      </c>
      <c r="Y938" s="3">
        <v>2</v>
      </c>
      <c r="Z938" s="3">
        <v>100</v>
      </c>
    </row>
    <row r="939" spans="1:26" x14ac:dyDescent="0.75">
      <c r="A939" s="5" t="s">
        <v>32</v>
      </c>
      <c r="B939" s="5" t="s">
        <v>34</v>
      </c>
      <c r="C939" s="4">
        <v>-6.2963241798388463</v>
      </c>
      <c r="D939" s="4">
        <v>-2.3105161764978939</v>
      </c>
      <c r="E939" s="4">
        <v>12.48221738443854</v>
      </c>
      <c r="F939" s="4">
        <v>6.1682103004866393</v>
      </c>
      <c r="G939" s="4">
        <v>7.4668166507348781</v>
      </c>
      <c r="H939" s="4">
        <v>-30.126577859472661</v>
      </c>
      <c r="I939" s="4">
        <v>3.8767710480434552</v>
      </c>
      <c r="J939" s="3">
        <v>13</v>
      </c>
      <c r="K939" s="5" t="s">
        <v>5175</v>
      </c>
      <c r="L939" s="1" t="str">
        <f>HYPERLINK(Fragments_in_water___Eo[[#This Row],[mini plot]],"view plot")</f>
        <v>view plot</v>
      </c>
      <c r="M939" s="5" t="s">
        <v>557</v>
      </c>
      <c r="N939" s="3">
        <v>250000</v>
      </c>
      <c r="O939" s="3">
        <v>1100</v>
      </c>
      <c r="P939" s="6" t="s">
        <v>28</v>
      </c>
      <c r="Q939" s="3">
        <v>5000</v>
      </c>
      <c r="R939" s="3">
        <v>0.3</v>
      </c>
      <c r="S939" s="3">
        <v>10000</v>
      </c>
      <c r="T939" s="3">
        <v>10</v>
      </c>
      <c r="U939" s="3">
        <v>0.5</v>
      </c>
      <c r="V939" s="3">
        <v>10</v>
      </c>
      <c r="W939" s="3">
        <v>100</v>
      </c>
      <c r="X939" s="3">
        <v>100</v>
      </c>
      <c r="Y939" s="3">
        <v>2</v>
      </c>
      <c r="Z939" s="3">
        <v>100</v>
      </c>
    </row>
    <row r="940" spans="1:26" x14ac:dyDescent="0.75">
      <c r="A940" s="5" t="s">
        <v>32</v>
      </c>
      <c r="B940" s="5" t="s">
        <v>34</v>
      </c>
      <c r="C940" s="4">
        <v>-6.5653584020673357</v>
      </c>
      <c r="D940" s="4">
        <v>-2.3105161764978939</v>
      </c>
      <c r="E940" s="4">
        <v>13.180645837967891</v>
      </c>
      <c r="F940" s="4">
        <v>6.1682103004866393</v>
      </c>
      <c r="G940" s="4">
        <v>8.2023127550599249</v>
      </c>
      <c r="H940" s="4">
        <v>-30.171027560597079</v>
      </c>
      <c r="I940" s="4">
        <v>3.879538134085756</v>
      </c>
      <c r="J940" s="3">
        <v>13</v>
      </c>
      <c r="K940" s="5" t="s">
        <v>5151</v>
      </c>
      <c r="L940" s="1" t="str">
        <f>HYPERLINK(Fragments_in_water___Eo[[#This Row],[mini plot]],"view plot")</f>
        <v>view plot</v>
      </c>
      <c r="M940" s="5" t="s">
        <v>557</v>
      </c>
      <c r="N940" s="3">
        <v>250000</v>
      </c>
      <c r="O940" s="3">
        <v>1500</v>
      </c>
      <c r="P940" s="6" t="s">
        <v>28</v>
      </c>
      <c r="Q940" s="3">
        <v>5000</v>
      </c>
      <c r="R940" s="3">
        <v>0.7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10</v>
      </c>
      <c r="Y940" s="3">
        <v>2</v>
      </c>
      <c r="Z940" s="3">
        <v>100</v>
      </c>
    </row>
    <row r="941" spans="1:26" x14ac:dyDescent="0.75">
      <c r="A941" s="5" t="s">
        <v>32</v>
      </c>
      <c r="B941" s="5" t="s">
        <v>34</v>
      </c>
      <c r="C941" s="4">
        <v>-6.2792895560325022</v>
      </c>
      <c r="D941" s="4">
        <v>-2.3105161764978939</v>
      </c>
      <c r="E941" s="4">
        <v>12.4279797453146</v>
      </c>
      <c r="F941" s="4">
        <v>6.1682103004866393</v>
      </c>
      <c r="G941" s="4">
        <v>7.4118739628048376</v>
      </c>
      <c r="H941" s="4">
        <v>-30.278176149402171</v>
      </c>
      <c r="I941" s="4">
        <v>3.8862002568397349</v>
      </c>
      <c r="J941" s="3">
        <v>13</v>
      </c>
      <c r="K941" s="5" t="s">
        <v>5162</v>
      </c>
      <c r="L941" s="1" t="str">
        <f>HYPERLINK(Fragments_in_water___Eo[[#This Row],[mini plot]],"view plot")</f>
        <v>view plot</v>
      </c>
      <c r="M941" s="5" t="s">
        <v>557</v>
      </c>
      <c r="N941" s="3">
        <v>250000</v>
      </c>
      <c r="O941" s="3">
        <v>1500</v>
      </c>
      <c r="P941" s="6" t="s">
        <v>28</v>
      </c>
      <c r="Q941" s="3">
        <v>5000</v>
      </c>
      <c r="R941" s="3">
        <v>0.3</v>
      </c>
      <c r="S941" s="3">
        <v>316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32</v>
      </c>
      <c r="B942" s="5" t="s">
        <v>34</v>
      </c>
      <c r="C942" s="4">
        <v>-6.2163867152777312</v>
      </c>
      <c r="D942" s="4">
        <v>-2.3105161764978939</v>
      </c>
      <c r="E942" s="4">
        <v>12.25896371641373</v>
      </c>
      <c r="F942" s="4">
        <v>6.1682103004866393</v>
      </c>
      <c r="G942" s="4">
        <v>7.2355443360769884</v>
      </c>
      <c r="H942" s="4">
        <v>-30.360368614423919</v>
      </c>
      <c r="I942" s="4">
        <v>3.8913029650771249</v>
      </c>
      <c r="J942" s="3">
        <v>13</v>
      </c>
      <c r="K942" s="5" t="s">
        <v>5183</v>
      </c>
      <c r="L942" s="1" t="str">
        <f>HYPERLINK(Fragments_in_water___Eo[[#This Row],[mini plot]],"view plot")</f>
        <v>view plot</v>
      </c>
      <c r="M942" s="5" t="s">
        <v>557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0.3</v>
      </c>
      <c r="S942" s="3">
        <v>10000</v>
      </c>
      <c r="T942" s="3">
        <v>10</v>
      </c>
      <c r="U942" s="3">
        <v>0.5</v>
      </c>
      <c r="V942" s="3">
        <v>10</v>
      </c>
      <c r="W942" s="3">
        <v>100</v>
      </c>
      <c r="X942" s="3">
        <v>316</v>
      </c>
      <c r="Y942" s="3">
        <v>2</v>
      </c>
      <c r="Z942" s="3">
        <v>100</v>
      </c>
    </row>
    <row r="943" spans="1:26" x14ac:dyDescent="0.75">
      <c r="A943" s="5" t="s">
        <v>32</v>
      </c>
      <c r="B943" s="5" t="s">
        <v>34</v>
      </c>
      <c r="C943" s="4">
        <v>-6.2999277759594694</v>
      </c>
      <c r="D943" s="4">
        <v>-2.3105161764978939</v>
      </c>
      <c r="E943" s="4">
        <v>12.475920273576801</v>
      </c>
      <c r="F943" s="4">
        <v>6.1682103004866393</v>
      </c>
      <c r="G943" s="4">
        <v>7.4634181187000088</v>
      </c>
      <c r="H943" s="4">
        <v>-30.36692116371642</v>
      </c>
      <c r="I943" s="4">
        <v>3.8917094753295158</v>
      </c>
      <c r="J943" s="3">
        <v>13</v>
      </c>
      <c r="K943" s="5" t="s">
        <v>5184</v>
      </c>
      <c r="L943" s="1" t="str">
        <f>HYPERLINK(Fragments_in_water___Eo[[#This Row],[mini plot]],"view plot")</f>
        <v>view plot</v>
      </c>
      <c r="M943" s="5" t="s">
        <v>557</v>
      </c>
      <c r="N943" s="3">
        <v>250000</v>
      </c>
      <c r="O943" s="3">
        <v>1500</v>
      </c>
      <c r="P943" s="6" t="s">
        <v>28</v>
      </c>
      <c r="Q943" s="3">
        <v>5000</v>
      </c>
      <c r="R943" s="3">
        <v>0.3</v>
      </c>
      <c r="S943" s="3">
        <v>10000</v>
      </c>
      <c r="T943" s="3">
        <v>10</v>
      </c>
      <c r="U943" s="3">
        <v>0.5</v>
      </c>
      <c r="V943" s="3">
        <v>10</v>
      </c>
      <c r="W943" s="3">
        <v>100</v>
      </c>
      <c r="X943" s="3">
        <v>100</v>
      </c>
      <c r="Y943" s="3">
        <v>2</v>
      </c>
      <c r="Z943" s="3">
        <v>100</v>
      </c>
    </row>
    <row r="944" spans="1:26" x14ac:dyDescent="0.75">
      <c r="A944" s="5" t="s">
        <v>32</v>
      </c>
      <c r="B944" s="5" t="s">
        <v>34</v>
      </c>
      <c r="C944" s="4">
        <v>-6.7174361135975662</v>
      </c>
      <c r="D944" s="4">
        <v>-2.3105161764978939</v>
      </c>
      <c r="E944" s="4">
        <v>13.56492934368322</v>
      </c>
      <c r="F944" s="4">
        <v>6.1682103004866393</v>
      </c>
      <c r="G944" s="4">
        <v>8.6100171855806149</v>
      </c>
      <c r="H944" s="4">
        <v>-30.36809938582693</v>
      </c>
      <c r="I944" s="4">
        <v>3.8917825659441401</v>
      </c>
      <c r="J944" s="3">
        <v>13</v>
      </c>
      <c r="K944" s="5" t="s">
        <v>5192</v>
      </c>
      <c r="L944" s="1" t="str">
        <f>HYPERLINK(Fragments_in_water___Eo[[#This Row],[mini plot]],"view plot")</f>
        <v>view plot</v>
      </c>
      <c r="M944" s="5" t="s">
        <v>557</v>
      </c>
      <c r="N944" s="3">
        <v>250000</v>
      </c>
      <c r="O944" s="3">
        <v>1100</v>
      </c>
      <c r="P944" s="6" t="s">
        <v>28</v>
      </c>
      <c r="Q944" s="3">
        <v>5000</v>
      </c>
      <c r="R944" s="3">
        <v>1</v>
      </c>
      <c r="S944" s="3">
        <v>10000</v>
      </c>
      <c r="T944" s="3">
        <v>10</v>
      </c>
      <c r="U944" s="3">
        <v>0.5</v>
      </c>
      <c r="V944" s="3">
        <v>10</v>
      </c>
      <c r="W944" s="3">
        <v>100</v>
      </c>
      <c r="X944" s="3">
        <v>100</v>
      </c>
      <c r="Y944" s="3">
        <v>2</v>
      </c>
      <c r="Z944" s="3">
        <v>100</v>
      </c>
    </row>
    <row r="945" spans="1:26" x14ac:dyDescent="0.75">
      <c r="A945" s="5" t="s">
        <v>32</v>
      </c>
      <c r="B945" s="5" t="s">
        <v>34</v>
      </c>
      <c r="C945" s="4">
        <v>-6.3423696813774653</v>
      </c>
      <c r="D945" s="4">
        <v>-2.3105161764978939</v>
      </c>
      <c r="E945" s="4">
        <v>12.585436542701011</v>
      </c>
      <c r="F945" s="4">
        <v>6.1682103004866393</v>
      </c>
      <c r="G945" s="4">
        <v>7.5786961496404173</v>
      </c>
      <c r="H945" s="4">
        <v>-30.3821130748304</v>
      </c>
      <c r="I945" s="4">
        <v>3.8926517952207251</v>
      </c>
      <c r="J945" s="3">
        <v>13</v>
      </c>
      <c r="K945" s="5" t="s">
        <v>5194</v>
      </c>
      <c r="L945" s="1" t="str">
        <f>HYPERLINK(Fragments_in_water___Eo[[#This Row],[mini plot]],"view plot")</f>
        <v>view plot</v>
      </c>
      <c r="M945" s="5" t="s">
        <v>557</v>
      </c>
      <c r="N945" s="3">
        <v>250000</v>
      </c>
      <c r="O945" s="3">
        <v>1100</v>
      </c>
      <c r="P945" s="6" t="s">
        <v>28</v>
      </c>
      <c r="Q945" s="3">
        <v>5000</v>
      </c>
      <c r="R945" s="3">
        <v>0.3</v>
      </c>
      <c r="S945" s="3">
        <v>10000</v>
      </c>
      <c r="T945" s="3">
        <v>10</v>
      </c>
      <c r="U945" s="3">
        <v>0.5</v>
      </c>
      <c r="V945" s="3">
        <v>10</v>
      </c>
      <c r="W945" s="3">
        <v>100</v>
      </c>
      <c r="X945" s="3">
        <v>32</v>
      </c>
      <c r="Y945" s="3">
        <v>2</v>
      </c>
      <c r="Z945" s="3">
        <v>100</v>
      </c>
    </row>
    <row r="946" spans="1:26" x14ac:dyDescent="0.75">
      <c r="A946" s="5" t="s">
        <v>32</v>
      </c>
      <c r="B946" s="5" t="s">
        <v>34</v>
      </c>
      <c r="C946" s="4">
        <v>-6.6051482040842364</v>
      </c>
      <c r="D946" s="4">
        <v>-2.3105161764978939</v>
      </c>
      <c r="E946" s="4">
        <v>13.2696278692565</v>
      </c>
      <c r="F946" s="4">
        <v>6.1682103004866393</v>
      </c>
      <c r="G946" s="4">
        <v>8.2990358318544253</v>
      </c>
      <c r="H946" s="4">
        <v>-30.397817675133041</v>
      </c>
      <c r="I946" s="4">
        <v>3.8936256763320012</v>
      </c>
      <c r="J946" s="3">
        <v>13</v>
      </c>
      <c r="K946" s="5" t="s">
        <v>5182</v>
      </c>
      <c r="L946" s="1" t="str">
        <f>HYPERLINK(Fragments_in_water___Eo[[#This Row],[mini plot]],"view plot")</f>
        <v>view plot</v>
      </c>
      <c r="M946" s="5" t="s">
        <v>557</v>
      </c>
      <c r="N946" s="3">
        <v>250000</v>
      </c>
      <c r="O946" s="3">
        <v>1100</v>
      </c>
      <c r="P946" s="6" t="s">
        <v>28</v>
      </c>
      <c r="Q946" s="3">
        <v>5000</v>
      </c>
      <c r="R946" s="3">
        <v>0.7</v>
      </c>
      <c r="S946" s="3">
        <v>31600</v>
      </c>
      <c r="T946" s="3">
        <v>10</v>
      </c>
      <c r="U946" s="3">
        <v>0.5</v>
      </c>
      <c r="V946" s="3">
        <v>10</v>
      </c>
      <c r="W946" s="3">
        <v>100</v>
      </c>
      <c r="X946" s="3">
        <v>10</v>
      </c>
      <c r="Y946" s="3">
        <v>2</v>
      </c>
      <c r="Z946" s="3">
        <v>100</v>
      </c>
    </row>
    <row r="947" spans="1:26" x14ac:dyDescent="0.75">
      <c r="A947" s="5" t="s">
        <v>32</v>
      </c>
      <c r="B947" s="5" t="s">
        <v>33</v>
      </c>
      <c r="C947" s="4">
        <v>-6.3618297876136136</v>
      </c>
      <c r="D947" s="4">
        <v>-2.3105161764978939</v>
      </c>
      <c r="E947" s="4">
        <v>12.631693609746581</v>
      </c>
      <c r="F947" s="4">
        <v>6.1682103004866393</v>
      </c>
      <c r="G947" s="4">
        <v>7.6282211861411922</v>
      </c>
      <c r="H947" s="4">
        <v>-30.45005825596477</v>
      </c>
      <c r="I947" s="4">
        <v>3.896863492594024</v>
      </c>
      <c r="J947" s="3">
        <v>13</v>
      </c>
      <c r="K947" s="5" t="s">
        <v>5235</v>
      </c>
      <c r="L947" s="1" t="str">
        <f>HYPERLINK(Fragments_in_water___Eo[[#This Row],[mini plot]],"view plot")</f>
        <v>view plot</v>
      </c>
      <c r="M947" s="5" t="s">
        <v>557</v>
      </c>
      <c r="N947" s="3">
        <v>250000</v>
      </c>
      <c r="O947" s="3">
        <v>1100</v>
      </c>
      <c r="P947" s="6" t="s">
        <v>28</v>
      </c>
      <c r="Q947" s="3">
        <v>5000</v>
      </c>
      <c r="R947" s="3">
        <v>0.5</v>
      </c>
      <c r="S947" s="3">
        <v>31600</v>
      </c>
      <c r="T947" s="3">
        <v>10</v>
      </c>
      <c r="U947" s="3">
        <v>0.5</v>
      </c>
      <c r="V947" s="3">
        <v>10</v>
      </c>
      <c r="W947" s="3">
        <v>100</v>
      </c>
      <c r="X947" s="3">
        <v>10</v>
      </c>
      <c r="Y947" s="3">
        <v>2</v>
      </c>
      <c r="Z947" s="3">
        <v>100</v>
      </c>
    </row>
    <row r="948" spans="1:26" x14ac:dyDescent="0.75">
      <c r="A948" s="5" t="s">
        <v>32</v>
      </c>
      <c r="B948" s="5" t="s">
        <v>33</v>
      </c>
      <c r="C948" s="4">
        <v>-6.3073333307161779</v>
      </c>
      <c r="D948" s="4">
        <v>-2.3105161764978939</v>
      </c>
      <c r="E948" s="4">
        <v>12.484209177184971</v>
      </c>
      <c r="F948" s="4">
        <v>6.1682103004866393</v>
      </c>
      <c r="G948" s="4">
        <v>7.4743821935132626</v>
      </c>
      <c r="H948" s="4">
        <v>-30.53595624648435</v>
      </c>
      <c r="I948" s="4">
        <v>3.902181519232705</v>
      </c>
      <c r="J948" s="3">
        <v>13</v>
      </c>
      <c r="K948" s="5" t="s">
        <v>5243</v>
      </c>
      <c r="L948" s="1" t="str">
        <f>HYPERLINK(Fragments_in_water___Eo[[#This Row],[mini plot]],"view plot")</f>
        <v>view plot</v>
      </c>
      <c r="M948" s="5" t="s">
        <v>557</v>
      </c>
      <c r="N948" s="3">
        <v>250000</v>
      </c>
      <c r="O948" s="3">
        <v>1100</v>
      </c>
      <c r="P948" s="6" t="s">
        <v>28</v>
      </c>
      <c r="Q948" s="3">
        <v>5000</v>
      </c>
      <c r="R948" s="3">
        <v>0.5</v>
      </c>
      <c r="S948" s="3">
        <v>10000</v>
      </c>
      <c r="T948" s="3">
        <v>10</v>
      </c>
      <c r="U948" s="3">
        <v>0.5</v>
      </c>
      <c r="V948" s="3">
        <v>10</v>
      </c>
      <c r="W948" s="3">
        <v>100</v>
      </c>
      <c r="X948" s="3">
        <v>316</v>
      </c>
      <c r="Y948" s="3">
        <v>2</v>
      </c>
      <c r="Z948" s="3">
        <v>100</v>
      </c>
    </row>
    <row r="949" spans="1:26" x14ac:dyDescent="0.75">
      <c r="A949" s="5" t="s">
        <v>32</v>
      </c>
      <c r="B949" s="5" t="s">
        <v>33</v>
      </c>
      <c r="C949" s="4">
        <v>-6.6388260347631673</v>
      </c>
      <c r="D949" s="4">
        <v>-2.3105161764978939</v>
      </c>
      <c r="E949" s="4">
        <v>13.347784310692459</v>
      </c>
      <c r="F949" s="4">
        <v>6.1682103004866393</v>
      </c>
      <c r="G949" s="4">
        <v>8.3833495213535727</v>
      </c>
      <c r="H949" s="4">
        <v>-30.547161331802759</v>
      </c>
      <c r="I949" s="4">
        <v>3.902874702487801</v>
      </c>
      <c r="J949" s="3">
        <v>13</v>
      </c>
      <c r="K949" s="5" t="s">
        <v>9691</v>
      </c>
      <c r="L949" s="1" t="str">
        <f>HYPERLINK(Fragments_in_water___Eo[[#This Row],[mini plot]],"view plot")</f>
        <v>view plot</v>
      </c>
      <c r="M949" s="5" t="s">
        <v>557</v>
      </c>
      <c r="N949" s="3">
        <v>250000</v>
      </c>
      <c r="O949" s="3">
        <v>1100</v>
      </c>
      <c r="P949" s="6" t="s">
        <v>28</v>
      </c>
      <c r="Q949" s="3">
        <v>5000</v>
      </c>
      <c r="R949" s="3">
        <v>1</v>
      </c>
      <c r="S949" s="3">
        <v>1000</v>
      </c>
      <c r="T949" s="3">
        <v>10</v>
      </c>
      <c r="U949" s="3">
        <v>0.5</v>
      </c>
      <c r="V949" s="3">
        <v>10</v>
      </c>
      <c r="W949" s="3">
        <v>100</v>
      </c>
      <c r="X949" s="3">
        <v>100</v>
      </c>
      <c r="Y949" s="3">
        <v>2</v>
      </c>
      <c r="Z949" s="3">
        <v>100</v>
      </c>
    </row>
    <row r="950" spans="1:26" x14ac:dyDescent="0.75">
      <c r="A950" s="5" t="s">
        <v>32</v>
      </c>
      <c r="B950" s="5" t="s">
        <v>34</v>
      </c>
      <c r="C950" s="4">
        <v>-6.6771108598335358</v>
      </c>
      <c r="D950" s="4">
        <v>-2.3105161764978939</v>
      </c>
      <c r="E950" s="4">
        <v>13.445702867239319</v>
      </c>
      <c r="F950" s="4">
        <v>6.1682103004866393</v>
      </c>
      <c r="G950" s="4">
        <v>8.4869928235904375</v>
      </c>
      <c r="H950" s="4">
        <v>-30.57897936305622</v>
      </c>
      <c r="I950" s="4">
        <v>3.904842399228047</v>
      </c>
      <c r="J950" s="3">
        <v>13</v>
      </c>
      <c r="K950" s="5" t="s">
        <v>5185</v>
      </c>
      <c r="L950" s="1" t="str">
        <f>HYPERLINK(Fragments_in_water___Eo[[#This Row],[mini plot]],"view plot")</f>
        <v>view plot</v>
      </c>
      <c r="M950" s="5" t="s">
        <v>557</v>
      </c>
      <c r="N950" s="3">
        <v>250000</v>
      </c>
      <c r="O950" s="3">
        <v>1100</v>
      </c>
      <c r="P950" s="6" t="s">
        <v>28</v>
      </c>
      <c r="Q950" s="3">
        <v>5000</v>
      </c>
      <c r="R950" s="3">
        <v>1</v>
      </c>
      <c r="S950" s="3">
        <v>100000</v>
      </c>
      <c r="T950" s="3">
        <v>10</v>
      </c>
      <c r="U950" s="3">
        <v>0.5</v>
      </c>
      <c r="V950" s="3">
        <v>10</v>
      </c>
      <c r="W950" s="3">
        <v>100</v>
      </c>
      <c r="X950" s="3">
        <v>32</v>
      </c>
      <c r="Y950" s="3">
        <v>2</v>
      </c>
      <c r="Z950" s="3">
        <v>100</v>
      </c>
    </row>
    <row r="951" spans="1:26" x14ac:dyDescent="0.75">
      <c r="A951" s="5" t="s">
        <v>32</v>
      </c>
      <c r="B951" s="5" t="s">
        <v>33</v>
      </c>
      <c r="C951" s="4">
        <v>-6.3929357458735261</v>
      </c>
      <c r="D951" s="4">
        <v>-2.3105161764978939</v>
      </c>
      <c r="E951" s="4">
        <v>12.70397836881428</v>
      </c>
      <c r="F951" s="4">
        <v>6.1682103004866393</v>
      </c>
      <c r="G951" s="4">
        <v>7.7059985584862654</v>
      </c>
      <c r="H951" s="4">
        <v>-30.584453951340599</v>
      </c>
      <c r="I951" s="4">
        <v>3.9051808597871962</v>
      </c>
      <c r="J951" s="3">
        <v>13</v>
      </c>
      <c r="K951" s="5" t="s">
        <v>5248</v>
      </c>
      <c r="L951" s="1" t="str">
        <f>HYPERLINK(Fragments_in_water___Eo[[#This Row],[mini plot]],"view plot")</f>
        <v>view plot</v>
      </c>
      <c r="M951" s="5" t="s">
        <v>557</v>
      </c>
      <c r="N951" s="3">
        <v>250000</v>
      </c>
      <c r="O951" s="3">
        <v>1100</v>
      </c>
      <c r="P951" s="6" t="s">
        <v>28</v>
      </c>
      <c r="Q951" s="3">
        <v>5000</v>
      </c>
      <c r="R951" s="3">
        <v>0.5</v>
      </c>
      <c r="S951" s="3">
        <v>10000</v>
      </c>
      <c r="T951" s="3">
        <v>10</v>
      </c>
      <c r="U951" s="3">
        <v>0.5</v>
      </c>
      <c r="V951" s="3">
        <v>10</v>
      </c>
      <c r="W951" s="3">
        <v>100</v>
      </c>
      <c r="X951" s="3">
        <v>100</v>
      </c>
      <c r="Y951" s="3">
        <v>2</v>
      </c>
      <c r="Z951" s="3">
        <v>100</v>
      </c>
    </row>
    <row r="952" spans="1:26" x14ac:dyDescent="0.75">
      <c r="A952" s="5" t="s">
        <v>32</v>
      </c>
      <c r="B952" s="5" t="s">
        <v>33</v>
      </c>
      <c r="C952" s="4">
        <v>-6.3696942595193988</v>
      </c>
      <c r="D952" s="4">
        <v>-2.3105161764978939</v>
      </c>
      <c r="E952" s="4">
        <v>12.642445133982539</v>
      </c>
      <c r="F952" s="4">
        <v>6.1682103004866393</v>
      </c>
      <c r="G952" s="4">
        <v>7.6415079263803571</v>
      </c>
      <c r="H952" s="4">
        <v>-30.599724314445229</v>
      </c>
      <c r="I952" s="4">
        <v>3.906124778648183</v>
      </c>
      <c r="J952" s="3">
        <v>13</v>
      </c>
      <c r="K952" s="5" t="s">
        <v>5249</v>
      </c>
      <c r="L952" s="1" t="str">
        <f>HYPERLINK(Fragments_in_water___Eo[[#This Row],[mini plot]],"view plot")</f>
        <v>view plot</v>
      </c>
      <c r="M952" s="5" t="s">
        <v>557</v>
      </c>
      <c r="N952" s="3">
        <v>250000</v>
      </c>
      <c r="O952" s="3">
        <v>1500</v>
      </c>
      <c r="P952" s="6" t="s">
        <v>28</v>
      </c>
      <c r="Q952" s="3">
        <v>5000</v>
      </c>
      <c r="R952" s="3">
        <v>0.5</v>
      </c>
      <c r="S952" s="3">
        <v>31600</v>
      </c>
      <c r="T952" s="3">
        <v>10</v>
      </c>
      <c r="U952" s="3">
        <v>0.5</v>
      </c>
      <c r="V952" s="3">
        <v>10</v>
      </c>
      <c r="W952" s="3">
        <v>100</v>
      </c>
      <c r="X952" s="3">
        <v>10</v>
      </c>
      <c r="Y952" s="3">
        <v>2</v>
      </c>
      <c r="Z952" s="3">
        <v>100</v>
      </c>
    </row>
    <row r="953" spans="1:26" x14ac:dyDescent="0.75">
      <c r="A953" s="5" t="s">
        <v>32</v>
      </c>
      <c r="B953" s="5" t="s">
        <v>34</v>
      </c>
      <c r="C953" s="4">
        <v>-6.7210392917625406</v>
      </c>
      <c r="D953" s="4">
        <v>-2.3105161764978939</v>
      </c>
      <c r="E953" s="4">
        <v>13.55863167897418</v>
      </c>
      <c r="F953" s="4">
        <v>6.1682103004866393</v>
      </c>
      <c r="G953" s="4">
        <v>8.6064535263887532</v>
      </c>
      <c r="H953" s="4">
        <v>-30.607359114919699</v>
      </c>
      <c r="I953" s="4">
        <v>3.9065966290017449</v>
      </c>
      <c r="J953" s="3">
        <v>13</v>
      </c>
      <c r="K953" s="5" t="s">
        <v>5208</v>
      </c>
      <c r="L953" s="1" t="str">
        <f>HYPERLINK(Fragments_in_water___Eo[[#This Row],[mini plot]],"view plot")</f>
        <v>view plot</v>
      </c>
      <c r="M953" s="5" t="s">
        <v>557</v>
      </c>
      <c r="N953" s="3">
        <v>250000</v>
      </c>
      <c r="O953" s="3">
        <v>1500</v>
      </c>
      <c r="P953" s="6" t="s">
        <v>28</v>
      </c>
      <c r="Q953" s="3">
        <v>5000</v>
      </c>
      <c r="R953" s="3">
        <v>1</v>
      </c>
      <c r="S953" s="3">
        <v>10000</v>
      </c>
      <c r="T953" s="3">
        <v>10</v>
      </c>
      <c r="U953" s="3">
        <v>0.5</v>
      </c>
      <c r="V953" s="3">
        <v>10</v>
      </c>
      <c r="W953" s="3">
        <v>100</v>
      </c>
      <c r="X953" s="3">
        <v>100</v>
      </c>
      <c r="Y953" s="3">
        <v>2</v>
      </c>
      <c r="Z953" s="3">
        <v>100</v>
      </c>
    </row>
    <row r="954" spans="1:26" x14ac:dyDescent="0.75">
      <c r="A954" s="5" t="s">
        <v>32</v>
      </c>
      <c r="B954" s="5" t="s">
        <v>34</v>
      </c>
      <c r="C954" s="4">
        <v>-6.3467488828441736</v>
      </c>
      <c r="D954" s="4">
        <v>-2.3105161764978939</v>
      </c>
      <c r="E954" s="4">
        <v>12.581832707405651</v>
      </c>
      <c r="F954" s="4">
        <v>6.1682103004866393</v>
      </c>
      <c r="G954" s="4">
        <v>7.5779764342674678</v>
      </c>
      <c r="H954" s="4">
        <v>-30.612921149776071</v>
      </c>
      <c r="I954" s="4">
        <v>3.9069403412162589</v>
      </c>
      <c r="J954" s="3">
        <v>13</v>
      </c>
      <c r="K954" s="5" t="s">
        <v>5191</v>
      </c>
      <c r="L954" s="1" t="str">
        <f>HYPERLINK(Fragments_in_water___Eo[[#This Row],[mini plot]],"view plot")</f>
        <v>view plot</v>
      </c>
      <c r="M954" s="5" t="s">
        <v>557</v>
      </c>
      <c r="N954" s="3">
        <v>250000</v>
      </c>
      <c r="O954" s="3">
        <v>1100</v>
      </c>
      <c r="P954" s="6" t="s">
        <v>28</v>
      </c>
      <c r="Q954" s="3">
        <v>5000</v>
      </c>
      <c r="R954" s="3">
        <v>0.5</v>
      </c>
      <c r="S954" s="3">
        <v>100000</v>
      </c>
      <c r="T954" s="3">
        <v>10</v>
      </c>
      <c r="U954" s="3">
        <v>0.5</v>
      </c>
      <c r="V954" s="3">
        <v>10</v>
      </c>
      <c r="W954" s="3">
        <v>100</v>
      </c>
      <c r="X954" s="3">
        <v>10</v>
      </c>
      <c r="Y954" s="3">
        <v>2</v>
      </c>
      <c r="Z954" s="3">
        <v>100</v>
      </c>
    </row>
    <row r="955" spans="1:26" x14ac:dyDescent="0.75">
      <c r="A955" s="5" t="s">
        <v>32</v>
      </c>
      <c r="B955" s="5" t="s">
        <v>34</v>
      </c>
      <c r="C955" s="4">
        <v>-6.3459668943300827</v>
      </c>
      <c r="D955" s="4">
        <v>-2.3105161764978939</v>
      </c>
      <c r="E955" s="4">
        <v>12.57917666778634</v>
      </c>
      <c r="F955" s="4">
        <v>6.1682103004866393</v>
      </c>
      <c r="G955" s="4">
        <v>7.5753120238509153</v>
      </c>
      <c r="H955" s="4">
        <v>-30.622472754523361</v>
      </c>
      <c r="I955" s="4">
        <v>3.9075305228599571</v>
      </c>
      <c r="J955" s="3">
        <v>13</v>
      </c>
      <c r="K955" s="5" t="s">
        <v>5210</v>
      </c>
      <c r="L955" s="1" t="str">
        <f>HYPERLINK(Fragments_in_water___Eo[[#This Row],[mini plot]],"view plot")</f>
        <v>view plot</v>
      </c>
      <c r="M955" s="5" t="s">
        <v>557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0.3</v>
      </c>
      <c r="S955" s="3">
        <v>10000</v>
      </c>
      <c r="T955" s="3">
        <v>10</v>
      </c>
      <c r="U955" s="3">
        <v>0.5</v>
      </c>
      <c r="V955" s="3">
        <v>10</v>
      </c>
      <c r="W955" s="3">
        <v>100</v>
      </c>
      <c r="X955" s="3">
        <v>32</v>
      </c>
      <c r="Y955" s="3">
        <v>2</v>
      </c>
      <c r="Z955" s="3">
        <v>100</v>
      </c>
    </row>
    <row r="956" spans="1:26" x14ac:dyDescent="0.75">
      <c r="A956" s="5" t="s">
        <v>32</v>
      </c>
      <c r="B956" s="5" t="s">
        <v>34</v>
      </c>
      <c r="C956" s="4">
        <v>-6.6087939894069923</v>
      </c>
      <c r="D956" s="4">
        <v>-2.3105161764978939</v>
      </c>
      <c r="E956" s="4">
        <v>13.26341205674418</v>
      </c>
      <c r="F956" s="4">
        <v>6.1682103004866393</v>
      </c>
      <c r="G956" s="4">
        <v>8.2956060730332872</v>
      </c>
      <c r="H956" s="4">
        <v>-30.63823350443155</v>
      </c>
      <c r="I956" s="4">
        <v>3.9085041649292949</v>
      </c>
      <c r="J956" s="3">
        <v>13</v>
      </c>
      <c r="K956" s="5" t="s">
        <v>5199</v>
      </c>
      <c r="L956" s="1" t="str">
        <f>HYPERLINK(Fragments_in_water___Eo[[#This Row],[mini plot]],"view plot")</f>
        <v>view plot</v>
      </c>
      <c r="M956" s="5" t="s">
        <v>557</v>
      </c>
      <c r="N956" s="3">
        <v>250000</v>
      </c>
      <c r="O956" s="3">
        <v>1500</v>
      </c>
      <c r="P956" s="6" t="s">
        <v>28</v>
      </c>
      <c r="Q956" s="3">
        <v>5000</v>
      </c>
      <c r="R956" s="3">
        <v>0.7</v>
      </c>
      <c r="S956" s="3">
        <v>31600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s="5" t="s">
        <v>32</v>
      </c>
      <c r="B957" s="5" t="s">
        <v>33</v>
      </c>
      <c r="C957" s="4">
        <v>-6.3152356929016653</v>
      </c>
      <c r="D957" s="4">
        <v>-2.3105161764978939</v>
      </c>
      <c r="E957" s="4">
        <v>12.49501268319853</v>
      </c>
      <c r="F957" s="4">
        <v>6.1682103004866393</v>
      </c>
      <c r="G957" s="4">
        <v>7.4877370944067021</v>
      </c>
      <c r="H957" s="4">
        <v>-30.686587150727881</v>
      </c>
      <c r="I957" s="4">
        <v>3.9114897657708729</v>
      </c>
      <c r="J957" s="3">
        <v>13</v>
      </c>
      <c r="K957" s="5" t="s">
        <v>5259</v>
      </c>
      <c r="L957" s="1" t="str">
        <f>HYPERLINK(Fragments_in_water___Eo[[#This Row],[mini plot]],"view plot")</f>
        <v>view plot</v>
      </c>
      <c r="M957" s="5" t="s">
        <v>557</v>
      </c>
      <c r="N957" s="3">
        <v>250000</v>
      </c>
      <c r="O957" s="3">
        <v>1500</v>
      </c>
      <c r="P957" s="6" t="s">
        <v>28</v>
      </c>
      <c r="Q957" s="3">
        <v>5000</v>
      </c>
      <c r="R957" s="3">
        <v>0.5</v>
      </c>
      <c r="S957" s="3">
        <v>10000</v>
      </c>
      <c r="T957" s="3">
        <v>10</v>
      </c>
      <c r="U957" s="3">
        <v>0.5</v>
      </c>
      <c r="V957" s="3">
        <v>10</v>
      </c>
      <c r="W957" s="3">
        <v>100</v>
      </c>
      <c r="X957" s="3">
        <v>316</v>
      </c>
      <c r="Y957" s="3">
        <v>2</v>
      </c>
      <c r="Z957" s="3">
        <v>100</v>
      </c>
    </row>
    <row r="958" spans="1:26" x14ac:dyDescent="0.75">
      <c r="A958" s="5" t="s">
        <v>32</v>
      </c>
      <c r="B958" s="5" t="s">
        <v>33</v>
      </c>
      <c r="C958" s="4">
        <v>-6.6467186837886896</v>
      </c>
      <c r="D958" s="4">
        <v>-2.3105161764978939</v>
      </c>
      <c r="E958" s="4">
        <v>13.358575756555521</v>
      </c>
      <c r="F958" s="4">
        <v>6.1682103004866393</v>
      </c>
      <c r="G958" s="4">
        <v>8.3966664561636417</v>
      </c>
      <c r="H958" s="4">
        <v>-30.697349686812071</v>
      </c>
      <c r="I958" s="4">
        <v>3.9121539896502631</v>
      </c>
      <c r="J958" s="3">
        <v>13</v>
      </c>
      <c r="K958" s="5" t="s">
        <v>9693</v>
      </c>
      <c r="L958" s="1" t="str">
        <f>HYPERLINK(Fragments_in_water___Eo[[#This Row],[mini plot]],"view plot")</f>
        <v>view plot</v>
      </c>
      <c r="M958" s="5" t="s">
        <v>557</v>
      </c>
      <c r="N958" s="3">
        <v>250000</v>
      </c>
      <c r="O958" s="3">
        <v>1500</v>
      </c>
      <c r="P958" s="6" t="s">
        <v>28</v>
      </c>
      <c r="Q958" s="3">
        <v>5000</v>
      </c>
      <c r="R958" s="3">
        <v>1</v>
      </c>
      <c r="S958" s="3">
        <v>1000</v>
      </c>
      <c r="T958" s="3">
        <v>10</v>
      </c>
      <c r="U958" s="3">
        <v>0.5</v>
      </c>
      <c r="V958" s="3">
        <v>10</v>
      </c>
      <c r="W958" s="3">
        <v>100</v>
      </c>
      <c r="X958" s="3">
        <v>100</v>
      </c>
      <c r="Y958" s="3">
        <v>2</v>
      </c>
      <c r="Z958" s="3">
        <v>100</v>
      </c>
    </row>
    <row r="959" spans="1:26" x14ac:dyDescent="0.75">
      <c r="A959" s="5" t="s">
        <v>32</v>
      </c>
      <c r="B959" s="5" t="s">
        <v>33</v>
      </c>
      <c r="C959" s="4">
        <v>-6.7256834830999059</v>
      </c>
      <c r="D959" s="4">
        <v>-2.3105161764978939</v>
      </c>
      <c r="E959" s="4">
        <v>13.563943319666789</v>
      </c>
      <c r="F959" s="4">
        <v>6.1682103004866393</v>
      </c>
      <c r="G959" s="4">
        <v>8.6133947567889209</v>
      </c>
      <c r="H959" s="4">
        <v>-30.711592639859319</v>
      </c>
      <c r="I959" s="4">
        <v>3.9130328386414108</v>
      </c>
      <c r="J959" s="3">
        <v>13</v>
      </c>
      <c r="K959" s="5" t="s">
        <v>5262</v>
      </c>
      <c r="L959" s="1" t="str">
        <f>HYPERLINK(Fragments_in_water___Eo[[#This Row],[mini plot]],"view plot")</f>
        <v>view plot</v>
      </c>
      <c r="M959" s="5" t="s">
        <v>557</v>
      </c>
      <c r="N959" s="3">
        <v>250000</v>
      </c>
      <c r="O959" s="3">
        <v>1100</v>
      </c>
      <c r="P959" s="6" t="s">
        <v>28</v>
      </c>
      <c r="Q959" s="3">
        <v>5000</v>
      </c>
      <c r="R959" s="3">
        <v>1</v>
      </c>
      <c r="S959" s="3">
        <v>31600</v>
      </c>
      <c r="T959" s="3">
        <v>10</v>
      </c>
      <c r="U959" s="3">
        <v>0.5</v>
      </c>
      <c r="V959" s="3">
        <v>10</v>
      </c>
      <c r="W959" s="3">
        <v>100</v>
      </c>
      <c r="X959" s="3">
        <v>32</v>
      </c>
      <c r="Y959" s="3">
        <v>2</v>
      </c>
      <c r="Z959" s="3">
        <v>100</v>
      </c>
    </row>
    <row r="960" spans="1:26" x14ac:dyDescent="0.75">
      <c r="A960" s="5" t="s">
        <v>32</v>
      </c>
      <c r="B960" s="5" t="s">
        <v>33</v>
      </c>
      <c r="C960" s="4">
        <v>-6.4008350214988594</v>
      </c>
      <c r="D960" s="4">
        <v>-2.3105161764978939</v>
      </c>
      <c r="E960" s="4">
        <v>12.714777657977489</v>
      </c>
      <c r="F960" s="4">
        <v>6.1682103004866393</v>
      </c>
      <c r="G960" s="4">
        <v>7.7193427453336234</v>
      </c>
      <c r="H960" s="4">
        <v>-30.735085293152071</v>
      </c>
      <c r="I960" s="4">
        <v>3.9144820011867929</v>
      </c>
      <c r="J960" s="3">
        <v>13</v>
      </c>
      <c r="K960" s="5" t="s">
        <v>5263</v>
      </c>
      <c r="L960" s="1" t="str">
        <f>HYPERLINK(Fragments_in_water___Eo[[#This Row],[mini plot]],"view plot")</f>
        <v>view plot</v>
      </c>
      <c r="M960" s="5" t="s">
        <v>557</v>
      </c>
      <c r="N960" s="3">
        <v>250000</v>
      </c>
      <c r="O960" s="3">
        <v>1500</v>
      </c>
      <c r="P960" s="6" t="s">
        <v>28</v>
      </c>
      <c r="Q960" s="3">
        <v>5000</v>
      </c>
      <c r="R960" s="3">
        <v>0.5</v>
      </c>
      <c r="S960" s="3">
        <v>10000</v>
      </c>
      <c r="T960" s="3">
        <v>10</v>
      </c>
      <c r="U960" s="3">
        <v>0.5</v>
      </c>
      <c r="V960" s="3">
        <v>10</v>
      </c>
      <c r="W960" s="3">
        <v>100</v>
      </c>
      <c r="X960" s="3">
        <v>100</v>
      </c>
      <c r="Y960" s="3">
        <v>2</v>
      </c>
      <c r="Z960" s="3">
        <v>100</v>
      </c>
    </row>
    <row r="961" spans="1:26" x14ac:dyDescent="0.75">
      <c r="A961" s="5" t="s">
        <v>32</v>
      </c>
      <c r="B961" s="5" t="s">
        <v>33</v>
      </c>
      <c r="C961" s="4">
        <v>-6.3628102760862992</v>
      </c>
      <c r="D961" s="4">
        <v>-2.3105161764978939</v>
      </c>
      <c r="E961" s="4">
        <v>12.615134653570919</v>
      </c>
      <c r="F961" s="4">
        <v>6.1682103004866393</v>
      </c>
      <c r="G961" s="4">
        <v>7.614717400137061</v>
      </c>
      <c r="H961" s="4">
        <v>-30.744377398016809</v>
      </c>
      <c r="I961" s="4">
        <v>3.915055043841615</v>
      </c>
      <c r="J961" s="3">
        <v>13</v>
      </c>
      <c r="K961" s="5" t="s">
        <v>5265</v>
      </c>
      <c r="L961" s="1" t="str">
        <f>HYPERLINK(Fragments_in_water___Eo[[#This Row],[mini plot]],"view plot")</f>
        <v>view plot</v>
      </c>
      <c r="M961" s="5" t="s">
        <v>557</v>
      </c>
      <c r="N961" s="3">
        <v>250000</v>
      </c>
      <c r="O961" s="3">
        <v>1100</v>
      </c>
      <c r="P961" s="6" t="s">
        <v>28</v>
      </c>
      <c r="Q961" s="3">
        <v>5000</v>
      </c>
      <c r="R961" s="3">
        <v>0.3</v>
      </c>
      <c r="S961" s="3">
        <v>10000</v>
      </c>
      <c r="T961" s="3">
        <v>10</v>
      </c>
      <c r="U961" s="3">
        <v>0.5</v>
      </c>
      <c r="V961" s="3">
        <v>10</v>
      </c>
      <c r="W961" s="3">
        <v>100</v>
      </c>
      <c r="X961" s="3">
        <v>10</v>
      </c>
      <c r="Y961" s="3">
        <v>2</v>
      </c>
      <c r="Z961" s="3">
        <v>100</v>
      </c>
    </row>
    <row r="962" spans="1:26" x14ac:dyDescent="0.75">
      <c r="A962" s="5" t="s">
        <v>32</v>
      </c>
      <c r="B962" s="5" t="s">
        <v>34</v>
      </c>
      <c r="C962" s="4">
        <v>-6.6808519533300412</v>
      </c>
      <c r="D962" s="4">
        <v>-2.3105161764978939</v>
      </c>
      <c r="E962" s="4">
        <v>13.43945406509331</v>
      </c>
      <c r="F962" s="4">
        <v>6.1682103004866393</v>
      </c>
      <c r="G962" s="4">
        <v>8.4835617924660873</v>
      </c>
      <c r="H962" s="4">
        <v>-30.8241042993882</v>
      </c>
      <c r="I962" s="4">
        <v>3.9199683465197142</v>
      </c>
      <c r="J962" s="3">
        <v>13</v>
      </c>
      <c r="K962" s="5" t="s">
        <v>5203</v>
      </c>
      <c r="L962" s="1" t="str">
        <f>HYPERLINK(Fragments_in_water___Eo[[#This Row],[mini plot]],"view plot")</f>
        <v>view plot</v>
      </c>
      <c r="M962" s="5" t="s">
        <v>557</v>
      </c>
      <c r="N962" s="3">
        <v>250000</v>
      </c>
      <c r="O962" s="3">
        <v>1500</v>
      </c>
      <c r="P962" s="6" t="s">
        <v>28</v>
      </c>
      <c r="Q962" s="3">
        <v>5000</v>
      </c>
      <c r="R962" s="3">
        <v>1</v>
      </c>
      <c r="S962" s="3">
        <v>100000</v>
      </c>
      <c r="T962" s="3">
        <v>10</v>
      </c>
      <c r="U962" s="3">
        <v>0.5</v>
      </c>
      <c r="V962" s="3">
        <v>10</v>
      </c>
      <c r="W962" s="3">
        <v>100</v>
      </c>
      <c r="X962" s="3">
        <v>32</v>
      </c>
      <c r="Y962" s="3">
        <v>2</v>
      </c>
      <c r="Z962" s="3">
        <v>100</v>
      </c>
    </row>
    <row r="963" spans="1:26" x14ac:dyDescent="0.75">
      <c r="A963" s="5" t="s">
        <v>32</v>
      </c>
      <c r="B963" s="5" t="s">
        <v>33</v>
      </c>
      <c r="C963" s="4">
        <v>-6.6779662130425628</v>
      </c>
      <c r="D963" s="4">
        <v>-2.3105161764978939</v>
      </c>
      <c r="E963" s="4">
        <v>13.43097210972128</v>
      </c>
      <c r="F963" s="4">
        <v>6.1682103004866393</v>
      </c>
      <c r="G963" s="4">
        <v>8.474805538736053</v>
      </c>
      <c r="H963" s="4">
        <v>-30.83858013942362</v>
      </c>
      <c r="I963" s="4">
        <v>3.9208597837582371</v>
      </c>
      <c r="J963" s="3">
        <v>13</v>
      </c>
      <c r="K963" s="5" t="s">
        <v>5272</v>
      </c>
      <c r="L963" s="1" t="str">
        <f>HYPERLINK(Fragments_in_water___Eo[[#This Row],[mini plot]],"view plot")</f>
        <v>view plot</v>
      </c>
      <c r="M963" s="5" t="s">
        <v>557</v>
      </c>
      <c r="N963" s="3">
        <v>250000</v>
      </c>
      <c r="O963" s="3">
        <v>1100</v>
      </c>
      <c r="P963" s="6" t="s">
        <v>28</v>
      </c>
      <c r="Q963" s="3">
        <v>5000</v>
      </c>
      <c r="R963" s="3">
        <v>0.7</v>
      </c>
      <c r="S963" s="3">
        <v>10000</v>
      </c>
      <c r="T963" s="3">
        <v>10</v>
      </c>
      <c r="U963" s="3">
        <v>0.5</v>
      </c>
      <c r="V963" s="3">
        <v>10</v>
      </c>
      <c r="W963" s="3">
        <v>100</v>
      </c>
      <c r="X963" s="3">
        <v>10</v>
      </c>
      <c r="Y963" s="3">
        <v>2</v>
      </c>
      <c r="Z963" s="3">
        <v>100</v>
      </c>
    </row>
    <row r="964" spans="1:26" x14ac:dyDescent="0.75">
      <c r="A964" s="5" t="s">
        <v>32</v>
      </c>
      <c r="B964" s="5" t="s">
        <v>34</v>
      </c>
      <c r="C964" s="4">
        <v>-6.3504548455780521</v>
      </c>
      <c r="D964" s="4">
        <v>-2.3105161764978939</v>
      </c>
      <c r="E964" s="4">
        <v>12.575666274110731</v>
      </c>
      <c r="F964" s="4">
        <v>6.1682103004866393</v>
      </c>
      <c r="G964" s="4">
        <v>7.5747340879967648</v>
      </c>
      <c r="H964" s="4">
        <v>-30.85714647419643</v>
      </c>
      <c r="I964" s="4">
        <v>3.92200282131772</v>
      </c>
      <c r="J964" s="3">
        <v>13</v>
      </c>
      <c r="K964" s="5" t="s">
        <v>5207</v>
      </c>
      <c r="L964" s="1" t="str">
        <f>HYPERLINK(Fragments_in_water___Eo[[#This Row],[mini plot]],"view plot")</f>
        <v>view plot</v>
      </c>
      <c r="M964" s="5" t="s">
        <v>557</v>
      </c>
      <c r="N964" s="3">
        <v>250000</v>
      </c>
      <c r="O964" s="3">
        <v>1500</v>
      </c>
      <c r="P964" s="6" t="s">
        <v>28</v>
      </c>
      <c r="Q964" s="3">
        <v>5000</v>
      </c>
      <c r="R964" s="3">
        <v>0.5</v>
      </c>
      <c r="S964" s="3">
        <v>100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s="5" t="s">
        <v>32</v>
      </c>
      <c r="B965" s="5" t="s">
        <v>33</v>
      </c>
      <c r="C965" s="4">
        <v>-6.733573882293487</v>
      </c>
      <c r="D965" s="4">
        <v>-2.3105161764978939</v>
      </c>
      <c r="E965" s="4">
        <v>13.57473028083554</v>
      </c>
      <c r="F965" s="4">
        <v>6.1682103004866393</v>
      </c>
      <c r="G965" s="4">
        <v>8.6267014372879078</v>
      </c>
      <c r="H965" s="4">
        <v>-30.86207525298828</v>
      </c>
      <c r="I965" s="4">
        <v>3.9223062059399751</v>
      </c>
      <c r="J965" s="3">
        <v>13</v>
      </c>
      <c r="K965" s="5" t="s">
        <v>5274</v>
      </c>
      <c r="L965" s="1" t="str">
        <f>HYPERLINK(Fragments_in_water___Eo[[#This Row],[mini plot]],"view plot")</f>
        <v>view plot</v>
      </c>
      <c r="M965" s="5" t="s">
        <v>557</v>
      </c>
      <c r="N965" s="3">
        <v>250000</v>
      </c>
      <c r="O965" s="3">
        <v>1500</v>
      </c>
      <c r="P965" s="6" t="s">
        <v>28</v>
      </c>
      <c r="Q965" s="3">
        <v>5000</v>
      </c>
      <c r="R965" s="3">
        <v>1</v>
      </c>
      <c r="S965" s="3">
        <v>31600</v>
      </c>
      <c r="T965" s="3">
        <v>10</v>
      </c>
      <c r="U965" s="3">
        <v>0.5</v>
      </c>
      <c r="V965" s="3">
        <v>10</v>
      </c>
      <c r="W965" s="3">
        <v>100</v>
      </c>
      <c r="X965" s="3">
        <v>32</v>
      </c>
      <c r="Y965" s="3">
        <v>2</v>
      </c>
      <c r="Z965" s="3">
        <v>100</v>
      </c>
    </row>
    <row r="966" spans="1:26" x14ac:dyDescent="0.75">
      <c r="A966" s="5" t="s">
        <v>32</v>
      </c>
      <c r="B966" s="5" t="s">
        <v>33</v>
      </c>
      <c r="C966" s="4">
        <v>-6.4415677963010776</v>
      </c>
      <c r="D966" s="4">
        <v>-2.3105161764978939</v>
      </c>
      <c r="E966" s="4">
        <v>12.81076711688101</v>
      </c>
      <c r="F966" s="4">
        <v>6.1682103004866393</v>
      </c>
      <c r="G966" s="4">
        <v>7.8223492982930551</v>
      </c>
      <c r="H966" s="4">
        <v>-30.891600739583279</v>
      </c>
      <c r="I966" s="4">
        <v>3.924123118083787</v>
      </c>
      <c r="J966" s="3">
        <v>13</v>
      </c>
      <c r="K966" s="5" t="s">
        <v>5279</v>
      </c>
      <c r="L966" s="1" t="str">
        <f>HYPERLINK(Fragments_in_water___Eo[[#This Row],[mini plot]],"view plot")</f>
        <v>view plot</v>
      </c>
      <c r="M966" s="5" t="s">
        <v>557</v>
      </c>
      <c r="N966" s="3">
        <v>250000</v>
      </c>
      <c r="O966" s="3">
        <v>1100</v>
      </c>
      <c r="P966" s="6" t="s">
        <v>28</v>
      </c>
      <c r="Q966" s="3">
        <v>5000</v>
      </c>
      <c r="R966" s="3">
        <v>0.5</v>
      </c>
      <c r="S966" s="3">
        <v>10000</v>
      </c>
      <c r="T966" s="3">
        <v>10</v>
      </c>
      <c r="U966" s="3">
        <v>0.5</v>
      </c>
      <c r="V966" s="3">
        <v>10</v>
      </c>
      <c r="W966" s="3">
        <v>100</v>
      </c>
      <c r="X966" s="3">
        <v>32</v>
      </c>
      <c r="Y966" s="3">
        <v>2</v>
      </c>
      <c r="Z966" s="3">
        <v>100</v>
      </c>
    </row>
    <row r="967" spans="1:26" x14ac:dyDescent="0.75">
      <c r="A967" s="5" t="s">
        <v>32</v>
      </c>
      <c r="B967" s="5" t="s">
        <v>33</v>
      </c>
      <c r="C967" s="4">
        <v>-6.370674339884431</v>
      </c>
      <c r="D967" s="4">
        <v>-2.3105161764978939</v>
      </c>
      <c r="E967" s="4">
        <v>12.62588582155368</v>
      </c>
      <c r="F967" s="4">
        <v>6.1682103004866393</v>
      </c>
      <c r="G967" s="4">
        <v>7.6280048143077916</v>
      </c>
      <c r="H967" s="4">
        <v>-30.894743863467809</v>
      </c>
      <c r="I967" s="4">
        <v>3.924316487198666</v>
      </c>
      <c r="J967" s="3">
        <v>13</v>
      </c>
      <c r="K967" s="5" t="s">
        <v>5280</v>
      </c>
      <c r="L967" s="1" t="str">
        <f>HYPERLINK(Fragments_in_water___Eo[[#This Row],[mini plot]],"view plot")</f>
        <v>view plot</v>
      </c>
      <c r="M967" s="5" t="s">
        <v>557</v>
      </c>
      <c r="N967" s="3">
        <v>250000</v>
      </c>
      <c r="O967" s="3">
        <v>1500</v>
      </c>
      <c r="P967" s="6" t="s">
        <v>28</v>
      </c>
      <c r="Q967" s="3">
        <v>5000</v>
      </c>
      <c r="R967" s="3">
        <v>0.3</v>
      </c>
      <c r="S967" s="3">
        <v>100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32</v>
      </c>
      <c r="B968" s="5" t="s">
        <v>34</v>
      </c>
      <c r="C968" s="4">
        <v>-6.6401553823525914</v>
      </c>
      <c r="D968" s="4">
        <v>-2.3105161764978939</v>
      </c>
      <c r="E968" s="4">
        <v>13.327662158509231</v>
      </c>
      <c r="F968" s="4">
        <v>6.1682103004866393</v>
      </c>
      <c r="G968" s="4">
        <v>8.3668110149696382</v>
      </c>
      <c r="H968" s="4">
        <v>-30.90868444915996</v>
      </c>
      <c r="I968" s="4">
        <v>3.9251740155415251</v>
      </c>
      <c r="J968" s="3">
        <v>13</v>
      </c>
      <c r="K968" s="5" t="s">
        <v>9691</v>
      </c>
      <c r="L968" s="1" t="str">
        <f>HYPERLINK(Fragments_in_water___Eo[[#This Row],[mini plot]],"view plot")</f>
        <v>view plot</v>
      </c>
      <c r="M968" s="5" t="s">
        <v>557</v>
      </c>
      <c r="N968" s="3">
        <v>250000</v>
      </c>
      <c r="O968" s="3">
        <v>1100</v>
      </c>
      <c r="P968" s="6" t="s">
        <v>28</v>
      </c>
      <c r="Q968" s="3">
        <v>5000</v>
      </c>
      <c r="R968" s="3">
        <v>1</v>
      </c>
      <c r="S968" s="3">
        <v>1000</v>
      </c>
      <c r="T968" s="3">
        <v>10</v>
      </c>
      <c r="U968" s="3">
        <v>0.5</v>
      </c>
      <c r="V968" s="3">
        <v>10</v>
      </c>
      <c r="W968" s="3">
        <v>100</v>
      </c>
      <c r="X968" s="3">
        <v>100</v>
      </c>
      <c r="Y968" s="3">
        <v>2</v>
      </c>
      <c r="Z968" s="3">
        <v>100</v>
      </c>
    </row>
    <row r="969" spans="1:26" x14ac:dyDescent="0.75">
      <c r="A969" s="5" t="s">
        <v>32</v>
      </c>
      <c r="B969" s="5" t="s">
        <v>33</v>
      </c>
      <c r="C969" s="4">
        <v>-6.6858302843018826</v>
      </c>
      <c r="D969" s="4">
        <v>-2.3105161764978939</v>
      </c>
      <c r="E969" s="4">
        <v>13.441723291988611</v>
      </c>
      <c r="F969" s="4">
        <v>6.1682103004866393</v>
      </c>
      <c r="G969" s="4">
        <v>8.4880719117769363</v>
      </c>
      <c r="H969" s="4">
        <v>-30.988913655822699</v>
      </c>
      <c r="I969" s="4">
        <v>3.9301055240226859</v>
      </c>
      <c r="J969" s="3">
        <v>13</v>
      </c>
      <c r="K969" s="5" t="s">
        <v>5291</v>
      </c>
      <c r="L969" s="1" t="str">
        <f>HYPERLINK(Fragments_in_water___Eo[[#This Row],[mini plot]],"view plot")</f>
        <v>view plot</v>
      </c>
      <c r="M969" s="5" t="s">
        <v>557</v>
      </c>
      <c r="N969" s="3">
        <v>250000</v>
      </c>
      <c r="O969" s="3">
        <v>1500</v>
      </c>
      <c r="P969" s="6" t="s">
        <v>28</v>
      </c>
      <c r="Q969" s="3">
        <v>5000</v>
      </c>
      <c r="R969" s="3">
        <v>0.7</v>
      </c>
      <c r="S969" s="3">
        <v>10000</v>
      </c>
      <c r="T969" s="3">
        <v>10</v>
      </c>
      <c r="U969" s="3">
        <v>0.5</v>
      </c>
      <c r="V969" s="3">
        <v>10</v>
      </c>
      <c r="W969" s="3">
        <v>100</v>
      </c>
      <c r="X969" s="3">
        <v>10</v>
      </c>
      <c r="Y969" s="3">
        <v>2</v>
      </c>
      <c r="Z969" s="3">
        <v>100</v>
      </c>
    </row>
    <row r="970" spans="1:26" x14ac:dyDescent="0.75">
      <c r="A970" s="5" t="s">
        <v>32</v>
      </c>
      <c r="B970" s="5" t="s">
        <v>33</v>
      </c>
      <c r="C970" s="4">
        <v>-6.4494577169292464</v>
      </c>
      <c r="D970" s="4">
        <v>-2.3105161764978939</v>
      </c>
      <c r="E970" s="4">
        <v>12.821553622734941</v>
      </c>
      <c r="F970" s="4">
        <v>6.1682103004866393</v>
      </c>
      <c r="G970" s="4">
        <v>7.8356757487031308</v>
      </c>
      <c r="H970" s="4">
        <v>-31.042762257320479</v>
      </c>
      <c r="I970" s="4">
        <v>3.933412008593121</v>
      </c>
      <c r="J970" s="3">
        <v>13</v>
      </c>
      <c r="K970" s="5" t="s">
        <v>5294</v>
      </c>
      <c r="L970" s="1" t="str">
        <f>HYPERLINK(Fragments_in_water___Eo[[#This Row],[mini plot]],"view plot")</f>
        <v>view plot</v>
      </c>
      <c r="M970" s="5" t="s">
        <v>557</v>
      </c>
      <c r="N970" s="3">
        <v>250000</v>
      </c>
      <c r="O970" s="3">
        <v>1500</v>
      </c>
      <c r="P970" s="6" t="s">
        <v>28</v>
      </c>
      <c r="Q970" s="3">
        <v>5000</v>
      </c>
      <c r="R970" s="3">
        <v>0.5</v>
      </c>
      <c r="S970" s="3">
        <v>10000</v>
      </c>
      <c r="T970" s="3">
        <v>10</v>
      </c>
      <c r="U970" s="3">
        <v>0.5</v>
      </c>
      <c r="V970" s="3">
        <v>10</v>
      </c>
      <c r="W970" s="3">
        <v>100</v>
      </c>
      <c r="X970" s="3">
        <v>32</v>
      </c>
      <c r="Y970" s="3">
        <v>2</v>
      </c>
      <c r="Z970" s="3">
        <v>100</v>
      </c>
    </row>
    <row r="971" spans="1:26" x14ac:dyDescent="0.75">
      <c r="A971" s="5" t="s">
        <v>32</v>
      </c>
      <c r="B971" s="5" t="s">
        <v>34</v>
      </c>
      <c r="C971" s="4">
        <v>-6.6436975275469852</v>
      </c>
      <c r="D971" s="4">
        <v>-2.3105161764978939</v>
      </c>
      <c r="E971" s="4">
        <v>13.32343357492463</v>
      </c>
      <c r="F971" s="4">
        <v>6.1682103004866393</v>
      </c>
      <c r="G971" s="4">
        <v>8.3650272401313082</v>
      </c>
      <c r="H971" s="4">
        <v>-31.116207320098258</v>
      </c>
      <c r="I971" s="4">
        <v>3.9379173058948602</v>
      </c>
      <c r="J971" s="3">
        <v>13</v>
      </c>
      <c r="K971" s="5" t="s">
        <v>9693</v>
      </c>
      <c r="L971" s="1" t="str">
        <f>HYPERLINK(Fragments_in_water___Eo[[#This Row],[mini plot]],"view plot")</f>
        <v>view plot</v>
      </c>
      <c r="M971" s="5" t="s">
        <v>557</v>
      </c>
      <c r="N971" s="3">
        <v>250000</v>
      </c>
      <c r="O971" s="3">
        <v>1500</v>
      </c>
      <c r="P971" s="6" t="s">
        <v>28</v>
      </c>
      <c r="Q971" s="3">
        <v>5000</v>
      </c>
      <c r="R971" s="3">
        <v>1</v>
      </c>
      <c r="S971" s="3">
        <v>1000</v>
      </c>
      <c r="T971" s="3">
        <v>10</v>
      </c>
      <c r="U971" s="3">
        <v>0.5</v>
      </c>
      <c r="V971" s="3">
        <v>10</v>
      </c>
      <c r="W971" s="3">
        <v>100</v>
      </c>
      <c r="X971" s="3">
        <v>100</v>
      </c>
      <c r="Y971" s="3">
        <v>2</v>
      </c>
      <c r="Z971" s="3">
        <v>100</v>
      </c>
    </row>
    <row r="972" spans="1:26" x14ac:dyDescent="0.75">
      <c r="A972" s="5" t="s">
        <v>32</v>
      </c>
      <c r="B972" s="5" t="s">
        <v>34</v>
      </c>
      <c r="C972" s="4">
        <v>-6.3253074762541237</v>
      </c>
      <c r="D972" s="4">
        <v>-2.3105161764978939</v>
      </c>
      <c r="E972" s="4">
        <v>12.492892423650609</v>
      </c>
      <c r="F972" s="4">
        <v>6.1682103004866393</v>
      </c>
      <c r="G972" s="4">
        <v>7.4913385412533762</v>
      </c>
      <c r="H972" s="4">
        <v>-31.125733413936771</v>
      </c>
      <c r="I972" s="4">
        <v>3.938501281893513</v>
      </c>
      <c r="J972" s="3">
        <v>13</v>
      </c>
      <c r="K972" s="5" t="s">
        <v>5243</v>
      </c>
      <c r="L972" s="1" t="str">
        <f>HYPERLINK(Fragments_in_water___Eo[[#This Row],[mini plot]],"view plot")</f>
        <v>view plot</v>
      </c>
      <c r="M972" s="5" t="s">
        <v>557</v>
      </c>
      <c r="N972" s="3">
        <v>250000</v>
      </c>
      <c r="O972" s="3">
        <v>1100</v>
      </c>
      <c r="P972" s="6" t="s">
        <v>28</v>
      </c>
      <c r="Q972" s="3">
        <v>5000</v>
      </c>
      <c r="R972" s="3">
        <v>0.5</v>
      </c>
      <c r="S972" s="3">
        <v>10000</v>
      </c>
      <c r="T972" s="3">
        <v>10</v>
      </c>
      <c r="U972" s="3">
        <v>0.5</v>
      </c>
      <c r="V972" s="3">
        <v>10</v>
      </c>
      <c r="W972" s="3">
        <v>100</v>
      </c>
      <c r="X972" s="3">
        <v>316</v>
      </c>
      <c r="Y972" s="3">
        <v>2</v>
      </c>
      <c r="Z972" s="3">
        <v>100</v>
      </c>
    </row>
    <row r="973" spans="1:26" x14ac:dyDescent="0.75">
      <c r="A973" s="5" t="s">
        <v>32</v>
      </c>
      <c r="B973" s="5" t="s">
        <v>34</v>
      </c>
      <c r="C973" s="4">
        <v>-6.3948415787605031</v>
      </c>
      <c r="D973" s="4">
        <v>-2.3105161764978939</v>
      </c>
      <c r="E973" s="4">
        <v>12.670926049770181</v>
      </c>
      <c r="F973" s="4">
        <v>6.1682103004866393</v>
      </c>
      <c r="G973" s="4">
        <v>7.6789990303129878</v>
      </c>
      <c r="H973" s="4">
        <v>-31.172277654714879</v>
      </c>
      <c r="I973" s="4">
        <v>3.94135332888728</v>
      </c>
      <c r="J973" s="3">
        <v>13</v>
      </c>
      <c r="K973" s="5" t="s">
        <v>5235</v>
      </c>
      <c r="L973" s="1" t="str">
        <f>HYPERLINK(Fragments_in_water___Eo[[#This Row],[mini plot]],"view plot")</f>
        <v>view plot</v>
      </c>
      <c r="M973" s="5" t="s">
        <v>557</v>
      </c>
      <c r="N973" s="3">
        <v>250000</v>
      </c>
      <c r="O973" s="3">
        <v>1100</v>
      </c>
      <c r="P973" s="6" t="s">
        <v>28</v>
      </c>
      <c r="Q973" s="3">
        <v>5000</v>
      </c>
      <c r="R973" s="3">
        <v>0.5</v>
      </c>
      <c r="S973" s="3">
        <v>31600</v>
      </c>
      <c r="T973" s="3">
        <v>10</v>
      </c>
      <c r="U973" s="3">
        <v>0.5</v>
      </c>
      <c r="V973" s="3">
        <v>10</v>
      </c>
      <c r="W973" s="3">
        <v>100</v>
      </c>
      <c r="X973" s="3">
        <v>10</v>
      </c>
      <c r="Y973" s="3">
        <v>2</v>
      </c>
      <c r="Z973" s="3">
        <v>100</v>
      </c>
    </row>
    <row r="974" spans="1:26" x14ac:dyDescent="0.75">
      <c r="A974" s="5" t="s">
        <v>32</v>
      </c>
      <c r="B974" s="5" t="s">
        <v>34</v>
      </c>
      <c r="C974" s="4">
        <v>-6.4108426563796659</v>
      </c>
      <c r="D974" s="4">
        <v>-2.3105161764978939</v>
      </c>
      <c r="E974" s="4">
        <v>12.7125575995313</v>
      </c>
      <c r="F974" s="4">
        <v>6.1682103004866393</v>
      </c>
      <c r="G974" s="4">
        <v>7.7227688565781127</v>
      </c>
      <c r="H974" s="4">
        <v>-31.172942666754039</v>
      </c>
      <c r="I974" s="4">
        <v>3.941394063240907</v>
      </c>
      <c r="J974" s="3">
        <v>13</v>
      </c>
      <c r="K974" s="5" t="s">
        <v>5248</v>
      </c>
      <c r="L974" s="1" t="str">
        <f>HYPERLINK(Fragments_in_water___Eo[[#This Row],[mini plot]],"view plot")</f>
        <v>view plot</v>
      </c>
      <c r="M974" s="5" t="s">
        <v>557</v>
      </c>
      <c r="N974" s="3">
        <v>250000</v>
      </c>
      <c r="O974" s="3">
        <v>1100</v>
      </c>
      <c r="P974" s="6" t="s">
        <v>28</v>
      </c>
      <c r="Q974" s="3">
        <v>5000</v>
      </c>
      <c r="R974" s="3">
        <v>0.5</v>
      </c>
      <c r="S974" s="3">
        <v>10000</v>
      </c>
      <c r="T974" s="3">
        <v>10</v>
      </c>
      <c r="U974" s="3">
        <v>0.5</v>
      </c>
      <c r="V974" s="3">
        <v>10</v>
      </c>
      <c r="W974" s="3">
        <v>100</v>
      </c>
      <c r="X974" s="3">
        <v>100</v>
      </c>
      <c r="Y974" s="3">
        <v>2</v>
      </c>
      <c r="Z974" s="3">
        <v>100</v>
      </c>
    </row>
    <row r="975" spans="1:26" x14ac:dyDescent="0.75">
      <c r="A975" s="5" t="s">
        <v>32</v>
      </c>
      <c r="B975" s="5" t="s">
        <v>33</v>
      </c>
      <c r="C975" s="4">
        <v>-6.4530530678217648</v>
      </c>
      <c r="D975" s="4">
        <v>-2.3105161764978939</v>
      </c>
      <c r="E975" s="4">
        <v>12.817272184284951</v>
      </c>
      <c r="F975" s="4">
        <v>6.1682103004866393</v>
      </c>
      <c r="G975" s="4">
        <v>7.833941270558439</v>
      </c>
      <c r="H975" s="4">
        <v>-31.254505227144382</v>
      </c>
      <c r="I975" s="4">
        <v>3.9463868721110571</v>
      </c>
      <c r="J975" s="3">
        <v>13</v>
      </c>
      <c r="K975" s="5" t="s">
        <v>9715</v>
      </c>
      <c r="L975" s="1" t="str">
        <f>HYPERLINK(Fragments_in_water___Eo[[#This Row],[mini plot]],"view plot")</f>
        <v>view plot</v>
      </c>
      <c r="M975" s="5" t="s">
        <v>557</v>
      </c>
      <c r="N975" s="3">
        <v>250000</v>
      </c>
      <c r="O975" s="3">
        <v>1100</v>
      </c>
      <c r="P975" s="6" t="s">
        <v>28</v>
      </c>
      <c r="Q975" s="3">
        <v>5000</v>
      </c>
      <c r="R975" s="3">
        <v>0.7</v>
      </c>
      <c r="S975" s="3">
        <v>1000</v>
      </c>
      <c r="T975" s="3">
        <v>10</v>
      </c>
      <c r="U975" s="3">
        <v>0.5</v>
      </c>
      <c r="V975" s="3">
        <v>10</v>
      </c>
      <c r="W975" s="3">
        <v>100</v>
      </c>
      <c r="X975" s="3">
        <v>316</v>
      </c>
      <c r="Y975" s="3">
        <v>2</v>
      </c>
      <c r="Z975" s="3">
        <v>100</v>
      </c>
    </row>
    <row r="976" spans="1:26" x14ac:dyDescent="0.75">
      <c r="A976" s="5" t="s">
        <v>32</v>
      </c>
      <c r="B976" s="5" t="s">
        <v>34</v>
      </c>
      <c r="C976" s="4">
        <v>-6.3798739675432676</v>
      </c>
      <c r="D976" s="4">
        <v>-2.3105161764978939</v>
      </c>
      <c r="E976" s="4">
        <v>12.622420762545699</v>
      </c>
      <c r="F976" s="4">
        <v>6.1682103004866393</v>
      </c>
      <c r="G976" s="4">
        <v>7.629974149372611</v>
      </c>
      <c r="H976" s="4">
        <v>-31.32059904120878</v>
      </c>
      <c r="I976" s="4">
        <v>3.9504281413107281</v>
      </c>
      <c r="J976" s="3">
        <v>13</v>
      </c>
      <c r="K976" s="5" t="s">
        <v>5265</v>
      </c>
      <c r="L976" s="1" t="str">
        <f>HYPERLINK(Fragments_in_water___Eo[[#This Row],[mini plot]],"view plot")</f>
        <v>view plot</v>
      </c>
      <c r="M976" s="5" t="s">
        <v>557</v>
      </c>
      <c r="N976" s="3">
        <v>250000</v>
      </c>
      <c r="O976" s="3">
        <v>1100</v>
      </c>
      <c r="P976" s="6" t="s">
        <v>28</v>
      </c>
      <c r="Q976" s="3">
        <v>5000</v>
      </c>
      <c r="R976" s="3">
        <v>0.3</v>
      </c>
      <c r="S976" s="3">
        <v>10000</v>
      </c>
      <c r="T976" s="3">
        <v>10</v>
      </c>
      <c r="U976" s="3">
        <v>0.5</v>
      </c>
      <c r="V976" s="3">
        <v>10</v>
      </c>
      <c r="W976" s="3">
        <v>100</v>
      </c>
      <c r="X976" s="3">
        <v>10</v>
      </c>
      <c r="Y976" s="3">
        <v>2</v>
      </c>
      <c r="Z976" s="3">
        <v>100</v>
      </c>
    </row>
    <row r="977" spans="1:26" x14ac:dyDescent="0.75">
      <c r="A977" s="5" t="s">
        <v>32</v>
      </c>
      <c r="B977" s="5" t="s">
        <v>34</v>
      </c>
      <c r="C977" s="4">
        <v>-6.3289131899546422</v>
      </c>
      <c r="D977" s="4">
        <v>-2.3105161764978939</v>
      </c>
      <c r="E977" s="4">
        <v>12.48658358013672</v>
      </c>
      <c r="F977" s="4">
        <v>6.1682103004866393</v>
      </c>
      <c r="G977" s="4">
        <v>7.4879473461526329</v>
      </c>
      <c r="H977" s="4">
        <v>-31.37032986895289</v>
      </c>
      <c r="I977" s="4">
        <v>3.9534661813556209</v>
      </c>
      <c r="J977" s="3">
        <v>13</v>
      </c>
      <c r="K977" s="5" t="s">
        <v>5259</v>
      </c>
      <c r="L977" s="1" t="str">
        <f>HYPERLINK(Fragments_in_water___Eo[[#This Row],[mini plot]],"view plot")</f>
        <v>view plot</v>
      </c>
      <c r="M977" s="5" t="s">
        <v>557</v>
      </c>
      <c r="N977" s="3">
        <v>250000</v>
      </c>
      <c r="O977" s="3">
        <v>1500</v>
      </c>
      <c r="P977" s="6" t="s">
        <v>28</v>
      </c>
      <c r="Q977" s="3">
        <v>5000</v>
      </c>
      <c r="R977" s="3">
        <v>0.5</v>
      </c>
      <c r="S977" s="3">
        <v>10000</v>
      </c>
      <c r="T977" s="3">
        <v>10</v>
      </c>
      <c r="U977" s="3">
        <v>0.5</v>
      </c>
      <c r="V977" s="3">
        <v>10</v>
      </c>
      <c r="W977" s="3">
        <v>100</v>
      </c>
      <c r="X977" s="3">
        <v>316</v>
      </c>
      <c r="Y977" s="3">
        <v>2</v>
      </c>
      <c r="Z977" s="3">
        <v>100</v>
      </c>
    </row>
    <row r="978" spans="1:26" x14ac:dyDescent="0.75">
      <c r="A978" s="5" t="s">
        <v>32</v>
      </c>
      <c r="B978" s="5" t="s">
        <v>33</v>
      </c>
      <c r="C978" s="4">
        <v>-6.4609486871477912</v>
      </c>
      <c r="D978" s="4">
        <v>-2.3105161764978939</v>
      </c>
      <c r="E978" s="4">
        <v>12.82806768369047</v>
      </c>
      <c r="F978" s="4">
        <v>6.1682103004866393</v>
      </c>
      <c r="G978" s="4">
        <v>7.8472791711569796</v>
      </c>
      <c r="H978" s="4">
        <v>-31.406624803201701</v>
      </c>
      <c r="I978" s="4">
        <v>3.9556819541989658</v>
      </c>
      <c r="J978" s="3">
        <v>13</v>
      </c>
      <c r="K978" s="5" t="s">
        <v>9720</v>
      </c>
      <c r="L978" s="1" t="str">
        <f>HYPERLINK(Fragments_in_water___Eo[[#This Row],[mini plot]],"view plot")</f>
        <v>view plot</v>
      </c>
      <c r="M978" s="5" t="s">
        <v>557</v>
      </c>
      <c r="N978" s="3">
        <v>250000</v>
      </c>
      <c r="O978" s="3">
        <v>1500</v>
      </c>
      <c r="P978" s="6" t="s">
        <v>28</v>
      </c>
      <c r="Q978" s="3">
        <v>5000</v>
      </c>
      <c r="R978" s="3">
        <v>0.7</v>
      </c>
      <c r="S978" s="3">
        <v>1000</v>
      </c>
      <c r="T978" s="3">
        <v>10</v>
      </c>
      <c r="U978" s="3">
        <v>0.5</v>
      </c>
      <c r="V978" s="3">
        <v>10</v>
      </c>
      <c r="W978" s="3">
        <v>100</v>
      </c>
      <c r="X978" s="3">
        <v>316</v>
      </c>
      <c r="Y978" s="3">
        <v>2</v>
      </c>
      <c r="Z978" s="3">
        <v>100</v>
      </c>
    </row>
    <row r="979" spans="1:26" x14ac:dyDescent="0.75">
      <c r="A979" s="5" t="s">
        <v>32</v>
      </c>
      <c r="B979" s="5" t="s">
        <v>34</v>
      </c>
      <c r="C979" s="4">
        <v>-6.6950295705394156</v>
      </c>
      <c r="D979" s="4">
        <v>-2.3105161764978939</v>
      </c>
      <c r="E979" s="4">
        <v>13.43825778252126</v>
      </c>
      <c r="F979" s="4">
        <v>6.1682103004866393</v>
      </c>
      <c r="G979" s="4">
        <v>8.4898497097161556</v>
      </c>
      <c r="H979" s="4">
        <v>-31.413090808718248</v>
      </c>
      <c r="I979" s="4">
        <v>3.956076567735086</v>
      </c>
      <c r="J979" s="3">
        <v>13</v>
      </c>
      <c r="K979" s="5" t="s">
        <v>5272</v>
      </c>
      <c r="L979" s="1" t="str">
        <f>HYPERLINK(Fragments_in_water___Eo[[#This Row],[mini plot]],"view plot")</f>
        <v>view plot</v>
      </c>
      <c r="M979" s="5" t="s">
        <v>557</v>
      </c>
      <c r="N979" s="3">
        <v>250000</v>
      </c>
      <c r="O979" s="3">
        <v>1100</v>
      </c>
      <c r="P979" s="6" t="s">
        <v>28</v>
      </c>
      <c r="Q979" s="3">
        <v>5000</v>
      </c>
      <c r="R979" s="3">
        <v>0.7</v>
      </c>
      <c r="S979" s="3">
        <v>10000</v>
      </c>
      <c r="T979" s="3">
        <v>10</v>
      </c>
      <c r="U979" s="3">
        <v>0.5</v>
      </c>
      <c r="V979" s="3">
        <v>10</v>
      </c>
      <c r="W979" s="3">
        <v>100</v>
      </c>
      <c r="X979" s="3">
        <v>10</v>
      </c>
      <c r="Y979" s="3">
        <v>2</v>
      </c>
      <c r="Z979" s="3">
        <v>100</v>
      </c>
    </row>
    <row r="980" spans="1:26" x14ac:dyDescent="0.75">
      <c r="A980" s="5" t="s">
        <v>32</v>
      </c>
      <c r="B980" s="5" t="s">
        <v>34</v>
      </c>
      <c r="C980" s="4">
        <v>-6.3984885566318521</v>
      </c>
      <c r="D980" s="4">
        <v>-2.3105161764978939</v>
      </c>
      <c r="E980" s="4">
        <v>12.664711856508029</v>
      </c>
      <c r="F980" s="4">
        <v>6.1682103004866393</v>
      </c>
      <c r="G980" s="4">
        <v>7.6756791652678134</v>
      </c>
      <c r="H980" s="4">
        <v>-31.416943387688409</v>
      </c>
      <c r="I980" s="4">
        <v>3.956311667877519</v>
      </c>
      <c r="J980" s="3">
        <v>13</v>
      </c>
      <c r="K980" s="5" t="s">
        <v>5249</v>
      </c>
      <c r="L980" s="1" t="str">
        <f>HYPERLINK(Fragments_in_water___Eo[[#This Row],[mini plot]],"view plot")</f>
        <v>view plot</v>
      </c>
      <c r="M980" s="5" t="s">
        <v>557</v>
      </c>
      <c r="N980" s="3">
        <v>250000</v>
      </c>
      <c r="O980" s="3">
        <v>1500</v>
      </c>
      <c r="P980" s="6" t="s">
        <v>28</v>
      </c>
      <c r="Q980" s="3">
        <v>5000</v>
      </c>
      <c r="R980" s="3">
        <v>0.5</v>
      </c>
      <c r="S980" s="3">
        <v>31600</v>
      </c>
      <c r="T980" s="3">
        <v>10</v>
      </c>
      <c r="U980" s="3">
        <v>0.5</v>
      </c>
      <c r="V980" s="3">
        <v>10</v>
      </c>
      <c r="W980" s="3">
        <v>100</v>
      </c>
      <c r="X980" s="3">
        <v>10</v>
      </c>
      <c r="Y980" s="3">
        <v>2</v>
      </c>
      <c r="Z980" s="3">
        <v>100</v>
      </c>
    </row>
    <row r="981" spans="1:26" x14ac:dyDescent="0.75">
      <c r="A981" s="5" t="s">
        <v>32</v>
      </c>
      <c r="B981" s="5" t="s">
        <v>34</v>
      </c>
      <c r="C981" s="4">
        <v>-6.4144462456394598</v>
      </c>
      <c r="D981" s="4">
        <v>-2.3105161764978939</v>
      </c>
      <c r="E981" s="4">
        <v>12.7062604792269</v>
      </c>
      <c r="F981" s="4">
        <v>6.1682103004866393</v>
      </c>
      <c r="G981" s="4">
        <v>7.7193485574969234</v>
      </c>
      <c r="H981" s="4">
        <v>-31.417067300501319</v>
      </c>
      <c r="I981" s="4">
        <v>3.9563192293128031</v>
      </c>
      <c r="J981" s="3">
        <v>13</v>
      </c>
      <c r="K981" s="5" t="s">
        <v>5263</v>
      </c>
      <c r="L981" s="1" t="str">
        <f>HYPERLINK(Fragments_in_water___Eo[[#This Row],[mini plot]],"view plot")</f>
        <v>view plot</v>
      </c>
      <c r="M981" s="5" t="s">
        <v>557</v>
      </c>
      <c r="N981" s="3">
        <v>250000</v>
      </c>
      <c r="O981" s="3">
        <v>1500</v>
      </c>
      <c r="P981" s="6" t="s">
        <v>28</v>
      </c>
      <c r="Q981" s="3">
        <v>5000</v>
      </c>
      <c r="R981" s="3">
        <v>0.5</v>
      </c>
      <c r="S981" s="3">
        <v>10000</v>
      </c>
      <c r="T981" s="3">
        <v>10</v>
      </c>
      <c r="U981" s="3">
        <v>0.5</v>
      </c>
      <c r="V981" s="3">
        <v>10</v>
      </c>
      <c r="W981" s="3">
        <v>100</v>
      </c>
      <c r="X981" s="3">
        <v>100</v>
      </c>
      <c r="Y981" s="3">
        <v>2</v>
      </c>
      <c r="Z981" s="3">
        <v>100</v>
      </c>
    </row>
    <row r="982" spans="1:26" x14ac:dyDescent="0.75">
      <c r="A982" s="5" t="s">
        <v>32</v>
      </c>
      <c r="B982" s="5" t="s">
        <v>34</v>
      </c>
      <c r="C982" s="4">
        <v>-6.7609910463455734</v>
      </c>
      <c r="D982" s="4">
        <v>-2.3105161764978939</v>
      </c>
      <c r="E982" s="4">
        <v>13.60752112349293</v>
      </c>
      <c r="F982" s="4">
        <v>6.1682103004866393</v>
      </c>
      <c r="G982" s="4">
        <v>8.6689141239514083</v>
      </c>
      <c r="H982" s="4">
        <v>-31.460281163750331</v>
      </c>
      <c r="I982" s="4">
        <v>3.9589553545512852</v>
      </c>
      <c r="J982" s="3">
        <v>13</v>
      </c>
      <c r="K982" s="5" t="s">
        <v>5262</v>
      </c>
      <c r="L982" s="1" t="str">
        <f>HYPERLINK(Fragments_in_water___Eo[[#This Row],[mini plot]],"view plot")</f>
        <v>view plot</v>
      </c>
      <c r="M982" s="5" t="s">
        <v>557</v>
      </c>
      <c r="N982" s="3">
        <v>250000</v>
      </c>
      <c r="O982" s="3">
        <v>1100</v>
      </c>
      <c r="P982" s="6" t="s">
        <v>28</v>
      </c>
      <c r="Q982" s="3">
        <v>5000</v>
      </c>
      <c r="R982" s="3">
        <v>1</v>
      </c>
      <c r="S982" s="3">
        <v>31600</v>
      </c>
      <c r="T982" s="3">
        <v>10</v>
      </c>
      <c r="U982" s="3">
        <v>0.5</v>
      </c>
      <c r="V982" s="3">
        <v>10</v>
      </c>
      <c r="W982" s="3">
        <v>100</v>
      </c>
      <c r="X982" s="3">
        <v>32</v>
      </c>
      <c r="Y982" s="3">
        <v>2</v>
      </c>
      <c r="Z982" s="3">
        <v>100</v>
      </c>
    </row>
    <row r="983" spans="1:26" x14ac:dyDescent="0.75">
      <c r="A983" s="5" t="s">
        <v>32</v>
      </c>
      <c r="B983" s="5" t="s">
        <v>34</v>
      </c>
      <c r="C983" s="4">
        <v>-6.4592648701579556</v>
      </c>
      <c r="D983" s="4">
        <v>-2.3105161764978939</v>
      </c>
      <c r="E983" s="4">
        <v>12.819022483809571</v>
      </c>
      <c r="F983" s="4">
        <v>6.1682103004866393</v>
      </c>
      <c r="G983" s="4">
        <v>7.8387128038334737</v>
      </c>
      <c r="H983" s="4">
        <v>-31.479231051583209</v>
      </c>
      <c r="I983" s="4">
        <v>3.9601107791383341</v>
      </c>
      <c r="J983" s="3">
        <v>13</v>
      </c>
      <c r="K983" s="5" t="s">
        <v>5279</v>
      </c>
      <c r="L983" s="1" t="str">
        <f>HYPERLINK(Fragments_in_water___Eo[[#This Row],[mini plot]],"view plot")</f>
        <v>view plot</v>
      </c>
      <c r="M983" s="5" t="s">
        <v>557</v>
      </c>
      <c r="N983" s="3">
        <v>250000</v>
      </c>
      <c r="O983" s="3">
        <v>1100</v>
      </c>
      <c r="P983" s="6" t="s">
        <v>28</v>
      </c>
      <c r="Q983" s="3">
        <v>5000</v>
      </c>
      <c r="R983" s="3">
        <v>0.5</v>
      </c>
      <c r="S983" s="3">
        <v>10000</v>
      </c>
      <c r="T983" s="3">
        <v>10</v>
      </c>
      <c r="U983" s="3">
        <v>0.5</v>
      </c>
      <c r="V983" s="3">
        <v>10</v>
      </c>
      <c r="W983" s="3">
        <v>100</v>
      </c>
      <c r="X983" s="3">
        <v>32</v>
      </c>
      <c r="Y983" s="3">
        <v>2</v>
      </c>
      <c r="Z983" s="3">
        <v>100</v>
      </c>
    </row>
    <row r="984" spans="1:26" x14ac:dyDescent="0.75">
      <c r="A984" s="5" t="s">
        <v>32</v>
      </c>
      <c r="B984" s="5" t="s">
        <v>34</v>
      </c>
      <c r="C984" s="4">
        <v>-6.3834539472070748</v>
      </c>
      <c r="D984" s="4">
        <v>-2.3105161764978939</v>
      </c>
      <c r="E984" s="4">
        <v>12.61627949621054</v>
      </c>
      <c r="F984" s="4">
        <v>6.1682103004866393</v>
      </c>
      <c r="G984" s="4">
        <v>7.6266911853642627</v>
      </c>
      <c r="H984" s="4">
        <v>-31.562070185169301</v>
      </c>
      <c r="I984" s="4">
        <v>3.9651577464641719</v>
      </c>
      <c r="J984" s="3">
        <v>13</v>
      </c>
      <c r="K984" s="5" t="s">
        <v>5280</v>
      </c>
      <c r="L984" s="1" t="str">
        <f>HYPERLINK(Fragments_in_water___Eo[[#This Row],[mini plot]],"view plot")</f>
        <v>view plot</v>
      </c>
      <c r="M984" s="5" t="s">
        <v>557</v>
      </c>
      <c r="N984" s="3">
        <v>250000</v>
      </c>
      <c r="O984" s="3">
        <v>1500</v>
      </c>
      <c r="P984" s="6" t="s">
        <v>28</v>
      </c>
      <c r="Q984" s="3">
        <v>5000</v>
      </c>
      <c r="R984" s="3">
        <v>0.3</v>
      </c>
      <c r="S984" s="3">
        <v>10000</v>
      </c>
      <c r="T984" s="3">
        <v>10</v>
      </c>
      <c r="U984" s="3">
        <v>0.5</v>
      </c>
      <c r="V984" s="3">
        <v>10</v>
      </c>
      <c r="W984" s="3">
        <v>100</v>
      </c>
      <c r="X984" s="3">
        <v>10</v>
      </c>
      <c r="Y984" s="3">
        <v>2</v>
      </c>
      <c r="Z984" s="3">
        <v>100</v>
      </c>
    </row>
    <row r="985" spans="1:26" x14ac:dyDescent="0.75">
      <c r="A985" s="5" t="s">
        <v>32</v>
      </c>
      <c r="B985" s="5" t="s">
        <v>34</v>
      </c>
      <c r="C985" s="4">
        <v>-6.4543834069498827</v>
      </c>
      <c r="D985" s="4">
        <v>-2.3105161764978939</v>
      </c>
      <c r="E985" s="4">
        <v>12.79712962740153</v>
      </c>
      <c r="F985" s="4">
        <v>6.1682103004866393</v>
      </c>
      <c r="G985" s="4">
        <v>7.8175576151608608</v>
      </c>
      <c r="H985" s="4">
        <v>-31.622527520983471</v>
      </c>
      <c r="I985" s="4">
        <v>3.968837053447726</v>
      </c>
      <c r="J985" s="3">
        <v>13</v>
      </c>
      <c r="K985" s="5" t="s">
        <v>9715</v>
      </c>
      <c r="L985" s="1" t="str">
        <f>HYPERLINK(Fragments_in_water___Eo[[#This Row],[mini plot]],"view plot")</f>
        <v>view plot</v>
      </c>
      <c r="M985" s="5" t="s">
        <v>557</v>
      </c>
      <c r="N985" s="3">
        <v>250000</v>
      </c>
      <c r="O985" s="3">
        <v>1100</v>
      </c>
      <c r="P985" s="6" t="s">
        <v>28</v>
      </c>
      <c r="Q985" s="3">
        <v>5000</v>
      </c>
      <c r="R985" s="3">
        <v>0.7</v>
      </c>
      <c r="S985" s="3">
        <v>1000</v>
      </c>
      <c r="T985" s="3">
        <v>10</v>
      </c>
      <c r="U985" s="3">
        <v>0.5</v>
      </c>
      <c r="V985" s="3">
        <v>10</v>
      </c>
      <c r="W985" s="3">
        <v>100</v>
      </c>
      <c r="X985" s="3">
        <v>316</v>
      </c>
      <c r="Y985" s="3">
        <v>2</v>
      </c>
      <c r="Z985" s="3">
        <v>100</v>
      </c>
    </row>
    <row r="986" spans="1:26" x14ac:dyDescent="0.75">
      <c r="A986" s="5" t="s">
        <v>32</v>
      </c>
      <c r="B986" s="5" t="s">
        <v>34</v>
      </c>
      <c r="C986" s="4">
        <v>-6.6986083959287672</v>
      </c>
      <c r="D986" s="4">
        <v>-2.3105161764978939</v>
      </c>
      <c r="E986" s="4">
        <v>13.43211494831924</v>
      </c>
      <c r="F986" s="4">
        <v>6.1682103004866393</v>
      </c>
      <c r="G986" s="4">
        <v>8.4864400109253051</v>
      </c>
      <c r="H986" s="4">
        <v>-31.653401354205091</v>
      </c>
      <c r="I986" s="4">
        <v>3.9707146552930221</v>
      </c>
      <c r="J986" s="3">
        <v>13</v>
      </c>
      <c r="K986" s="5" t="s">
        <v>5291</v>
      </c>
      <c r="L986" s="1" t="str">
        <f>HYPERLINK(Fragments_in_water___Eo[[#This Row],[mini plot]],"view plot")</f>
        <v>view plot</v>
      </c>
      <c r="M986" s="5" t="s">
        <v>557</v>
      </c>
      <c r="N986" s="3">
        <v>250000</v>
      </c>
      <c r="O986" s="3">
        <v>1500</v>
      </c>
      <c r="P986" s="6" t="s">
        <v>28</v>
      </c>
      <c r="Q986" s="3">
        <v>5000</v>
      </c>
      <c r="R986" s="3">
        <v>0.7</v>
      </c>
      <c r="S986" s="3">
        <v>10000</v>
      </c>
      <c r="T986" s="3">
        <v>10</v>
      </c>
      <c r="U986" s="3">
        <v>0.5</v>
      </c>
      <c r="V986" s="3">
        <v>10</v>
      </c>
      <c r="W986" s="3">
        <v>100</v>
      </c>
      <c r="X986" s="3">
        <v>10</v>
      </c>
      <c r="Y986" s="3">
        <v>2</v>
      </c>
      <c r="Z986" s="3">
        <v>100</v>
      </c>
    </row>
    <row r="987" spans="1:26" x14ac:dyDescent="0.75">
      <c r="A987" s="5" t="s">
        <v>32</v>
      </c>
      <c r="B987" s="5" t="s">
        <v>34</v>
      </c>
      <c r="C987" s="4">
        <v>-6.7646620194192923</v>
      </c>
      <c r="D987" s="4">
        <v>-2.3105161764978939</v>
      </c>
      <c r="E987" s="4">
        <v>13.601200768432021</v>
      </c>
      <c r="F987" s="4">
        <v>6.1682103004866393</v>
      </c>
      <c r="G987" s="4">
        <v>8.6653772270213878</v>
      </c>
      <c r="H987" s="4">
        <v>-31.706943880878129</v>
      </c>
      <c r="I987" s="4">
        <v>3.973968757557754</v>
      </c>
      <c r="J987" s="3">
        <v>13</v>
      </c>
      <c r="K987" s="5" t="s">
        <v>5274</v>
      </c>
      <c r="L987" s="1" t="str">
        <f>HYPERLINK(Fragments_in_water___Eo[[#This Row],[mini plot]],"view plot")</f>
        <v>view plot</v>
      </c>
      <c r="M987" s="5" t="s">
        <v>557</v>
      </c>
      <c r="N987" s="3">
        <v>250000</v>
      </c>
      <c r="O987" s="3">
        <v>1500</v>
      </c>
      <c r="P987" s="6" t="s">
        <v>28</v>
      </c>
      <c r="Q987" s="3">
        <v>5000</v>
      </c>
      <c r="R987" s="3">
        <v>1</v>
      </c>
      <c r="S987" s="3">
        <v>31600</v>
      </c>
      <c r="T987" s="3">
        <v>10</v>
      </c>
      <c r="U987" s="3">
        <v>0.5</v>
      </c>
      <c r="V987" s="3">
        <v>10</v>
      </c>
      <c r="W987" s="3">
        <v>100</v>
      </c>
      <c r="X987" s="3">
        <v>32</v>
      </c>
      <c r="Y987" s="3">
        <v>2</v>
      </c>
      <c r="Z987" s="3">
        <v>100</v>
      </c>
    </row>
    <row r="988" spans="1:26" x14ac:dyDescent="0.75">
      <c r="A988" s="5" t="s">
        <v>32</v>
      </c>
      <c r="B988" s="5" t="s">
        <v>34</v>
      </c>
      <c r="C988" s="4">
        <v>-6.4628620607145466</v>
      </c>
      <c r="D988" s="4">
        <v>-2.3105161764978939</v>
      </c>
      <c r="E988" s="4">
        <v>12.81276257818114</v>
      </c>
      <c r="F988" s="4">
        <v>6.1682103004866393</v>
      </c>
      <c r="G988" s="4">
        <v>7.8353079909590173</v>
      </c>
      <c r="H988" s="4">
        <v>-31.723534305729022</v>
      </c>
      <c r="I988" s="4">
        <v>3.9749765171294249</v>
      </c>
      <c r="J988" s="3">
        <v>13</v>
      </c>
      <c r="K988" s="5" t="s">
        <v>5294</v>
      </c>
      <c r="L988" s="1" t="str">
        <f>HYPERLINK(Fragments_in_water___Eo[[#This Row],[mini plot]],"view plot")</f>
        <v>view plot</v>
      </c>
      <c r="M988" s="5" t="s">
        <v>557</v>
      </c>
      <c r="N988" s="3">
        <v>250000</v>
      </c>
      <c r="O988" s="3">
        <v>1500</v>
      </c>
      <c r="P988" s="6" t="s">
        <v>28</v>
      </c>
      <c r="Q988" s="3">
        <v>5000</v>
      </c>
      <c r="R988" s="3">
        <v>0.5</v>
      </c>
      <c r="S988" s="3">
        <v>10000</v>
      </c>
      <c r="T988" s="3">
        <v>10</v>
      </c>
      <c r="U988" s="3">
        <v>0.5</v>
      </c>
      <c r="V988" s="3">
        <v>10</v>
      </c>
      <c r="W988" s="3">
        <v>100</v>
      </c>
      <c r="X988" s="3">
        <v>32</v>
      </c>
      <c r="Y988" s="3">
        <v>2</v>
      </c>
      <c r="Z988" s="3">
        <v>100</v>
      </c>
    </row>
    <row r="989" spans="1:26" x14ac:dyDescent="0.75">
      <c r="A989" s="5" t="s">
        <v>32</v>
      </c>
      <c r="B989" s="5" t="s">
        <v>34</v>
      </c>
      <c r="C989" s="4">
        <v>-6.4579274938355216</v>
      </c>
      <c r="D989" s="4">
        <v>-2.3105161764978939</v>
      </c>
      <c r="E989" s="4">
        <v>12.792894003989209</v>
      </c>
      <c r="F989" s="4">
        <v>6.1682103004866393</v>
      </c>
      <c r="G989" s="4">
        <v>7.8158463909312319</v>
      </c>
      <c r="H989" s="4">
        <v>-31.83349057720962</v>
      </c>
      <c r="I989" s="4">
        <v>3.9816491926625481</v>
      </c>
      <c r="J989" s="3">
        <v>13</v>
      </c>
      <c r="K989" s="5" t="s">
        <v>9720</v>
      </c>
      <c r="L989" s="1" t="str">
        <f>HYPERLINK(Fragments_in_water___Eo[[#This Row],[mini plot]],"view plot")</f>
        <v>view plot</v>
      </c>
      <c r="M989" s="5" t="s">
        <v>557</v>
      </c>
      <c r="N989" s="3">
        <v>250000</v>
      </c>
      <c r="O989" s="3">
        <v>1500</v>
      </c>
      <c r="P989" s="6" t="s">
        <v>28</v>
      </c>
      <c r="Q989" s="3">
        <v>5000</v>
      </c>
      <c r="R989" s="3">
        <v>0.7</v>
      </c>
      <c r="S989" s="3">
        <v>1000</v>
      </c>
      <c r="T989" s="3">
        <v>10</v>
      </c>
      <c r="U989" s="3">
        <v>0.5</v>
      </c>
      <c r="V989" s="3">
        <v>10</v>
      </c>
      <c r="W989" s="3">
        <v>100</v>
      </c>
      <c r="X989" s="3">
        <v>316</v>
      </c>
      <c r="Y989" s="3">
        <v>2</v>
      </c>
      <c r="Z989" s="3">
        <v>100</v>
      </c>
    </row>
    <row r="990" spans="1:26" x14ac:dyDescent="0.75">
      <c r="A990" s="5" t="s">
        <v>32</v>
      </c>
      <c r="B990" s="5" t="s">
        <v>33</v>
      </c>
      <c r="C990" s="4">
        <v>-6.4813433125010897</v>
      </c>
      <c r="D990" s="4">
        <v>-2.3105161764978939</v>
      </c>
      <c r="E990" s="4">
        <v>12.850957299715031</v>
      </c>
      <c r="F990" s="4">
        <v>6.1682103004866393</v>
      </c>
      <c r="G990" s="4">
        <v>7.877493665761758</v>
      </c>
      <c r="H990" s="4">
        <v>-31.879569731757272</v>
      </c>
      <c r="I990" s="4">
        <v>3.9844421747475129</v>
      </c>
      <c r="J990" s="3">
        <v>13</v>
      </c>
      <c r="K990" s="5" t="s">
        <v>5329</v>
      </c>
      <c r="L990" s="1" t="str">
        <f>HYPERLINK(Fragments_in_water___Eo[[#This Row],[mini plot]],"view plot")</f>
        <v>view plot</v>
      </c>
      <c r="M990" s="5" t="s">
        <v>557</v>
      </c>
      <c r="N990" s="3">
        <v>250000</v>
      </c>
      <c r="O990" s="3">
        <v>1100</v>
      </c>
      <c r="P990" s="6" t="s">
        <v>28</v>
      </c>
      <c r="Q990" s="3">
        <v>5000</v>
      </c>
      <c r="R990" s="3">
        <v>0.5</v>
      </c>
      <c r="S990" s="3">
        <v>10000</v>
      </c>
      <c r="T990" s="3">
        <v>10</v>
      </c>
      <c r="U990" s="3">
        <v>0.5</v>
      </c>
      <c r="V990" s="3">
        <v>10</v>
      </c>
      <c r="W990" s="3">
        <v>100</v>
      </c>
      <c r="X990" s="3">
        <v>10</v>
      </c>
      <c r="Y990" s="3">
        <v>2</v>
      </c>
      <c r="Z990" s="3">
        <v>100</v>
      </c>
    </row>
    <row r="991" spans="1:26" x14ac:dyDescent="0.75">
      <c r="A991" s="5" t="s">
        <v>32</v>
      </c>
      <c r="B991" s="5" t="s">
        <v>33</v>
      </c>
      <c r="C991" s="4">
        <v>-6.4892073766347176</v>
      </c>
      <c r="D991" s="4">
        <v>-2.3105161764978939</v>
      </c>
      <c r="E991" s="4">
        <v>12.86170846809615</v>
      </c>
      <c r="F991" s="4">
        <v>6.1682103004866393</v>
      </c>
      <c r="G991" s="4">
        <v>7.8907780266519216</v>
      </c>
      <c r="H991" s="4">
        <v>-32.032569410215842</v>
      </c>
      <c r="I991" s="4">
        <v>3.9937018887897051</v>
      </c>
      <c r="J991" s="3">
        <v>13</v>
      </c>
      <c r="K991" s="5" t="s">
        <v>5346</v>
      </c>
      <c r="L991" s="1" t="str">
        <f>HYPERLINK(Fragments_in_water___Eo[[#This Row],[mini plot]],"view plot")</f>
        <v>view plot</v>
      </c>
      <c r="M991" s="5" t="s">
        <v>557</v>
      </c>
      <c r="N991" s="3">
        <v>250000</v>
      </c>
      <c r="O991" s="3">
        <v>1500</v>
      </c>
      <c r="P991" s="6" t="s">
        <v>28</v>
      </c>
      <c r="Q991" s="3">
        <v>5000</v>
      </c>
      <c r="R991" s="3">
        <v>0.5</v>
      </c>
      <c r="S991" s="3">
        <v>10000</v>
      </c>
      <c r="T991" s="3">
        <v>10</v>
      </c>
      <c r="U991" s="3">
        <v>0.5</v>
      </c>
      <c r="V991" s="3">
        <v>10</v>
      </c>
      <c r="W991" s="3">
        <v>100</v>
      </c>
      <c r="X991" s="3">
        <v>10</v>
      </c>
      <c r="Y991" s="3">
        <v>2</v>
      </c>
      <c r="Z991" s="3">
        <v>100</v>
      </c>
    </row>
    <row r="992" spans="1:26" x14ac:dyDescent="0.75">
      <c r="A992" s="5" t="s">
        <v>32</v>
      </c>
      <c r="B992" s="5" t="s">
        <v>33</v>
      </c>
      <c r="C992" s="4">
        <v>-6.8571990787143049</v>
      </c>
      <c r="D992" s="4">
        <v>-2.3105161764978939</v>
      </c>
      <c r="E992" s="4">
        <v>13.8120449809765</v>
      </c>
      <c r="F992" s="4">
        <v>6.1682103004866393</v>
      </c>
      <c r="G992" s="4">
        <v>8.8938481005674124</v>
      </c>
      <c r="H992" s="4">
        <v>-32.189958977005418</v>
      </c>
      <c r="I992" s="4">
        <v>4.0032049348728327</v>
      </c>
      <c r="J992" s="3">
        <v>13</v>
      </c>
      <c r="K992" s="5" t="s">
        <v>5356</v>
      </c>
      <c r="L992" s="1" t="str">
        <f>HYPERLINK(Fragments_in_water___Eo[[#This Row],[mini plot]],"view plot")</f>
        <v>view plot</v>
      </c>
      <c r="M992" s="5" t="s">
        <v>557</v>
      </c>
      <c r="N992" s="3">
        <v>250000</v>
      </c>
      <c r="O992" s="3">
        <v>1100</v>
      </c>
      <c r="P992" s="6" t="s">
        <v>28</v>
      </c>
      <c r="Q992" s="3">
        <v>5000</v>
      </c>
      <c r="R992" s="3">
        <v>1</v>
      </c>
      <c r="S992" s="3">
        <v>10000</v>
      </c>
      <c r="T992" s="3">
        <v>10</v>
      </c>
      <c r="U992" s="3">
        <v>0.5</v>
      </c>
      <c r="V992" s="3">
        <v>10</v>
      </c>
      <c r="W992" s="3">
        <v>100</v>
      </c>
      <c r="X992" s="3">
        <v>32</v>
      </c>
      <c r="Y992" s="3">
        <v>2</v>
      </c>
      <c r="Z992" s="3">
        <v>100</v>
      </c>
    </row>
    <row r="993" spans="1:26" x14ac:dyDescent="0.75">
      <c r="A993" s="5" t="s">
        <v>32</v>
      </c>
      <c r="B993" s="5" t="s">
        <v>33</v>
      </c>
      <c r="C993" s="4">
        <v>-6.8650890028009552</v>
      </c>
      <c r="D993" s="4">
        <v>-2.3105161764978939</v>
      </c>
      <c r="E993" s="4">
        <v>13.822831495897351</v>
      </c>
      <c r="F993" s="4">
        <v>6.1682103004866393</v>
      </c>
      <c r="G993" s="4">
        <v>8.90715214169653</v>
      </c>
      <c r="H993" s="4">
        <v>-32.343867036903177</v>
      </c>
      <c r="I993" s="4">
        <v>4.0124760051427648</v>
      </c>
      <c r="J993" s="3">
        <v>13</v>
      </c>
      <c r="K993" s="5" t="s">
        <v>5367</v>
      </c>
      <c r="L993" s="1" t="str">
        <f>HYPERLINK(Fragments_in_water___Eo[[#This Row],[mini plot]],"view plot")</f>
        <v>view plot</v>
      </c>
      <c r="M993" s="5" t="s">
        <v>557</v>
      </c>
      <c r="N993" s="3">
        <v>250000</v>
      </c>
      <c r="O993" s="3">
        <v>1500</v>
      </c>
      <c r="P993" s="6" t="s">
        <v>28</v>
      </c>
      <c r="Q993" s="3">
        <v>5000</v>
      </c>
      <c r="R993" s="3">
        <v>1</v>
      </c>
      <c r="S993" s="3">
        <v>10000</v>
      </c>
      <c r="T993" s="3">
        <v>10</v>
      </c>
      <c r="U993" s="3">
        <v>0.5</v>
      </c>
      <c r="V993" s="3">
        <v>10</v>
      </c>
      <c r="W993" s="3">
        <v>100</v>
      </c>
      <c r="X993" s="3">
        <v>32</v>
      </c>
      <c r="Y993" s="3">
        <v>2</v>
      </c>
      <c r="Z993" s="3">
        <v>100</v>
      </c>
    </row>
    <row r="994" spans="1:26" x14ac:dyDescent="0.75">
      <c r="A994" s="5" t="s">
        <v>32</v>
      </c>
      <c r="B994" s="5" t="s">
        <v>34</v>
      </c>
      <c r="C994" s="4">
        <v>-6.4984069889412579</v>
      </c>
      <c r="D994" s="4">
        <v>-2.3105161764978939</v>
      </c>
      <c r="E994" s="4">
        <v>12.858243387891781</v>
      </c>
      <c r="F994" s="4">
        <v>6.1682103004866393</v>
      </c>
      <c r="G994" s="4">
        <v>7.8927163997905696</v>
      </c>
      <c r="H994" s="4">
        <v>-32.46560990782784</v>
      </c>
      <c r="I994" s="4">
        <v>4.0197943715796498</v>
      </c>
      <c r="J994" s="3">
        <v>13</v>
      </c>
      <c r="K994" s="5" t="s">
        <v>5329</v>
      </c>
      <c r="L994" s="1" t="str">
        <f>HYPERLINK(Fragments_in_water___Eo[[#This Row],[mini plot]],"view plot")</f>
        <v>view plot</v>
      </c>
      <c r="M994" s="5" t="s">
        <v>557</v>
      </c>
      <c r="N994" s="3">
        <v>250000</v>
      </c>
      <c r="O994" s="3">
        <v>1100</v>
      </c>
      <c r="P994" s="6" t="s">
        <v>28</v>
      </c>
      <c r="Q994" s="3">
        <v>5000</v>
      </c>
      <c r="R994" s="3">
        <v>0.5</v>
      </c>
      <c r="S994" s="3">
        <v>10000</v>
      </c>
      <c r="T994" s="3">
        <v>10</v>
      </c>
      <c r="U994" s="3">
        <v>0.5</v>
      </c>
      <c r="V994" s="3">
        <v>10</v>
      </c>
      <c r="W994" s="3">
        <v>100</v>
      </c>
      <c r="X994" s="3">
        <v>10</v>
      </c>
      <c r="Y994" s="3">
        <v>2</v>
      </c>
      <c r="Z994" s="3">
        <v>100</v>
      </c>
    </row>
    <row r="995" spans="1:26" x14ac:dyDescent="0.75">
      <c r="A995" s="5" t="s">
        <v>32</v>
      </c>
      <c r="B995" s="5" t="s">
        <v>33</v>
      </c>
      <c r="C995" s="4">
        <v>-6.7919451962732991</v>
      </c>
      <c r="D995" s="4">
        <v>-2.3105161764978939</v>
      </c>
      <c r="E995" s="4">
        <v>13.620780050055689</v>
      </c>
      <c r="F995" s="4">
        <v>6.1682103004866393</v>
      </c>
      <c r="G995" s="4">
        <v>8.6962061803683568</v>
      </c>
      <c r="H995" s="4">
        <v>-32.515201951729111</v>
      </c>
      <c r="I995" s="4">
        <v>4.0227716969743241</v>
      </c>
      <c r="J995" s="3">
        <v>13</v>
      </c>
      <c r="K995" s="5" t="s">
        <v>5377</v>
      </c>
      <c r="L995" s="1" t="str">
        <f>HYPERLINK(Fragments_in_water___Eo[[#This Row],[mini plot]],"view plot")</f>
        <v>view plot</v>
      </c>
      <c r="M995" s="5" t="s">
        <v>557</v>
      </c>
      <c r="N995" s="3">
        <v>250000</v>
      </c>
      <c r="O995" s="3">
        <v>1100</v>
      </c>
      <c r="P995" s="6" t="s">
        <v>28</v>
      </c>
      <c r="Q995" s="3">
        <v>5000</v>
      </c>
      <c r="R995" s="3">
        <v>1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10</v>
      </c>
      <c r="Y995" s="3">
        <v>2</v>
      </c>
      <c r="Z995" s="3">
        <v>100</v>
      </c>
    </row>
    <row r="996" spans="1:26" x14ac:dyDescent="0.75">
      <c r="A996" s="5" t="s">
        <v>32</v>
      </c>
      <c r="B996" s="5" t="s">
        <v>33</v>
      </c>
      <c r="C996" s="4">
        <v>-6.7998098224674459</v>
      </c>
      <c r="D996" s="4">
        <v>-2.3105161764978939</v>
      </c>
      <c r="E996" s="4">
        <v>13.631531727901381</v>
      </c>
      <c r="F996" s="4">
        <v>6.1682103004866393</v>
      </c>
      <c r="G996" s="4">
        <v>8.7094732428919333</v>
      </c>
      <c r="H996" s="4">
        <v>-32.669459148678463</v>
      </c>
      <c r="I996" s="4">
        <v>4.0320186813526222</v>
      </c>
      <c r="J996" s="3">
        <v>13</v>
      </c>
      <c r="K996" s="5" t="s">
        <v>5387</v>
      </c>
      <c r="L996" s="1" t="str">
        <f>HYPERLINK(Fragments_in_water___Eo[[#This Row],[mini plot]],"view plot")</f>
        <v>view plot</v>
      </c>
      <c r="M996" s="5" t="s">
        <v>557</v>
      </c>
      <c r="N996" s="3">
        <v>250000</v>
      </c>
      <c r="O996" s="3">
        <v>1500</v>
      </c>
      <c r="P996" s="6" t="s">
        <v>28</v>
      </c>
      <c r="Q996" s="3">
        <v>5000</v>
      </c>
      <c r="R996" s="3">
        <v>1</v>
      </c>
      <c r="S996" s="3">
        <v>100000</v>
      </c>
      <c r="T996" s="3">
        <v>10</v>
      </c>
      <c r="U996" s="3">
        <v>0.5</v>
      </c>
      <c r="V996" s="3">
        <v>10</v>
      </c>
      <c r="W996" s="3">
        <v>100</v>
      </c>
      <c r="X996" s="3">
        <v>10</v>
      </c>
      <c r="Y996" s="3">
        <v>2</v>
      </c>
      <c r="Z996" s="3">
        <v>100</v>
      </c>
    </row>
    <row r="997" spans="1:26" x14ac:dyDescent="0.75">
      <c r="A997" s="5" t="s">
        <v>32</v>
      </c>
      <c r="B997" s="5" t="s">
        <v>34</v>
      </c>
      <c r="C997" s="4">
        <v>-6.5019869167023039</v>
      </c>
      <c r="D997" s="4">
        <v>-2.3105161764978939</v>
      </c>
      <c r="E997" s="4">
        <v>12.85210205055283</v>
      </c>
      <c r="F997" s="4">
        <v>6.1682103004866393</v>
      </c>
      <c r="G997" s="4">
        <v>7.8894128991067918</v>
      </c>
      <c r="H997" s="4">
        <v>-32.711102772983473</v>
      </c>
      <c r="I997" s="4">
        <v>4.0345113852574013</v>
      </c>
      <c r="J997" s="3">
        <v>13</v>
      </c>
      <c r="K997" s="5" t="s">
        <v>5346</v>
      </c>
      <c r="L997" s="1" t="str">
        <f>HYPERLINK(Fragments_in_water___Eo[[#This Row],[mini plot]],"view plot")</f>
        <v>view plot</v>
      </c>
      <c r="M997" s="5" t="s">
        <v>557</v>
      </c>
      <c r="N997" s="3">
        <v>250000</v>
      </c>
      <c r="O997" s="3">
        <v>1500</v>
      </c>
      <c r="P997" s="6" t="s">
        <v>28</v>
      </c>
      <c r="Q997" s="3">
        <v>5000</v>
      </c>
      <c r="R997" s="3">
        <v>0.5</v>
      </c>
      <c r="S997" s="3">
        <v>10000</v>
      </c>
      <c r="T997" s="3">
        <v>10</v>
      </c>
      <c r="U997" s="3">
        <v>0.5</v>
      </c>
      <c r="V997" s="3">
        <v>10</v>
      </c>
      <c r="W997" s="3">
        <v>100</v>
      </c>
      <c r="X997" s="3">
        <v>10</v>
      </c>
      <c r="Y997" s="3">
        <v>2</v>
      </c>
      <c r="Z997" s="3">
        <v>100</v>
      </c>
    </row>
    <row r="998" spans="1:26" x14ac:dyDescent="0.75">
      <c r="A998" s="5" t="s">
        <v>32</v>
      </c>
      <c r="B998" s="5" t="s">
        <v>34</v>
      </c>
      <c r="C998" s="4">
        <v>-6.8748959205820066</v>
      </c>
      <c r="D998" s="4">
        <v>-2.3105161764978939</v>
      </c>
      <c r="E998" s="4">
        <v>13.82030005234674</v>
      </c>
      <c r="F998" s="4">
        <v>6.1682103004866393</v>
      </c>
      <c r="G998" s="4">
        <v>8.9099966340469354</v>
      </c>
      <c r="H998" s="4">
        <v>-32.786534630322521</v>
      </c>
      <c r="I998" s="4">
        <v>4.039022668040821</v>
      </c>
      <c r="J998" s="3">
        <v>13</v>
      </c>
      <c r="K998" s="5" t="s">
        <v>5356</v>
      </c>
      <c r="L998" s="1" t="str">
        <f>HYPERLINK(Fragments_in_water___Eo[[#This Row],[mini plot]],"view plot")</f>
        <v>view plot</v>
      </c>
      <c r="M998" s="5" t="s">
        <v>557</v>
      </c>
      <c r="N998" s="3">
        <v>250000</v>
      </c>
      <c r="O998" s="3">
        <v>1100</v>
      </c>
      <c r="P998" s="6" t="s">
        <v>28</v>
      </c>
      <c r="Q998" s="3">
        <v>5000</v>
      </c>
      <c r="R998" s="3">
        <v>1</v>
      </c>
      <c r="S998" s="3">
        <v>10000</v>
      </c>
      <c r="T998" s="3">
        <v>10</v>
      </c>
      <c r="U998" s="3">
        <v>0.5</v>
      </c>
      <c r="V998" s="3">
        <v>10</v>
      </c>
      <c r="W998" s="3">
        <v>100</v>
      </c>
      <c r="X998" s="3">
        <v>32</v>
      </c>
      <c r="Y998" s="3">
        <v>2</v>
      </c>
      <c r="Z998" s="3">
        <v>100</v>
      </c>
    </row>
    <row r="999" spans="1:26" x14ac:dyDescent="0.75">
      <c r="A999" s="5" t="s">
        <v>32</v>
      </c>
      <c r="B999" s="5" t="s">
        <v>33</v>
      </c>
      <c r="C999" s="4">
        <v>-6.6601750310644174</v>
      </c>
      <c r="D999" s="4">
        <v>-2.3105161764978939</v>
      </c>
      <c r="E999" s="4">
        <v>13.25476219925519</v>
      </c>
      <c r="F999" s="4">
        <v>6.1682103004866393</v>
      </c>
      <c r="G999" s="4">
        <v>8.3149714350110102</v>
      </c>
      <c r="H999" s="4">
        <v>-32.864250109189612</v>
      </c>
      <c r="I999" s="4">
        <v>4.0436652614167112</v>
      </c>
      <c r="J999" s="3">
        <v>13</v>
      </c>
      <c r="K999" s="5" t="s">
        <v>9766</v>
      </c>
      <c r="L999" s="1" t="str">
        <f>HYPERLINK(Fragments_in_water___Eo[[#This Row],[mini plot]],"view plot")</f>
        <v>view plot</v>
      </c>
      <c r="M999" s="5" t="s">
        <v>557</v>
      </c>
      <c r="N999" s="3">
        <v>250000</v>
      </c>
      <c r="O999" s="3">
        <v>1100</v>
      </c>
      <c r="P999" s="6" t="s">
        <v>28</v>
      </c>
      <c r="Q999" s="3">
        <v>5000</v>
      </c>
      <c r="R999" s="3">
        <v>0.7</v>
      </c>
      <c r="S999" s="3">
        <v>1000</v>
      </c>
      <c r="T999" s="3">
        <v>10</v>
      </c>
      <c r="U999" s="3">
        <v>0.5</v>
      </c>
      <c r="V999" s="3">
        <v>10</v>
      </c>
      <c r="W999" s="3">
        <v>100</v>
      </c>
      <c r="X999" s="3">
        <v>100</v>
      </c>
      <c r="Y999" s="3">
        <v>2</v>
      </c>
      <c r="Z999" s="3">
        <v>100</v>
      </c>
    </row>
    <row r="1000" spans="1:26" x14ac:dyDescent="0.75">
      <c r="A1000" s="5" t="s">
        <v>32</v>
      </c>
      <c r="B1000" s="5" t="s">
        <v>33</v>
      </c>
      <c r="C1000" s="4">
        <v>-6.6680676795364064</v>
      </c>
      <c r="D1000" s="4">
        <v>-2.3105161764978939</v>
      </c>
      <c r="E1000" s="4">
        <v>13.265553640879929</v>
      </c>
      <c r="F1000" s="4">
        <v>6.1682103004866393</v>
      </c>
      <c r="G1000" s="4">
        <v>8.328297400613053</v>
      </c>
      <c r="H1000" s="4">
        <v>-33.019979511784229</v>
      </c>
      <c r="I1000" s="4">
        <v>4.0529522716501356</v>
      </c>
      <c r="J1000" s="3">
        <v>13</v>
      </c>
      <c r="K1000" s="5" t="s">
        <v>9771</v>
      </c>
      <c r="L1000" s="1" t="str">
        <f>HYPERLINK(Fragments_in_water___Eo[[#This Row],[mini plot]],"view plot")</f>
        <v>view plot</v>
      </c>
      <c r="M1000" s="5" t="s">
        <v>557</v>
      </c>
      <c r="N1000" s="3">
        <v>250000</v>
      </c>
      <c r="O1000" s="3">
        <v>1500</v>
      </c>
      <c r="P1000" s="6" t="s">
        <v>28</v>
      </c>
      <c r="Q1000" s="3">
        <v>5000</v>
      </c>
      <c r="R1000" s="3">
        <v>0.7</v>
      </c>
      <c r="S1000" s="3">
        <v>1000</v>
      </c>
      <c r="T1000" s="3">
        <v>10</v>
      </c>
      <c r="U1000" s="3">
        <v>0.5</v>
      </c>
      <c r="V1000" s="3">
        <v>10</v>
      </c>
      <c r="W1000" s="3">
        <v>100</v>
      </c>
      <c r="X1000" s="3">
        <v>100</v>
      </c>
      <c r="Y1000" s="3">
        <v>2</v>
      </c>
      <c r="Z1000" s="3">
        <v>100</v>
      </c>
    </row>
    <row r="1001" spans="1:26" x14ac:dyDescent="0.75">
      <c r="A1001" s="5" t="s">
        <v>32</v>
      </c>
      <c r="B1001" s="5" t="s">
        <v>34</v>
      </c>
      <c r="C1001" s="4">
        <v>-6.8784923077825981</v>
      </c>
      <c r="D1001" s="4">
        <v>-2.3105161764978939</v>
      </c>
      <c r="E1001" s="4">
        <v>13.81403905864075</v>
      </c>
      <c r="F1001" s="4">
        <v>6.1682103004866393</v>
      </c>
      <c r="G1001" s="4">
        <v>8.9064641320224975</v>
      </c>
      <c r="H1001" s="4">
        <v>-33.034030492639047</v>
      </c>
      <c r="I1001" s="4">
        <v>4.0537891633329659</v>
      </c>
      <c r="J1001" s="3">
        <v>13</v>
      </c>
      <c r="K1001" s="5" t="s">
        <v>5367</v>
      </c>
      <c r="L1001" s="1" t="str">
        <f>HYPERLINK(Fragments_in_water___Eo[[#This Row],[mini plot]],"view plot")</f>
        <v>view plot</v>
      </c>
      <c r="M1001" s="5" t="s">
        <v>557</v>
      </c>
      <c r="N1001" s="3">
        <v>250000</v>
      </c>
      <c r="O1001" s="3">
        <v>1500</v>
      </c>
      <c r="P1001" s="6" t="s">
        <v>28</v>
      </c>
      <c r="Q1001" s="3">
        <v>5000</v>
      </c>
      <c r="R1001" s="3">
        <v>1</v>
      </c>
      <c r="S1001" s="3">
        <v>10000</v>
      </c>
      <c r="T1001" s="3">
        <v>10</v>
      </c>
      <c r="U1001" s="3">
        <v>0.5</v>
      </c>
      <c r="V1001" s="3">
        <v>10</v>
      </c>
      <c r="W1001" s="3">
        <v>100</v>
      </c>
      <c r="X1001" s="3">
        <v>32</v>
      </c>
      <c r="Y1001" s="3">
        <v>2</v>
      </c>
      <c r="Z1001" s="3">
        <v>100</v>
      </c>
    </row>
    <row r="1002" spans="1:26" x14ac:dyDescent="0.75">
      <c r="A1002" s="5" t="s">
        <v>32</v>
      </c>
      <c r="B1002" s="5" t="s">
        <v>33</v>
      </c>
      <c r="C1002" s="4">
        <v>-6.8471746315779631</v>
      </c>
      <c r="D1002" s="4">
        <v>-2.3105161764978939</v>
      </c>
      <c r="E1002" s="4">
        <v>13.72817492856205</v>
      </c>
      <c r="F1002" s="4">
        <v>6.1682103004866393</v>
      </c>
      <c r="G1002" s="4">
        <v>8.8167077254381585</v>
      </c>
      <c r="H1002" s="4">
        <v>-33.097949474753058</v>
      </c>
      <c r="I1002" s="4">
        <v>4.0575940687097098</v>
      </c>
      <c r="J1002" s="3">
        <v>13</v>
      </c>
      <c r="K1002" s="5" t="s">
        <v>5412</v>
      </c>
      <c r="L1002" s="1" t="str">
        <f>HYPERLINK(Fragments_in_water___Eo[[#This Row],[mini plot]],"view plot")</f>
        <v>view plot</v>
      </c>
      <c r="M1002" s="5" t="s">
        <v>557</v>
      </c>
      <c r="N1002" s="3">
        <v>250000</v>
      </c>
      <c r="O1002" s="3">
        <v>1100</v>
      </c>
      <c r="P1002" s="6" t="s">
        <v>28</v>
      </c>
      <c r="Q1002" s="3">
        <v>5000</v>
      </c>
      <c r="R1002" s="3">
        <v>1</v>
      </c>
      <c r="S1002" s="3">
        <v>31600</v>
      </c>
      <c r="T1002" s="3">
        <v>10</v>
      </c>
      <c r="U1002" s="3">
        <v>0.5</v>
      </c>
      <c r="V1002" s="3">
        <v>10</v>
      </c>
      <c r="W1002" s="3">
        <v>100</v>
      </c>
      <c r="X1002" s="3">
        <v>10</v>
      </c>
      <c r="Y1002" s="3">
        <v>2</v>
      </c>
      <c r="Z1002" s="3">
        <v>100</v>
      </c>
    </row>
    <row r="1003" spans="1:26" x14ac:dyDescent="0.75">
      <c r="A1003" s="5" t="s">
        <v>32</v>
      </c>
      <c r="B1003" s="5" t="s">
        <v>34</v>
      </c>
      <c r="C1003" s="4">
        <v>-6.661504424906159</v>
      </c>
      <c r="D1003" s="4">
        <v>-2.3105161764978939</v>
      </c>
      <c r="E1003" s="4">
        <v>13.23464009597091</v>
      </c>
      <c r="F1003" s="4">
        <v>6.1682103004866393</v>
      </c>
      <c r="G1003" s="4">
        <v>8.2985256999237347</v>
      </c>
      <c r="H1003" s="4">
        <v>-33.24003229348903</v>
      </c>
      <c r="I1003" s="4">
        <v>4.0660390791820964</v>
      </c>
      <c r="J1003" s="3">
        <v>13</v>
      </c>
      <c r="K1003" s="5" t="s">
        <v>9766</v>
      </c>
      <c r="L1003" s="1" t="str">
        <f>HYPERLINK(Fragments_in_water___Eo[[#This Row],[mini plot]],"view plot")</f>
        <v>view plot</v>
      </c>
      <c r="M1003" s="5" t="s">
        <v>557</v>
      </c>
      <c r="N1003" s="3">
        <v>250000</v>
      </c>
      <c r="O1003" s="3">
        <v>1100</v>
      </c>
      <c r="P1003" s="6" t="s">
        <v>28</v>
      </c>
      <c r="Q1003" s="3">
        <v>5000</v>
      </c>
      <c r="R1003" s="3">
        <v>0.7</v>
      </c>
      <c r="S1003" s="3">
        <v>1000</v>
      </c>
      <c r="T1003" s="3">
        <v>10</v>
      </c>
      <c r="U1003" s="3">
        <v>0.5</v>
      </c>
      <c r="V1003" s="3">
        <v>10</v>
      </c>
      <c r="W1003" s="3">
        <v>100</v>
      </c>
      <c r="X1003" s="3">
        <v>100</v>
      </c>
      <c r="Y1003" s="3">
        <v>2</v>
      </c>
      <c r="Z1003" s="3">
        <v>100</v>
      </c>
    </row>
    <row r="1004" spans="1:26" x14ac:dyDescent="0.75">
      <c r="A1004" s="5" t="s">
        <v>32</v>
      </c>
      <c r="B1004" s="5" t="s">
        <v>33</v>
      </c>
      <c r="C1004" s="4">
        <v>-6.8550391135993731</v>
      </c>
      <c r="D1004" s="4">
        <v>-2.3105161764978939</v>
      </c>
      <c r="E1004" s="4">
        <v>13.73892646886271</v>
      </c>
      <c r="F1004" s="4">
        <v>6.1682103004866393</v>
      </c>
      <c r="G1004" s="4">
        <v>8.8299735009767932</v>
      </c>
      <c r="H1004" s="4">
        <v>-33.25352247181376</v>
      </c>
      <c r="I1004" s="4">
        <v>4.0668399865837523</v>
      </c>
      <c r="J1004" s="3">
        <v>13</v>
      </c>
      <c r="K1004" s="5" t="s">
        <v>5423</v>
      </c>
      <c r="L1004" s="1" t="str">
        <f>HYPERLINK(Fragments_in_water___Eo[[#This Row],[mini plot]],"view plot")</f>
        <v>view plot</v>
      </c>
      <c r="M1004" s="5" t="s">
        <v>557</v>
      </c>
      <c r="N1004" s="3">
        <v>250000</v>
      </c>
      <c r="O1004" s="3">
        <v>1500</v>
      </c>
      <c r="P1004" s="6" t="s">
        <v>28</v>
      </c>
      <c r="Q1004" s="3">
        <v>5000</v>
      </c>
      <c r="R1004" s="3">
        <v>1</v>
      </c>
      <c r="S1004" s="3">
        <v>31600</v>
      </c>
      <c r="T1004" s="3">
        <v>10</v>
      </c>
      <c r="U1004" s="3">
        <v>0.5</v>
      </c>
      <c r="V1004" s="3">
        <v>10</v>
      </c>
      <c r="W1004" s="3">
        <v>100</v>
      </c>
      <c r="X1004" s="3">
        <v>10</v>
      </c>
      <c r="Y1004" s="3">
        <v>2</v>
      </c>
      <c r="Z1004" s="3">
        <v>100</v>
      </c>
    </row>
    <row r="1005" spans="1:26" x14ac:dyDescent="0.75">
      <c r="A1005" s="5" t="s">
        <v>32</v>
      </c>
      <c r="B1005" s="5" t="s">
        <v>34</v>
      </c>
      <c r="C1005" s="4">
        <v>-6.8380294168688129</v>
      </c>
      <c r="D1005" s="4">
        <v>-2.3105161764978939</v>
      </c>
      <c r="E1005" s="4">
        <v>13.686420032926369</v>
      </c>
      <c r="F1005" s="4">
        <v>6.1682103004866393</v>
      </c>
      <c r="G1005" s="4">
        <v>8.7762095304684635</v>
      </c>
      <c r="H1005" s="4">
        <v>-33.382102667552701</v>
      </c>
      <c r="I1005" s="4">
        <v>4.0744658486210739</v>
      </c>
      <c r="J1005" s="3">
        <v>13</v>
      </c>
      <c r="K1005" s="5" t="s">
        <v>5377</v>
      </c>
      <c r="L1005" s="1" t="str">
        <f>HYPERLINK(Fragments_in_water___Eo[[#This Row],[mini plot]],"view plot")</f>
        <v>view plot</v>
      </c>
      <c r="M1005" s="5" t="s">
        <v>557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1</v>
      </c>
      <c r="S1005" s="3">
        <v>100000</v>
      </c>
      <c r="T1005" s="3">
        <v>10</v>
      </c>
      <c r="U1005" s="3">
        <v>0.5</v>
      </c>
      <c r="V1005" s="3">
        <v>10</v>
      </c>
      <c r="W1005" s="3">
        <v>100</v>
      </c>
      <c r="X1005" s="3">
        <v>10</v>
      </c>
      <c r="Y1005" s="3">
        <v>2</v>
      </c>
      <c r="Z1005" s="3">
        <v>100</v>
      </c>
    </row>
    <row r="1006" spans="1:26" x14ac:dyDescent="0.75">
      <c r="A1006" s="5" t="s">
        <v>32</v>
      </c>
      <c r="B1006" s="5" t="s">
        <v>34</v>
      </c>
      <c r="C1006" s="4">
        <v>-6.6650467303952006</v>
      </c>
      <c r="D1006" s="4">
        <v>-2.3105161764978939</v>
      </c>
      <c r="E1006" s="4">
        <v>13.23041172495028</v>
      </c>
      <c r="F1006" s="4">
        <v>6.1682103004866393</v>
      </c>
      <c r="G1006" s="4">
        <v>8.2967840338604351</v>
      </c>
      <c r="H1006" s="4">
        <v>-33.455554712421957</v>
      </c>
      <c r="I1006" s="4">
        <v>4.0788157597001522</v>
      </c>
      <c r="J1006" s="3">
        <v>13</v>
      </c>
      <c r="K1006" s="5" t="s">
        <v>9771</v>
      </c>
      <c r="L1006" s="1" t="str">
        <f>HYPERLINK(Fragments_in_water___Eo[[#This Row],[mini plot]],"view plot")</f>
        <v>view plot</v>
      </c>
      <c r="M1006" s="5" t="s">
        <v>557</v>
      </c>
      <c r="N1006" s="3">
        <v>250000</v>
      </c>
      <c r="O1006" s="3">
        <v>1500</v>
      </c>
      <c r="P1006" s="6" t="s">
        <v>28</v>
      </c>
      <c r="Q1006" s="3">
        <v>5000</v>
      </c>
      <c r="R1006" s="3">
        <v>0.7</v>
      </c>
      <c r="S1006" s="3">
        <v>1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0</v>
      </c>
      <c r="Y1006" s="3">
        <v>2</v>
      </c>
      <c r="Z1006" s="3">
        <v>100</v>
      </c>
    </row>
    <row r="1007" spans="1:26" x14ac:dyDescent="0.75">
      <c r="A1007" s="5" t="s">
        <v>32</v>
      </c>
      <c r="B1007" s="5" t="s">
        <v>34</v>
      </c>
      <c r="C1007" s="4">
        <v>-6.841733829731246</v>
      </c>
      <c r="D1007" s="4">
        <v>-2.3105161764978939</v>
      </c>
      <c r="E1007" s="4">
        <v>13.680251487828791</v>
      </c>
      <c r="F1007" s="4">
        <v>6.1682103004866393</v>
      </c>
      <c r="G1007" s="4">
        <v>8.7728385498251562</v>
      </c>
      <c r="H1007" s="4">
        <v>-33.635204126024917</v>
      </c>
      <c r="I1007" s="4">
        <v>4.089435298534041</v>
      </c>
      <c r="J1007" s="3">
        <v>13</v>
      </c>
      <c r="K1007" s="5" t="s">
        <v>5387</v>
      </c>
      <c r="L1007" s="1" t="str">
        <f>HYPERLINK(Fragments_in_water___Eo[[#This Row],[mini plot]],"view plot")</f>
        <v>view plot</v>
      </c>
      <c r="M1007" s="5" t="s">
        <v>557</v>
      </c>
      <c r="N1007" s="3">
        <v>250000</v>
      </c>
      <c r="O1007" s="3">
        <v>1500</v>
      </c>
      <c r="P1007" s="6" t="s">
        <v>28</v>
      </c>
      <c r="Q1007" s="3">
        <v>5000</v>
      </c>
      <c r="R1007" s="3">
        <v>1</v>
      </c>
      <c r="S1007" s="3">
        <v>100000</v>
      </c>
      <c r="T1007" s="3">
        <v>10</v>
      </c>
      <c r="U1007" s="3">
        <v>0.5</v>
      </c>
      <c r="V1007" s="3">
        <v>10</v>
      </c>
      <c r="W1007" s="3">
        <v>100</v>
      </c>
      <c r="X1007" s="3">
        <v>10</v>
      </c>
      <c r="Y1007" s="3">
        <v>2</v>
      </c>
      <c r="Z1007" s="3">
        <v>100</v>
      </c>
    </row>
    <row r="1008" spans="1:26" x14ac:dyDescent="0.75">
      <c r="A1008" s="5" t="s">
        <v>32</v>
      </c>
      <c r="B1008" s="5" t="s">
        <v>33</v>
      </c>
      <c r="C1008" s="4">
        <v>-6.4555338037184642</v>
      </c>
      <c r="D1008" s="4">
        <v>-2.3105161764978939</v>
      </c>
      <c r="E1008" s="4">
        <v>12.66304236280584</v>
      </c>
      <c r="F1008" s="4">
        <v>6.1682103004866393</v>
      </c>
      <c r="G1008" s="4">
        <v>7.7048046469523621</v>
      </c>
      <c r="H1008" s="4">
        <v>-33.804992547677813</v>
      </c>
      <c r="I1008" s="4">
        <v>4.0994466427166394</v>
      </c>
      <c r="J1008" s="3">
        <v>13</v>
      </c>
      <c r="K1008" s="5" t="s">
        <v>9796</v>
      </c>
      <c r="L1008" s="1" t="str">
        <f>HYPERLINK(Fragments_in_water___Eo[[#This Row],[mini plot]],"view plot")</f>
        <v>view plot</v>
      </c>
      <c r="M1008" s="5" t="s">
        <v>557</v>
      </c>
      <c r="N1008" s="3">
        <v>250000</v>
      </c>
      <c r="O1008" s="3">
        <v>1100</v>
      </c>
      <c r="P1008" s="6" t="s">
        <v>28</v>
      </c>
      <c r="Q1008" s="3">
        <v>5000</v>
      </c>
      <c r="R1008" s="3">
        <v>0.7</v>
      </c>
      <c r="S1008" s="3">
        <v>316</v>
      </c>
      <c r="T1008" s="3">
        <v>10</v>
      </c>
      <c r="U1008" s="3">
        <v>0.5</v>
      </c>
      <c r="V1008" s="3">
        <v>10</v>
      </c>
      <c r="W1008" s="3">
        <v>100</v>
      </c>
      <c r="X1008" s="3">
        <v>316</v>
      </c>
      <c r="Y1008" s="3">
        <v>2</v>
      </c>
      <c r="Z1008" s="3">
        <v>100</v>
      </c>
    </row>
    <row r="1009" spans="1:26" x14ac:dyDescent="0.75">
      <c r="A1009" s="5" t="s">
        <v>32</v>
      </c>
      <c r="B1009" s="5" t="s">
        <v>34</v>
      </c>
      <c r="C1009" s="4">
        <v>-6.8801859758720356</v>
      </c>
      <c r="D1009" s="4">
        <v>-2.3105161764978939</v>
      </c>
      <c r="E1009" s="4">
        <v>13.767406769446049</v>
      </c>
      <c r="F1009" s="4">
        <v>6.1682103004866393</v>
      </c>
      <c r="G1009" s="4">
        <v>8.8673372017284464</v>
      </c>
      <c r="H1009" s="4">
        <v>-33.847936474449448</v>
      </c>
      <c r="I1009" s="4">
        <v>4.1019749016473046</v>
      </c>
      <c r="J1009" s="3">
        <v>13</v>
      </c>
      <c r="K1009" s="5" t="s">
        <v>5412</v>
      </c>
      <c r="L1009" s="1" t="str">
        <f>HYPERLINK(Fragments_in_water___Eo[[#This Row],[mini plot]],"view plot")</f>
        <v>view plot</v>
      </c>
      <c r="M1009" s="5" t="s">
        <v>557</v>
      </c>
      <c r="N1009" s="3">
        <v>250000</v>
      </c>
      <c r="O1009" s="3">
        <v>1100</v>
      </c>
      <c r="P1009" s="6" t="s">
        <v>28</v>
      </c>
      <c r="Q1009" s="3">
        <v>5000</v>
      </c>
      <c r="R1009" s="3">
        <v>1</v>
      </c>
      <c r="S1009" s="3">
        <v>31600</v>
      </c>
      <c r="T1009" s="3">
        <v>10</v>
      </c>
      <c r="U1009" s="3">
        <v>0.5</v>
      </c>
      <c r="V1009" s="3">
        <v>10</v>
      </c>
      <c r="W1009" s="3">
        <v>100</v>
      </c>
      <c r="X1009" s="3">
        <v>10</v>
      </c>
      <c r="Y1009" s="3">
        <v>2</v>
      </c>
      <c r="Z1009" s="3">
        <v>100</v>
      </c>
    </row>
    <row r="1010" spans="1:26" x14ac:dyDescent="0.75">
      <c r="A1010" s="5" t="s">
        <v>32</v>
      </c>
      <c r="B1010" s="5" t="s">
        <v>33</v>
      </c>
      <c r="C1010" s="4">
        <v>-6.4634139153384584</v>
      </c>
      <c r="D1010" s="4">
        <v>-2.3105161764978939</v>
      </c>
      <c r="E1010" s="4">
        <v>12.673816716610551</v>
      </c>
      <c r="F1010" s="4">
        <v>6.1682103004866393</v>
      </c>
      <c r="G1010" s="4">
        <v>7.7181263575287264</v>
      </c>
      <c r="H1010" s="4">
        <v>-33.962807684072708</v>
      </c>
      <c r="I1010" s="4">
        <v>4.1087301244142118</v>
      </c>
      <c r="J1010" s="3">
        <v>13</v>
      </c>
      <c r="K1010" s="5" t="s">
        <v>9802</v>
      </c>
      <c r="L1010" s="1" t="str">
        <f>HYPERLINK(Fragments_in_water___Eo[[#This Row],[mini plot]],"view plot")</f>
        <v>view plot</v>
      </c>
      <c r="M1010" s="5" t="s">
        <v>557</v>
      </c>
      <c r="N1010" s="3">
        <v>250000</v>
      </c>
      <c r="O1010" s="3">
        <v>1500</v>
      </c>
      <c r="P1010" s="6" t="s">
        <v>28</v>
      </c>
      <c r="Q1010" s="3">
        <v>5000</v>
      </c>
      <c r="R1010" s="3">
        <v>0.7</v>
      </c>
      <c r="S1010" s="3">
        <v>316</v>
      </c>
      <c r="T1010" s="3">
        <v>10</v>
      </c>
      <c r="U1010" s="3">
        <v>0.5</v>
      </c>
      <c r="V1010" s="3">
        <v>10</v>
      </c>
      <c r="W1010" s="3">
        <v>100</v>
      </c>
      <c r="X1010" s="3">
        <v>316</v>
      </c>
      <c r="Y1010" s="3">
        <v>2</v>
      </c>
      <c r="Z1010" s="3">
        <v>100</v>
      </c>
    </row>
    <row r="1011" spans="1:26" x14ac:dyDescent="0.75">
      <c r="A1011" s="5" t="s">
        <v>32</v>
      </c>
      <c r="B1011" s="5" t="s">
        <v>34</v>
      </c>
      <c r="C1011" s="4">
        <v>-6.4551190217233714</v>
      </c>
      <c r="D1011" s="4">
        <v>-2.3105161764978939</v>
      </c>
      <c r="E1011" s="4">
        <v>12.64634099095996</v>
      </c>
      <c r="F1011" s="4">
        <v>6.1682103004866393</v>
      </c>
      <c r="G1011" s="4">
        <v>7.6905077847632022</v>
      </c>
      <c r="H1011" s="4">
        <v>-34.058651018357978</v>
      </c>
      <c r="I1011" s="4">
        <v>4.1143578887957224</v>
      </c>
      <c r="J1011" s="3">
        <v>13</v>
      </c>
      <c r="K1011" s="5" t="s">
        <v>9796</v>
      </c>
      <c r="L1011" s="1" t="str">
        <f>HYPERLINK(Fragments_in_water___Eo[[#This Row],[mini plot]],"view plot")</f>
        <v>view plot</v>
      </c>
      <c r="M1011" s="5" t="s">
        <v>557</v>
      </c>
      <c r="N1011" s="3">
        <v>250000</v>
      </c>
      <c r="O1011" s="3">
        <v>1100</v>
      </c>
      <c r="P1011" s="6" t="s">
        <v>28</v>
      </c>
      <c r="Q1011" s="3">
        <v>5000</v>
      </c>
      <c r="R1011" s="3">
        <v>0.7</v>
      </c>
      <c r="S1011" s="3">
        <v>316</v>
      </c>
      <c r="T1011" s="3">
        <v>10</v>
      </c>
      <c r="U1011" s="3">
        <v>0.5</v>
      </c>
      <c r="V1011" s="3">
        <v>10</v>
      </c>
      <c r="W1011" s="3">
        <v>100</v>
      </c>
      <c r="X1011" s="3">
        <v>316</v>
      </c>
      <c r="Y1011" s="3">
        <v>2</v>
      </c>
      <c r="Z1011" s="3">
        <v>100</v>
      </c>
    </row>
    <row r="1012" spans="1:26" x14ac:dyDescent="0.75">
      <c r="A1012" s="5" t="s">
        <v>32</v>
      </c>
      <c r="B1012" s="5" t="s">
        <v>33</v>
      </c>
      <c r="C1012" s="4">
        <v>-6.8277316020762333</v>
      </c>
      <c r="D1012" s="4">
        <v>-2.3105161764978939</v>
      </c>
      <c r="E1012" s="4">
        <v>13.61588338317496</v>
      </c>
      <c r="F1012" s="4">
        <v>6.1682103004866393</v>
      </c>
      <c r="G1012" s="4">
        <v>8.7105148841892799</v>
      </c>
      <c r="H1012" s="4">
        <v>-34.082040130643847</v>
      </c>
      <c r="I1012" s="4">
        <v>4.1157300912511419</v>
      </c>
      <c r="J1012" s="3">
        <v>13</v>
      </c>
      <c r="K1012" s="5" t="s">
        <v>9809</v>
      </c>
      <c r="L1012" s="1" t="str">
        <f>HYPERLINK(Fragments_in_water___Eo[[#This Row],[mini plot]],"view plot")</f>
        <v>view plot</v>
      </c>
      <c r="M1012" s="5" t="s">
        <v>557</v>
      </c>
      <c r="N1012" s="3">
        <v>250000</v>
      </c>
      <c r="O1012" s="3">
        <v>1100</v>
      </c>
      <c r="P1012" s="6" t="s">
        <v>28</v>
      </c>
      <c r="Q1012" s="3">
        <v>5000</v>
      </c>
      <c r="R1012" s="3">
        <v>0.7</v>
      </c>
      <c r="S1012" s="3">
        <v>1000</v>
      </c>
      <c r="T1012" s="3">
        <v>10</v>
      </c>
      <c r="U1012" s="3">
        <v>0.5</v>
      </c>
      <c r="V1012" s="3">
        <v>10</v>
      </c>
      <c r="W1012" s="3">
        <v>100</v>
      </c>
      <c r="X1012" s="3">
        <v>32</v>
      </c>
      <c r="Y1012" s="3">
        <v>2</v>
      </c>
      <c r="Z1012" s="3">
        <v>100</v>
      </c>
    </row>
    <row r="1013" spans="1:26" x14ac:dyDescent="0.75">
      <c r="A1013" s="5" t="s">
        <v>32</v>
      </c>
      <c r="B1013" s="5" t="s">
        <v>34</v>
      </c>
      <c r="C1013" s="4">
        <v>-6.8838314094066524</v>
      </c>
      <c r="D1013" s="4">
        <v>-2.3105161764978939</v>
      </c>
      <c r="E1013" s="4">
        <v>13.761190471879139</v>
      </c>
      <c r="F1013" s="4">
        <v>6.1682103004866393</v>
      </c>
      <c r="G1013" s="4">
        <v>8.8638907993451141</v>
      </c>
      <c r="H1013" s="4">
        <v>-34.10097389474128</v>
      </c>
      <c r="I1013" s="4">
        <v>4.1168405704448947</v>
      </c>
      <c r="J1013" s="3">
        <v>13</v>
      </c>
      <c r="K1013" s="5" t="s">
        <v>5423</v>
      </c>
      <c r="L1013" s="1" t="str">
        <f>HYPERLINK(Fragments_in_water___Eo[[#This Row],[mini plot]],"view plot")</f>
        <v>view plot</v>
      </c>
      <c r="M1013" s="5" t="s">
        <v>557</v>
      </c>
      <c r="N1013" s="3">
        <v>250000</v>
      </c>
      <c r="O1013" s="3">
        <v>1500</v>
      </c>
      <c r="P1013" s="6" t="s">
        <v>28</v>
      </c>
      <c r="Q1013" s="3">
        <v>5000</v>
      </c>
      <c r="R1013" s="3">
        <v>1</v>
      </c>
      <c r="S1013" s="3">
        <v>31600</v>
      </c>
      <c r="T1013" s="3">
        <v>10</v>
      </c>
      <c r="U1013" s="3">
        <v>0.5</v>
      </c>
      <c r="V1013" s="3">
        <v>10</v>
      </c>
      <c r="W1013" s="3">
        <v>100</v>
      </c>
      <c r="X1013" s="3">
        <v>10</v>
      </c>
      <c r="Y1013" s="3">
        <v>2</v>
      </c>
      <c r="Z1013" s="3">
        <v>100</v>
      </c>
    </row>
    <row r="1014" spans="1:26" x14ac:dyDescent="0.75">
      <c r="A1014" s="5" t="s">
        <v>32</v>
      </c>
      <c r="B1014" s="5" t="s">
        <v>33</v>
      </c>
      <c r="C1014" s="4">
        <v>-6.9487970711822493</v>
      </c>
      <c r="D1014" s="4">
        <v>-2.3105161764978939</v>
      </c>
      <c r="E1014" s="4">
        <v>13.923005897246551</v>
      </c>
      <c r="F1014" s="4">
        <v>6.1682103004866393</v>
      </c>
      <c r="G1014" s="4">
        <v>9.0360668659279444</v>
      </c>
      <c r="H1014" s="4">
        <v>-34.22835052020109</v>
      </c>
      <c r="I1014" s="4">
        <v>4.1243035312736929</v>
      </c>
      <c r="J1014" s="3">
        <v>13</v>
      </c>
      <c r="K1014" s="5" t="s">
        <v>5477</v>
      </c>
      <c r="L1014" s="1" t="str">
        <f>HYPERLINK(Fragments_in_water___Eo[[#This Row],[mini plot]],"view plot")</f>
        <v>view plot</v>
      </c>
      <c r="M1014" s="5" t="s">
        <v>557</v>
      </c>
      <c r="N1014" s="3">
        <v>250000</v>
      </c>
      <c r="O1014" s="3">
        <v>1100</v>
      </c>
      <c r="P1014" s="6" t="s">
        <v>28</v>
      </c>
      <c r="Q1014" s="3">
        <v>5000</v>
      </c>
      <c r="R1014" s="3">
        <v>1</v>
      </c>
      <c r="S1014" s="3">
        <v>10000</v>
      </c>
      <c r="T1014" s="3">
        <v>10</v>
      </c>
      <c r="U1014" s="3">
        <v>0.5</v>
      </c>
      <c r="V1014" s="3">
        <v>10</v>
      </c>
      <c r="W1014" s="3">
        <v>100</v>
      </c>
      <c r="X1014" s="3">
        <v>10</v>
      </c>
      <c r="Y1014" s="3">
        <v>2</v>
      </c>
      <c r="Z1014" s="3">
        <v>100</v>
      </c>
    </row>
    <row r="1015" spans="1:26" x14ac:dyDescent="0.75">
      <c r="A1015" s="5" t="s">
        <v>32</v>
      </c>
      <c r="B1015" s="5" t="s">
        <v>34</v>
      </c>
      <c r="C1015" s="4">
        <v>-6.4586665356053494</v>
      </c>
      <c r="D1015" s="4">
        <v>-2.3105161764978939</v>
      </c>
      <c r="E1015" s="4">
        <v>12.645006715886449</v>
      </c>
      <c r="F1015" s="4">
        <v>6.1682103004866393</v>
      </c>
      <c r="G1015" s="4">
        <v>7.6912965882417463</v>
      </c>
      <c r="H1015" s="4">
        <v>-34.230720450158657</v>
      </c>
      <c r="I1015" s="4">
        <v>4.124442256845092</v>
      </c>
      <c r="J1015" s="3">
        <v>13</v>
      </c>
      <c r="K1015" s="5" t="s">
        <v>9802</v>
      </c>
      <c r="L1015" s="1" t="str">
        <f>HYPERLINK(Fragments_in_water___Eo[[#This Row],[mini plot]],"view plot")</f>
        <v>view plot</v>
      </c>
      <c r="M1015" s="5" t="s">
        <v>557</v>
      </c>
      <c r="N1015" s="3">
        <v>250000</v>
      </c>
      <c r="O1015" s="3">
        <v>1500</v>
      </c>
      <c r="P1015" s="6" t="s">
        <v>28</v>
      </c>
      <c r="Q1015" s="3">
        <v>5000</v>
      </c>
      <c r="R1015" s="3">
        <v>0.7</v>
      </c>
      <c r="S1015" s="3">
        <v>316</v>
      </c>
      <c r="T1015" s="3">
        <v>10</v>
      </c>
      <c r="U1015" s="3">
        <v>0.5</v>
      </c>
      <c r="V1015" s="3">
        <v>10</v>
      </c>
      <c r="W1015" s="3">
        <v>100</v>
      </c>
      <c r="X1015" s="3">
        <v>316</v>
      </c>
      <c r="Y1015" s="3">
        <v>2</v>
      </c>
      <c r="Z1015" s="3">
        <v>100</v>
      </c>
    </row>
    <row r="1016" spans="1:26" x14ac:dyDescent="0.75">
      <c r="A1016" s="5" t="s">
        <v>32</v>
      </c>
      <c r="B1016" s="5" t="s">
        <v>33</v>
      </c>
      <c r="C1016" s="4">
        <v>-6.8356152448807848</v>
      </c>
      <c r="D1016" s="4">
        <v>-2.3105161764978939</v>
      </c>
      <c r="E1016" s="4">
        <v>13.62666252385948</v>
      </c>
      <c r="F1016" s="4">
        <v>6.1682103004866393</v>
      </c>
      <c r="G1016" s="4">
        <v>8.7238197566785498</v>
      </c>
      <c r="H1016" s="4">
        <v>-34.240285791071081</v>
      </c>
      <c r="I1016" s="4">
        <v>4.1250021236073913</v>
      </c>
      <c r="J1016" s="3">
        <v>13</v>
      </c>
      <c r="K1016" s="5" t="s">
        <v>9814</v>
      </c>
      <c r="L1016" s="1" t="str">
        <f>HYPERLINK(Fragments_in_water___Eo[[#This Row],[mini plot]],"view plot")</f>
        <v>view plot</v>
      </c>
      <c r="M1016" s="5" t="s">
        <v>557</v>
      </c>
      <c r="N1016" s="3">
        <v>250000</v>
      </c>
      <c r="O1016" s="3">
        <v>1500</v>
      </c>
      <c r="P1016" s="6" t="s">
        <v>28</v>
      </c>
      <c r="Q1016" s="3">
        <v>5000</v>
      </c>
      <c r="R1016" s="3">
        <v>0.7</v>
      </c>
      <c r="S1016" s="3">
        <v>1000</v>
      </c>
      <c r="T1016" s="3">
        <v>10</v>
      </c>
      <c r="U1016" s="3">
        <v>0.5</v>
      </c>
      <c r="V1016" s="3">
        <v>10</v>
      </c>
      <c r="W1016" s="3">
        <v>100</v>
      </c>
      <c r="X1016" s="3">
        <v>32</v>
      </c>
      <c r="Y1016" s="3">
        <v>2</v>
      </c>
      <c r="Z1016" s="3">
        <v>100</v>
      </c>
    </row>
    <row r="1017" spans="1:26" x14ac:dyDescent="0.75">
      <c r="A1017" s="5" t="s">
        <v>32</v>
      </c>
      <c r="B1017" s="5" t="s">
        <v>33</v>
      </c>
      <c r="C1017" s="4">
        <v>-6.9566611447240767</v>
      </c>
      <c r="D1017" s="4">
        <v>-2.3105161764978939</v>
      </c>
      <c r="E1017" s="4">
        <v>13.933757080695459</v>
      </c>
      <c r="F1017" s="4">
        <v>6.1682103004866393</v>
      </c>
      <c r="G1017" s="4">
        <v>9.0493303543071697</v>
      </c>
      <c r="H1017" s="4">
        <v>-34.386443479128133</v>
      </c>
      <c r="I1017" s="4">
        <v>4.1335474138388282</v>
      </c>
      <c r="J1017" s="3">
        <v>13</v>
      </c>
      <c r="K1017" s="5" t="s">
        <v>5487</v>
      </c>
      <c r="L1017" s="1" t="str">
        <f>HYPERLINK(Fragments_in_water___Eo[[#This Row],[mini plot]],"view plot")</f>
        <v>view plot</v>
      </c>
      <c r="M1017" s="5" t="s">
        <v>557</v>
      </c>
      <c r="N1017" s="3">
        <v>250000</v>
      </c>
      <c r="O1017" s="3">
        <v>1500</v>
      </c>
      <c r="P1017" s="6" t="s">
        <v>28</v>
      </c>
      <c r="Q1017" s="3">
        <v>5000</v>
      </c>
      <c r="R1017" s="3">
        <v>1</v>
      </c>
      <c r="S1017" s="3">
        <v>10000</v>
      </c>
      <c r="T1017" s="3">
        <v>10</v>
      </c>
      <c r="U1017" s="3">
        <v>0.5</v>
      </c>
      <c r="V1017" s="3">
        <v>10</v>
      </c>
      <c r="W1017" s="3">
        <v>100</v>
      </c>
      <c r="X1017" s="3">
        <v>10</v>
      </c>
      <c r="Y1017" s="3">
        <v>2</v>
      </c>
      <c r="Z1017" s="3">
        <v>100</v>
      </c>
    </row>
    <row r="1018" spans="1:26" x14ac:dyDescent="0.75">
      <c r="A1018" s="5" t="s">
        <v>32</v>
      </c>
      <c r="B1018" s="5" t="s">
        <v>34</v>
      </c>
      <c r="C1018" s="4">
        <v>-6.8290579852240167</v>
      </c>
      <c r="D1018" s="4">
        <v>-2.3105161764978939</v>
      </c>
      <c r="E1018" s="4">
        <v>13.595825741145861</v>
      </c>
      <c r="F1018" s="4">
        <v>6.1682103004866393</v>
      </c>
      <c r="G1018" s="4">
        <v>8.6940606859812757</v>
      </c>
      <c r="H1018" s="4">
        <v>-34.462516464182137</v>
      </c>
      <c r="I1018" s="4">
        <v>4.137988132388891</v>
      </c>
      <c r="J1018" s="3">
        <v>13</v>
      </c>
      <c r="K1018" s="5" t="s">
        <v>9809</v>
      </c>
      <c r="L1018" s="1" t="str">
        <f>HYPERLINK(Fragments_in_water___Eo[[#This Row],[mini plot]],"view plot")</f>
        <v>view plot</v>
      </c>
      <c r="M1018" s="5" t="s">
        <v>557</v>
      </c>
      <c r="N1018" s="3">
        <v>250000</v>
      </c>
      <c r="O1018" s="3">
        <v>1100</v>
      </c>
      <c r="P1018" s="6" t="s">
        <v>28</v>
      </c>
      <c r="Q1018" s="3">
        <v>5000</v>
      </c>
      <c r="R1018" s="3">
        <v>0.7</v>
      </c>
      <c r="S1018" s="3">
        <v>1000</v>
      </c>
      <c r="T1018" s="3">
        <v>10</v>
      </c>
      <c r="U1018" s="3">
        <v>0.5</v>
      </c>
      <c r="V1018" s="3">
        <v>10</v>
      </c>
      <c r="W1018" s="3">
        <v>100</v>
      </c>
      <c r="X1018" s="3">
        <v>32</v>
      </c>
      <c r="Y1018" s="3">
        <v>2</v>
      </c>
      <c r="Z1018" s="3">
        <v>100</v>
      </c>
    </row>
    <row r="1019" spans="1:26" x14ac:dyDescent="0.75">
      <c r="A1019" s="5" t="s">
        <v>32</v>
      </c>
      <c r="B1019" s="5" t="s">
        <v>34</v>
      </c>
      <c r="C1019" s="4">
        <v>-6.8325949363959779</v>
      </c>
      <c r="D1019" s="4">
        <v>-2.3105161764978939</v>
      </c>
      <c r="E1019" s="4">
        <v>13.59162058907318</v>
      </c>
      <c r="F1019" s="4">
        <v>6.1682103004866393</v>
      </c>
      <c r="G1019" s="4">
        <v>8.6923078997130521</v>
      </c>
      <c r="H1019" s="4">
        <v>-34.680878401281078</v>
      </c>
      <c r="I1019" s="4">
        <v>4.1507084989008307</v>
      </c>
      <c r="J1019" s="3">
        <v>13</v>
      </c>
      <c r="K1019" s="5" t="s">
        <v>9814</v>
      </c>
      <c r="L1019" s="1" t="str">
        <f>HYPERLINK(Fragments_in_water___Eo[[#This Row],[mini plot]],"view plot")</f>
        <v>view plot</v>
      </c>
      <c r="M1019" s="5" t="s">
        <v>557</v>
      </c>
      <c r="N1019" s="3">
        <v>250000</v>
      </c>
      <c r="O1019" s="3">
        <v>1500</v>
      </c>
      <c r="P1019" s="6" t="s">
        <v>28</v>
      </c>
      <c r="Q1019" s="3">
        <v>5000</v>
      </c>
      <c r="R1019" s="3">
        <v>0.7</v>
      </c>
      <c r="S1019" s="3">
        <v>1000</v>
      </c>
      <c r="T1019" s="3">
        <v>10</v>
      </c>
      <c r="U1019" s="3">
        <v>0.5</v>
      </c>
      <c r="V1019" s="3">
        <v>10</v>
      </c>
      <c r="W1019" s="3">
        <v>100</v>
      </c>
      <c r="X1019" s="3">
        <v>32</v>
      </c>
      <c r="Y1019" s="3">
        <v>2</v>
      </c>
      <c r="Z1019" s="3">
        <v>100</v>
      </c>
    </row>
    <row r="1020" spans="1:26" x14ac:dyDescent="0.75">
      <c r="A1020" s="5" t="s">
        <v>32</v>
      </c>
      <c r="B1020" s="5" t="s">
        <v>33</v>
      </c>
      <c r="C1020" s="4">
        <v>-6.8575959683374821</v>
      </c>
      <c r="D1020" s="4">
        <v>-2.3105161764978939</v>
      </c>
      <c r="E1020" s="4">
        <v>13.650937564501829</v>
      </c>
      <c r="F1020" s="4">
        <v>6.1682103004866393</v>
      </c>
      <c r="G1020" s="4">
        <v>8.7559774977435989</v>
      </c>
      <c r="H1020" s="4">
        <v>-34.777480700218163</v>
      </c>
      <c r="I1020" s="4">
        <v>4.1563235085791872</v>
      </c>
      <c r="J1020" s="3">
        <v>13</v>
      </c>
      <c r="K1020" s="5" t="s">
        <v>9828</v>
      </c>
      <c r="L1020" s="1" t="str">
        <f>HYPERLINK(Fragments_in_water___Eo[[#This Row],[mini plot]],"view plot")</f>
        <v>view plot</v>
      </c>
      <c r="M1020" s="5" t="s">
        <v>557</v>
      </c>
      <c r="N1020" s="3">
        <v>250000</v>
      </c>
      <c r="O1020" s="3">
        <v>1100</v>
      </c>
      <c r="P1020" s="6" t="s">
        <v>28</v>
      </c>
      <c r="Q1020" s="3">
        <v>5000</v>
      </c>
      <c r="R1020" s="3">
        <v>1</v>
      </c>
      <c r="S1020" s="3">
        <v>316</v>
      </c>
      <c r="T1020" s="3">
        <v>10</v>
      </c>
      <c r="U1020" s="3">
        <v>0.5</v>
      </c>
      <c r="V1020" s="3">
        <v>10</v>
      </c>
      <c r="W1020" s="3">
        <v>100</v>
      </c>
      <c r="X1020" s="3">
        <v>32</v>
      </c>
      <c r="Y1020" s="3">
        <v>2</v>
      </c>
      <c r="Z1020" s="3">
        <v>100</v>
      </c>
    </row>
    <row r="1021" spans="1:26" x14ac:dyDescent="0.75">
      <c r="A1021" s="5" t="s">
        <v>32</v>
      </c>
      <c r="B1021" s="5" t="s">
        <v>33</v>
      </c>
      <c r="C1021" s="4">
        <v>-6.9619044679080888</v>
      </c>
      <c r="D1021" s="4">
        <v>-2.3105161764978939</v>
      </c>
      <c r="E1021" s="4">
        <v>13.92129193221561</v>
      </c>
      <c r="F1021" s="4">
        <v>6.1682103004866393</v>
      </c>
      <c r="G1021" s="4">
        <v>9.041332193085319</v>
      </c>
      <c r="H1021" s="4">
        <v>-34.810467526293998</v>
      </c>
      <c r="I1021" s="4">
        <v>4.1582391316209302</v>
      </c>
      <c r="J1021" s="3">
        <v>13</v>
      </c>
      <c r="K1021" s="5" t="s">
        <v>9830</v>
      </c>
      <c r="L1021" s="1" t="str">
        <f>HYPERLINK(Fragments_in_water___Eo[[#This Row],[mini plot]],"view plot")</f>
        <v>view plot</v>
      </c>
      <c r="M1021" s="5" t="s">
        <v>557</v>
      </c>
      <c r="N1021" s="3">
        <v>250000</v>
      </c>
      <c r="O1021" s="3">
        <v>1100</v>
      </c>
      <c r="P1021" s="6" t="s">
        <v>28</v>
      </c>
      <c r="Q1021" s="3">
        <v>5000</v>
      </c>
      <c r="R1021" s="3">
        <v>1</v>
      </c>
      <c r="S1021" s="3">
        <v>1000</v>
      </c>
      <c r="T1021" s="3">
        <v>10</v>
      </c>
      <c r="U1021" s="3">
        <v>0.5</v>
      </c>
      <c r="V1021" s="3">
        <v>10</v>
      </c>
      <c r="W1021" s="3">
        <v>100</v>
      </c>
      <c r="X1021" s="3">
        <v>32</v>
      </c>
      <c r="Y1021" s="3">
        <v>2</v>
      </c>
      <c r="Z1021" s="3">
        <v>100</v>
      </c>
    </row>
    <row r="1022" spans="1:26" x14ac:dyDescent="0.75">
      <c r="A1022" s="5" t="s">
        <v>32</v>
      </c>
      <c r="B1022" s="5" t="s">
        <v>34</v>
      </c>
      <c r="C1022" s="4">
        <v>-6.9658603265148962</v>
      </c>
      <c r="D1022" s="4">
        <v>-2.3105161764978939</v>
      </c>
      <c r="E1022" s="4">
        <v>13.930291421125389</v>
      </c>
      <c r="F1022" s="4">
        <v>6.1682103004866393</v>
      </c>
      <c r="G1022" s="4">
        <v>9.0510846023266236</v>
      </c>
      <c r="H1022" s="4">
        <v>-34.832184143603847</v>
      </c>
      <c r="I1022" s="4">
        <v>4.1594997853857123</v>
      </c>
      <c r="J1022" s="3">
        <v>13</v>
      </c>
      <c r="K1022" s="5" t="s">
        <v>5477</v>
      </c>
      <c r="L1022" s="1" t="str">
        <f>HYPERLINK(Fragments_in_water___Eo[[#This Row],[mini plot]],"view plot")</f>
        <v>view plot</v>
      </c>
      <c r="M1022" s="5" t="s">
        <v>557</v>
      </c>
      <c r="N1022" s="3">
        <v>250000</v>
      </c>
      <c r="O1022" s="3">
        <v>1100</v>
      </c>
      <c r="P1022" s="6" t="s">
        <v>28</v>
      </c>
      <c r="Q1022" s="3">
        <v>5000</v>
      </c>
      <c r="R1022" s="3">
        <v>1</v>
      </c>
      <c r="S1022" s="3">
        <v>10000</v>
      </c>
      <c r="T1022" s="3">
        <v>10</v>
      </c>
      <c r="U1022" s="3">
        <v>0.5</v>
      </c>
      <c r="V1022" s="3">
        <v>10</v>
      </c>
      <c r="W1022" s="3">
        <v>100</v>
      </c>
      <c r="X1022" s="3">
        <v>10</v>
      </c>
      <c r="Y1022" s="3">
        <v>2</v>
      </c>
      <c r="Z1022" s="3">
        <v>100</v>
      </c>
    </row>
    <row r="1023" spans="1:26" x14ac:dyDescent="0.75">
      <c r="A1023" s="5" t="s">
        <v>32</v>
      </c>
      <c r="B1023" s="5" t="s">
        <v>33</v>
      </c>
      <c r="C1023" s="4">
        <v>-6.8654651423308577</v>
      </c>
      <c r="D1023" s="4">
        <v>-2.3105161764978939</v>
      </c>
      <c r="E1023" s="4">
        <v>13.66169699523171</v>
      </c>
      <c r="F1023" s="4">
        <v>6.1682103004866393</v>
      </c>
      <c r="G1023" s="4">
        <v>8.7692589724368499</v>
      </c>
      <c r="H1023" s="4">
        <v>-34.937006156784093</v>
      </c>
      <c r="I1023" s="4">
        <v>4.1655793580925691</v>
      </c>
      <c r="J1023" s="3">
        <v>13</v>
      </c>
      <c r="K1023" s="5" t="s">
        <v>9833</v>
      </c>
      <c r="L1023" s="1" t="str">
        <f>HYPERLINK(Fragments_in_water___Eo[[#This Row],[mini plot]],"view plot")</f>
        <v>view plot</v>
      </c>
      <c r="M1023" s="5" t="s">
        <v>557</v>
      </c>
      <c r="N1023" s="3">
        <v>250000</v>
      </c>
      <c r="O1023" s="3">
        <v>1500</v>
      </c>
      <c r="P1023" s="6" t="s">
        <v>28</v>
      </c>
      <c r="Q1023" s="3">
        <v>5000</v>
      </c>
      <c r="R1023" s="3">
        <v>1</v>
      </c>
      <c r="S1023" s="3">
        <v>316</v>
      </c>
      <c r="T1023" s="3">
        <v>10</v>
      </c>
      <c r="U1023" s="3">
        <v>0.5</v>
      </c>
      <c r="V1023" s="3">
        <v>10</v>
      </c>
      <c r="W1023" s="3">
        <v>100</v>
      </c>
      <c r="X1023" s="3">
        <v>32</v>
      </c>
      <c r="Y1023" s="3">
        <v>2</v>
      </c>
      <c r="Z1023" s="3">
        <v>100</v>
      </c>
    </row>
    <row r="1024" spans="1:26" x14ac:dyDescent="0.75">
      <c r="A1024" s="5" t="s">
        <v>32</v>
      </c>
      <c r="B1024" s="5" t="s">
        <v>33</v>
      </c>
      <c r="C1024" s="4">
        <v>-6.9697881115863094</v>
      </c>
      <c r="D1024" s="4">
        <v>-2.3105161764978939</v>
      </c>
      <c r="E1024" s="4">
        <v>13.932071074742939</v>
      </c>
      <c r="F1024" s="4">
        <v>6.1682103004866393</v>
      </c>
      <c r="G1024" s="4">
        <v>9.0546313611951224</v>
      </c>
      <c r="H1024" s="4">
        <v>-34.970264468451738</v>
      </c>
      <c r="I1024" s="4">
        <v>4.1675064537638136</v>
      </c>
      <c r="J1024" s="3">
        <v>13</v>
      </c>
      <c r="K1024" s="5" t="s">
        <v>9835</v>
      </c>
      <c r="L1024" s="1" t="str">
        <f>HYPERLINK(Fragments_in_water___Eo[[#This Row],[mini plot]],"view plot")</f>
        <v>view plot</v>
      </c>
      <c r="M1024" s="5" t="s">
        <v>557</v>
      </c>
      <c r="N1024" s="3">
        <v>250000</v>
      </c>
      <c r="O1024" s="3">
        <v>1500</v>
      </c>
      <c r="P1024" s="6" t="s">
        <v>28</v>
      </c>
      <c r="Q1024" s="3">
        <v>5000</v>
      </c>
      <c r="R1024" s="3">
        <v>1</v>
      </c>
      <c r="S1024" s="3">
        <v>1000</v>
      </c>
      <c r="T1024" s="3">
        <v>10</v>
      </c>
      <c r="U1024" s="3">
        <v>0.5</v>
      </c>
      <c r="V1024" s="3">
        <v>10</v>
      </c>
      <c r="W1024" s="3">
        <v>100</v>
      </c>
      <c r="X1024" s="3">
        <v>32</v>
      </c>
      <c r="Y1024" s="3">
        <v>2</v>
      </c>
      <c r="Z1024" s="3">
        <v>100</v>
      </c>
    </row>
    <row r="1025" spans="1:26" x14ac:dyDescent="0.75">
      <c r="A1025" s="5" t="s">
        <v>32</v>
      </c>
      <c r="B1025" s="5" t="s">
        <v>33</v>
      </c>
      <c r="C1025" s="4">
        <v>-6.9382916235270056</v>
      </c>
      <c r="D1025" s="4">
        <v>-2.3105161764978939</v>
      </c>
      <c r="E1025" s="4">
        <v>13.847973368794859</v>
      </c>
      <c r="F1025" s="4">
        <v>6.1682103004866393</v>
      </c>
      <c r="G1025" s="4">
        <v>8.9663295931767042</v>
      </c>
      <c r="H1025" s="4">
        <v>-35.000044586889523</v>
      </c>
      <c r="I1025" s="4">
        <v>4.1692312556318072</v>
      </c>
      <c r="J1025" s="3">
        <v>13</v>
      </c>
      <c r="K1025" s="5" t="s">
        <v>9836</v>
      </c>
      <c r="L1025" s="1" t="str">
        <f>HYPERLINK(Fragments_in_water___Eo[[#This Row],[mini plot]],"view plot")</f>
        <v>view plot</v>
      </c>
      <c r="M1025" s="5" t="s">
        <v>557</v>
      </c>
      <c r="N1025" s="3">
        <v>250000</v>
      </c>
      <c r="O1025" s="3">
        <v>1100</v>
      </c>
      <c r="P1025" s="6" t="s">
        <v>28</v>
      </c>
      <c r="Q1025" s="3">
        <v>5000</v>
      </c>
      <c r="R1025" s="3">
        <v>0.7</v>
      </c>
      <c r="S1025" s="3">
        <v>1000</v>
      </c>
      <c r="T1025" s="3">
        <v>10</v>
      </c>
      <c r="U1025" s="3">
        <v>0.5</v>
      </c>
      <c r="V1025" s="3">
        <v>10</v>
      </c>
      <c r="W1025" s="3">
        <v>100</v>
      </c>
      <c r="X1025" s="3">
        <v>10</v>
      </c>
      <c r="Y1025" s="3">
        <v>2</v>
      </c>
      <c r="Z1025" s="3">
        <v>100</v>
      </c>
    </row>
    <row r="1026" spans="1:26" x14ac:dyDescent="0.75">
      <c r="A1026" s="5" t="s">
        <v>32</v>
      </c>
      <c r="B1026" s="5" t="s">
        <v>34</v>
      </c>
      <c r="C1026" s="4">
        <v>-6.8571817312874694</v>
      </c>
      <c r="D1026" s="4">
        <v>-2.3105161764978939</v>
      </c>
      <c r="E1026" s="4">
        <v>13.63428318171364</v>
      </c>
      <c r="F1026" s="4">
        <v>6.1682103004866393</v>
      </c>
      <c r="G1026" s="4">
        <v>8.7415337289804729</v>
      </c>
      <c r="H1026" s="4">
        <v>-35.03173358073284</v>
      </c>
      <c r="I1026" s="4">
        <v>4.1710658322768754</v>
      </c>
      <c r="J1026" s="3">
        <v>13</v>
      </c>
      <c r="K1026" s="5" t="s">
        <v>9828</v>
      </c>
      <c r="L1026" s="1" t="str">
        <f>HYPERLINK(Fragments_in_water___Eo[[#This Row],[mini plot]],"view plot")</f>
        <v>view plot</v>
      </c>
      <c r="M1026" s="5" t="s">
        <v>557</v>
      </c>
      <c r="N1026" s="3">
        <v>250000</v>
      </c>
      <c r="O1026" s="3">
        <v>1100</v>
      </c>
      <c r="P1026" s="6" t="s">
        <v>28</v>
      </c>
      <c r="Q1026" s="3">
        <v>5000</v>
      </c>
      <c r="R1026" s="3">
        <v>1</v>
      </c>
      <c r="S1026" s="3">
        <v>316</v>
      </c>
      <c r="T1026" s="3">
        <v>10</v>
      </c>
      <c r="U1026" s="3">
        <v>0.5</v>
      </c>
      <c r="V1026" s="3">
        <v>10</v>
      </c>
      <c r="W1026" s="3">
        <v>100</v>
      </c>
      <c r="X1026" s="3">
        <v>32</v>
      </c>
      <c r="Y1026" s="3">
        <v>2</v>
      </c>
      <c r="Z1026" s="3">
        <v>100</v>
      </c>
    </row>
    <row r="1027" spans="1:26" x14ac:dyDescent="0.75">
      <c r="A1027" s="5" t="s">
        <v>32</v>
      </c>
      <c r="B1027" s="5" t="s">
        <v>34</v>
      </c>
      <c r="C1027" s="4">
        <v>-6.9694387987900406</v>
      </c>
      <c r="D1027" s="4">
        <v>-2.3105161764978939</v>
      </c>
      <c r="E1027" s="4">
        <v>13.92414810070259</v>
      </c>
      <c r="F1027" s="4">
        <v>6.1682103004866393</v>
      </c>
      <c r="G1027" s="4">
        <v>9.0476588773739817</v>
      </c>
      <c r="H1027" s="4">
        <v>-35.084609857701999</v>
      </c>
      <c r="I1027" s="4">
        <v>4.1741252129341104</v>
      </c>
      <c r="J1027" s="3">
        <v>13</v>
      </c>
      <c r="K1027" s="5" t="s">
        <v>5487</v>
      </c>
      <c r="L1027" s="1" t="str">
        <f>HYPERLINK(Fragments_in_water___Eo[[#This Row],[mini plot]],"view plot")</f>
        <v>view plot</v>
      </c>
      <c r="M1027" s="5" t="s">
        <v>557</v>
      </c>
      <c r="N1027" s="3">
        <v>250000</v>
      </c>
      <c r="O1027" s="3">
        <v>1500</v>
      </c>
      <c r="P1027" s="6" t="s">
        <v>28</v>
      </c>
      <c r="Q1027" s="3">
        <v>5000</v>
      </c>
      <c r="R1027" s="3">
        <v>1</v>
      </c>
      <c r="S1027" s="3">
        <v>10000</v>
      </c>
      <c r="T1027" s="3">
        <v>10</v>
      </c>
      <c r="U1027" s="3">
        <v>0.5</v>
      </c>
      <c r="V1027" s="3">
        <v>10</v>
      </c>
      <c r="W1027" s="3">
        <v>100</v>
      </c>
      <c r="X1027" s="3">
        <v>10</v>
      </c>
      <c r="Y1027" s="3">
        <v>2</v>
      </c>
      <c r="Z1027" s="3">
        <v>100</v>
      </c>
    </row>
    <row r="1028" spans="1:26" x14ac:dyDescent="0.75">
      <c r="A1028" s="5" t="s">
        <v>32</v>
      </c>
      <c r="B1028" s="5" t="s">
        <v>33</v>
      </c>
      <c r="C1028" s="4">
        <v>-6.9461503289685123</v>
      </c>
      <c r="D1028" s="4">
        <v>-2.3105161764978939</v>
      </c>
      <c r="E1028" s="4">
        <v>13.858718446383911</v>
      </c>
      <c r="F1028" s="4">
        <v>6.1682103004866393</v>
      </c>
      <c r="G1028" s="4">
        <v>8.9795890517141252</v>
      </c>
      <c r="H1028" s="4">
        <v>-35.159791225289112</v>
      </c>
      <c r="I1028" s="4">
        <v>4.1784712922756597</v>
      </c>
      <c r="J1028" s="3">
        <v>13</v>
      </c>
      <c r="K1028" s="5" t="s">
        <v>9841</v>
      </c>
      <c r="L1028" s="1" t="str">
        <f>HYPERLINK(Fragments_in_water___Eo[[#This Row],[mini plot]],"view plot")</f>
        <v>view plot</v>
      </c>
      <c r="M1028" s="5" t="s">
        <v>557</v>
      </c>
      <c r="N1028" s="3">
        <v>250000</v>
      </c>
      <c r="O1028" s="3">
        <v>1500</v>
      </c>
      <c r="P1028" s="6" t="s">
        <v>28</v>
      </c>
      <c r="Q1028" s="3">
        <v>5000</v>
      </c>
      <c r="R1028" s="3">
        <v>0.7</v>
      </c>
      <c r="S1028" s="3">
        <v>1000</v>
      </c>
      <c r="T1028" s="3">
        <v>10</v>
      </c>
      <c r="U1028" s="3">
        <v>0.5</v>
      </c>
      <c r="V1028" s="3">
        <v>10</v>
      </c>
      <c r="W1028" s="3">
        <v>100</v>
      </c>
      <c r="X1028" s="3">
        <v>10</v>
      </c>
      <c r="Y1028" s="3">
        <v>2</v>
      </c>
      <c r="Z1028" s="3">
        <v>100</v>
      </c>
    </row>
    <row r="1029" spans="1:26" x14ac:dyDescent="0.75">
      <c r="A1029" s="5" t="s">
        <v>32</v>
      </c>
      <c r="B1029" s="5" t="s">
        <v>34</v>
      </c>
      <c r="C1029" s="4">
        <v>-6.963230790724575</v>
      </c>
      <c r="D1029" s="4">
        <v>-2.3105161764978939</v>
      </c>
      <c r="E1029" s="4">
        <v>13.9012342104526</v>
      </c>
      <c r="F1029" s="4">
        <v>6.1682103004866393</v>
      </c>
      <c r="G1029" s="4">
        <v>9.0248219967788685</v>
      </c>
      <c r="H1029" s="4">
        <v>-35.194053813703398</v>
      </c>
      <c r="I1029" s="4">
        <v>4.180450442871595</v>
      </c>
      <c r="J1029" s="3">
        <v>13</v>
      </c>
      <c r="K1029" s="5" t="s">
        <v>9830</v>
      </c>
      <c r="L1029" s="1" t="str">
        <f>HYPERLINK(Fragments_in_water___Eo[[#This Row],[mini plot]],"view plot")</f>
        <v>view plot</v>
      </c>
      <c r="M1029" s="5" t="s">
        <v>557</v>
      </c>
      <c r="N1029" s="3">
        <v>250000</v>
      </c>
      <c r="O1029" s="3">
        <v>1100</v>
      </c>
      <c r="P1029" s="6" t="s">
        <v>28</v>
      </c>
      <c r="Q1029" s="3">
        <v>5000</v>
      </c>
      <c r="R1029" s="3">
        <v>1</v>
      </c>
      <c r="S1029" s="3">
        <v>1000</v>
      </c>
      <c r="T1029" s="3">
        <v>10</v>
      </c>
      <c r="U1029" s="3">
        <v>0.5</v>
      </c>
      <c r="V1029" s="3">
        <v>10</v>
      </c>
      <c r="W1029" s="3">
        <v>100</v>
      </c>
      <c r="X1029" s="3">
        <v>32</v>
      </c>
      <c r="Y1029" s="3">
        <v>2</v>
      </c>
      <c r="Z1029" s="3">
        <v>100</v>
      </c>
    </row>
    <row r="1030" spans="1:26" x14ac:dyDescent="0.75">
      <c r="A1030" s="5" t="s">
        <v>32</v>
      </c>
      <c r="B1030" s="5" t="s">
        <v>34</v>
      </c>
      <c r="C1030" s="4">
        <v>-6.8607228629782968</v>
      </c>
      <c r="D1030" s="4">
        <v>-2.3105161764978939</v>
      </c>
      <c r="E1030" s="4">
        <v>13.632958887732959</v>
      </c>
      <c r="F1030" s="4">
        <v>6.1682103004866393</v>
      </c>
      <c r="G1030" s="4">
        <v>8.7422452699799589</v>
      </c>
      <c r="H1030" s="4">
        <v>-35.204786955262577</v>
      </c>
      <c r="I1030" s="4">
        <v>4.1810702413703957</v>
      </c>
      <c r="J1030" s="3">
        <v>13</v>
      </c>
      <c r="K1030" s="5" t="s">
        <v>9833</v>
      </c>
      <c r="L1030" s="1" t="str">
        <f>HYPERLINK(Fragments_in_water___Eo[[#This Row],[mini plot]],"view plot")</f>
        <v>view plot</v>
      </c>
      <c r="M1030" s="5" t="s">
        <v>557</v>
      </c>
      <c r="N1030" s="3">
        <v>250000</v>
      </c>
      <c r="O1030" s="3">
        <v>1500</v>
      </c>
      <c r="P1030" s="6" t="s">
        <v>28</v>
      </c>
      <c r="Q1030" s="3">
        <v>5000</v>
      </c>
      <c r="R1030" s="3">
        <v>1</v>
      </c>
      <c r="S1030" s="3">
        <v>316</v>
      </c>
      <c r="T1030" s="3">
        <v>10</v>
      </c>
      <c r="U1030" s="3">
        <v>0.5</v>
      </c>
      <c r="V1030" s="3">
        <v>10</v>
      </c>
      <c r="W1030" s="3">
        <v>100</v>
      </c>
      <c r="X1030" s="3">
        <v>32</v>
      </c>
      <c r="Y1030" s="3">
        <v>2</v>
      </c>
      <c r="Z1030" s="3">
        <v>100</v>
      </c>
    </row>
    <row r="1031" spans="1:26" x14ac:dyDescent="0.75">
      <c r="A1031" s="5" t="s">
        <v>32</v>
      </c>
      <c r="B1031" s="5" t="s">
        <v>34</v>
      </c>
      <c r="C1031" s="4">
        <v>-6.939608395145628</v>
      </c>
      <c r="D1031" s="4">
        <v>-2.3105161764978939</v>
      </c>
      <c r="E1031" s="4">
        <v>13.828116359569171</v>
      </c>
      <c r="F1031" s="4">
        <v>6.1682103004866393</v>
      </c>
      <c r="G1031" s="4">
        <v>8.9500086928848415</v>
      </c>
      <c r="H1031" s="4">
        <v>-35.381275492803233</v>
      </c>
      <c r="I1031" s="4">
        <v>4.1912486451172866</v>
      </c>
      <c r="J1031" s="3">
        <v>13</v>
      </c>
      <c r="K1031" s="5" t="s">
        <v>9836</v>
      </c>
      <c r="L1031" s="1" t="str">
        <f>HYPERLINK(Fragments_in_water___Eo[[#This Row],[mini plot]],"view plot")</f>
        <v>view plot</v>
      </c>
      <c r="M1031" s="5" t="s">
        <v>557</v>
      </c>
      <c r="N1031" s="3">
        <v>250000</v>
      </c>
      <c r="O1031" s="3">
        <v>1100</v>
      </c>
      <c r="P1031" s="6" t="s">
        <v>28</v>
      </c>
      <c r="Q1031" s="3">
        <v>5000</v>
      </c>
      <c r="R1031" s="3">
        <v>0.7</v>
      </c>
      <c r="S1031" s="3">
        <v>1000</v>
      </c>
      <c r="T1031" s="3">
        <v>10</v>
      </c>
      <c r="U1031" s="3">
        <v>0.5</v>
      </c>
      <c r="V1031" s="3">
        <v>10</v>
      </c>
      <c r="W1031" s="3">
        <v>100</v>
      </c>
      <c r="X1031" s="3">
        <v>10</v>
      </c>
      <c r="Y1031" s="3">
        <v>2</v>
      </c>
      <c r="Z1031" s="3">
        <v>100</v>
      </c>
    </row>
    <row r="1032" spans="1:26" x14ac:dyDescent="0.75">
      <c r="A1032" s="5" t="s">
        <v>32</v>
      </c>
      <c r="B1032" s="5" t="s">
        <v>34</v>
      </c>
      <c r="C1032" s="4">
        <v>-6.9667675329427414</v>
      </c>
      <c r="D1032" s="4">
        <v>-2.3105161764978939</v>
      </c>
      <c r="E1032" s="4">
        <v>13.897028774206291</v>
      </c>
      <c r="F1032" s="4">
        <v>6.1682103004866393</v>
      </c>
      <c r="G1032" s="4">
        <v>9.0230433720615935</v>
      </c>
      <c r="H1032" s="4">
        <v>-35.414285660279347</v>
      </c>
      <c r="I1032" s="4">
        <v>4.193149656676046</v>
      </c>
      <c r="J1032" s="3">
        <v>13</v>
      </c>
      <c r="K1032" s="5" t="s">
        <v>9835</v>
      </c>
      <c r="L1032" s="1" t="str">
        <f>HYPERLINK(Fragments_in_water___Eo[[#This Row],[mini plot]],"view plot")</f>
        <v>view plot</v>
      </c>
      <c r="M1032" s="5" t="s">
        <v>557</v>
      </c>
      <c r="N1032" s="3">
        <v>250000</v>
      </c>
      <c r="O1032" s="3">
        <v>1500</v>
      </c>
      <c r="P1032" s="6" t="s">
        <v>28</v>
      </c>
      <c r="Q1032" s="3">
        <v>5000</v>
      </c>
      <c r="R1032" s="3">
        <v>1</v>
      </c>
      <c r="S1032" s="3">
        <v>1000</v>
      </c>
      <c r="T1032" s="3">
        <v>10</v>
      </c>
      <c r="U1032" s="3">
        <v>0.5</v>
      </c>
      <c r="V1032" s="3">
        <v>10</v>
      </c>
      <c r="W1032" s="3">
        <v>100</v>
      </c>
      <c r="X1032" s="3">
        <v>32</v>
      </c>
      <c r="Y1032" s="3">
        <v>2</v>
      </c>
      <c r="Z1032" s="3">
        <v>100</v>
      </c>
    </row>
    <row r="1033" spans="1:26" x14ac:dyDescent="0.75">
      <c r="A1033" s="5" t="s">
        <v>32</v>
      </c>
      <c r="B1033" s="5" t="s">
        <v>34</v>
      </c>
      <c r="C1033" s="4">
        <v>-6.9431310658544909</v>
      </c>
      <c r="D1033" s="4">
        <v>-2.3105161764978939</v>
      </c>
      <c r="E1033" s="4">
        <v>13.823986764604401</v>
      </c>
      <c r="F1033" s="4">
        <v>6.1682103004866393</v>
      </c>
      <c r="G1033" s="4">
        <v>8.9482978259347146</v>
      </c>
      <c r="H1033" s="4">
        <v>-35.600372192122329</v>
      </c>
      <c r="I1033" s="4">
        <v>4.2038500498343447</v>
      </c>
      <c r="J1033" s="3">
        <v>13</v>
      </c>
      <c r="K1033" s="5" t="s">
        <v>9841</v>
      </c>
      <c r="L1033" s="1" t="str">
        <f>HYPERLINK(Fragments_in_water___Eo[[#This Row],[mini plot]],"view plot")</f>
        <v>view plot</v>
      </c>
      <c r="M1033" s="5" t="s">
        <v>557</v>
      </c>
      <c r="N1033" s="3">
        <v>250000</v>
      </c>
      <c r="O1033" s="3">
        <v>1500</v>
      </c>
      <c r="P1033" s="6" t="s">
        <v>28</v>
      </c>
      <c r="Q1033" s="3">
        <v>5000</v>
      </c>
      <c r="R1033" s="3">
        <v>0.7</v>
      </c>
      <c r="S1033" s="3">
        <v>1000</v>
      </c>
      <c r="T1033" s="3">
        <v>10</v>
      </c>
      <c r="U1033" s="3">
        <v>0.5</v>
      </c>
      <c r="V1033" s="3">
        <v>10</v>
      </c>
      <c r="W1033" s="3">
        <v>100</v>
      </c>
      <c r="X1033" s="3">
        <v>10</v>
      </c>
      <c r="Y1033" s="3">
        <v>2</v>
      </c>
      <c r="Z1033" s="3">
        <v>100</v>
      </c>
    </row>
    <row r="1034" spans="1:26" x14ac:dyDescent="0.75">
      <c r="A1034" s="5" t="s">
        <v>32</v>
      </c>
      <c r="B1034" s="5" t="s">
        <v>33</v>
      </c>
      <c r="C1034" s="4">
        <v>-6.6834333474545469</v>
      </c>
      <c r="D1034" s="4">
        <v>-2.3105161764978939</v>
      </c>
      <c r="E1034" s="4">
        <v>13.13672961907168</v>
      </c>
      <c r="F1034" s="4">
        <v>6.1682103004866393</v>
      </c>
      <c r="G1034" s="4">
        <v>8.2269475552929396</v>
      </c>
      <c r="H1034" s="4">
        <v>-35.766805983282573</v>
      </c>
      <c r="I1034" s="4">
        <v>4.2133973449068911</v>
      </c>
      <c r="J1034" s="3">
        <v>13</v>
      </c>
      <c r="K1034" s="5" t="s">
        <v>9854</v>
      </c>
      <c r="L1034" s="1" t="str">
        <f>HYPERLINK(Fragments_in_water___Eo[[#This Row],[mini plot]],"view plot")</f>
        <v>view plot</v>
      </c>
      <c r="M1034" s="5" t="s">
        <v>557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0.7</v>
      </c>
      <c r="S1034" s="3">
        <v>316</v>
      </c>
      <c r="T1034" s="3">
        <v>10</v>
      </c>
      <c r="U1034" s="3">
        <v>0.5</v>
      </c>
      <c r="V1034" s="3">
        <v>10</v>
      </c>
      <c r="W1034" s="3">
        <v>100</v>
      </c>
      <c r="X1034" s="3">
        <v>100</v>
      </c>
      <c r="Y1034" s="3">
        <v>2</v>
      </c>
      <c r="Z1034" s="3">
        <v>100</v>
      </c>
    </row>
    <row r="1035" spans="1:26" x14ac:dyDescent="0.75">
      <c r="A1035" s="5" t="s">
        <v>32</v>
      </c>
      <c r="B1035" s="5" t="s">
        <v>33</v>
      </c>
      <c r="C1035" s="4">
        <v>-6.6913107491773278</v>
      </c>
      <c r="D1035" s="4">
        <v>-2.3105161764978939</v>
      </c>
      <c r="E1035" s="4">
        <v>13.14750027512452</v>
      </c>
      <c r="F1035" s="4">
        <v>6.1682103004866393</v>
      </c>
      <c r="G1035" s="4">
        <v>8.2402578623546994</v>
      </c>
      <c r="H1035" s="4">
        <v>-35.92888082525409</v>
      </c>
      <c r="I1035" s="4">
        <v>4.2226738481729633</v>
      </c>
      <c r="J1035" s="3">
        <v>13</v>
      </c>
      <c r="K1035" s="5" t="s">
        <v>9857</v>
      </c>
      <c r="L1035" s="1" t="str">
        <f>HYPERLINK(Fragments_in_water___Eo[[#This Row],[mini plot]],"view plot")</f>
        <v>view plot</v>
      </c>
      <c r="M1035" s="5" t="s">
        <v>557</v>
      </c>
      <c r="N1035" s="3">
        <v>250000</v>
      </c>
      <c r="O1035" s="3">
        <v>1500</v>
      </c>
      <c r="P1035" s="6" t="s">
        <v>28</v>
      </c>
      <c r="Q1035" s="3">
        <v>5000</v>
      </c>
      <c r="R1035" s="3">
        <v>0.7</v>
      </c>
      <c r="S1035" s="3">
        <v>316</v>
      </c>
      <c r="T1035" s="3">
        <v>10</v>
      </c>
      <c r="U1035" s="3">
        <v>0.5</v>
      </c>
      <c r="V1035" s="3">
        <v>10</v>
      </c>
      <c r="W1035" s="3">
        <v>100</v>
      </c>
      <c r="X1035" s="3">
        <v>100</v>
      </c>
      <c r="Y1035" s="3">
        <v>2</v>
      </c>
      <c r="Z1035" s="3">
        <v>100</v>
      </c>
    </row>
    <row r="1036" spans="1:26" x14ac:dyDescent="0.75">
      <c r="A1036" s="5" t="s">
        <v>32</v>
      </c>
      <c r="B1036" s="5" t="s">
        <v>34</v>
      </c>
      <c r="C1036" s="4">
        <v>-6.6830187103389278</v>
      </c>
      <c r="D1036" s="4">
        <v>-2.3105161764978939</v>
      </c>
      <c r="E1036" s="4">
        <v>13.12003956679948</v>
      </c>
      <c r="F1036" s="4">
        <v>6.1682103004866393</v>
      </c>
      <c r="G1036" s="4">
        <v>8.2125945082178493</v>
      </c>
      <c r="H1036" s="4">
        <v>-36.026637858949101</v>
      </c>
      <c r="I1036" s="4">
        <v>4.2282592224932944</v>
      </c>
      <c r="J1036" s="3">
        <v>13</v>
      </c>
      <c r="K1036" s="5" t="s">
        <v>9854</v>
      </c>
      <c r="L1036" s="1" t="str">
        <f>HYPERLINK(Fragments_in_water___Eo[[#This Row],[mini plot]],"view plot")</f>
        <v>view plot</v>
      </c>
      <c r="M1036" s="5" t="s">
        <v>557</v>
      </c>
      <c r="N1036" s="3">
        <v>250000</v>
      </c>
      <c r="O1036" s="3">
        <v>1100</v>
      </c>
      <c r="P1036" s="6" t="s">
        <v>28</v>
      </c>
      <c r="Q1036" s="3">
        <v>5000</v>
      </c>
      <c r="R1036" s="3">
        <v>0.7</v>
      </c>
      <c r="S1036" s="3">
        <v>316</v>
      </c>
      <c r="T1036" s="3">
        <v>10</v>
      </c>
      <c r="U1036" s="3">
        <v>0.5</v>
      </c>
      <c r="V1036" s="3">
        <v>10</v>
      </c>
      <c r="W1036" s="3">
        <v>100</v>
      </c>
      <c r="X1036" s="3">
        <v>100</v>
      </c>
      <c r="Y1036" s="3">
        <v>2</v>
      </c>
      <c r="Z1036" s="3">
        <v>100</v>
      </c>
    </row>
    <row r="1037" spans="1:26" x14ac:dyDescent="0.75">
      <c r="A1037" s="5" t="s">
        <v>32</v>
      </c>
      <c r="B1037" s="5" t="s">
        <v>34</v>
      </c>
      <c r="C1037" s="4">
        <v>-6.6865646628617377</v>
      </c>
      <c r="D1037" s="4">
        <v>-2.3105161764978939</v>
      </c>
      <c r="E1037" s="4">
        <v>13.11870765662133</v>
      </c>
      <c r="F1037" s="4">
        <v>6.1682103004866393</v>
      </c>
      <c r="G1037" s="4">
        <v>8.2133558216262994</v>
      </c>
      <c r="H1037" s="4">
        <v>-36.203065632512093</v>
      </c>
      <c r="I1037" s="4">
        <v>4.2383208414253657</v>
      </c>
      <c r="J1037" s="3">
        <v>13</v>
      </c>
      <c r="K1037" s="5" t="s">
        <v>9857</v>
      </c>
      <c r="L1037" s="1" t="str">
        <f>HYPERLINK(Fragments_in_water___Eo[[#This Row],[mini plot]],"view plot")</f>
        <v>view plot</v>
      </c>
      <c r="M1037" s="5" t="s">
        <v>557</v>
      </c>
      <c r="N1037" s="3">
        <v>250000</v>
      </c>
      <c r="O1037" s="3">
        <v>1500</v>
      </c>
      <c r="P1037" s="6" t="s">
        <v>28</v>
      </c>
      <c r="Q1037" s="3">
        <v>5000</v>
      </c>
      <c r="R1037" s="3">
        <v>0.7</v>
      </c>
      <c r="S1037" s="3">
        <v>316</v>
      </c>
      <c r="T1037" s="3">
        <v>10</v>
      </c>
      <c r="U1037" s="3">
        <v>0.5</v>
      </c>
      <c r="V1037" s="3">
        <v>10</v>
      </c>
      <c r="W1037" s="3">
        <v>100</v>
      </c>
      <c r="X1037" s="3">
        <v>100</v>
      </c>
      <c r="Y1037" s="3">
        <v>2</v>
      </c>
      <c r="Z1037" s="3">
        <v>100</v>
      </c>
    </row>
    <row r="1038" spans="1:26" x14ac:dyDescent="0.75">
      <c r="A1038" s="5" t="s">
        <v>32</v>
      </c>
      <c r="B1038" s="5" t="s">
        <v>33</v>
      </c>
      <c r="C1038" s="4">
        <v>-6.4358286625770118</v>
      </c>
      <c r="D1038" s="4">
        <v>-2.3105161764978939</v>
      </c>
      <c r="E1038" s="4">
        <v>12.408300889393679</v>
      </c>
      <c r="F1038" s="4">
        <v>6.1682103004866393</v>
      </c>
      <c r="G1038" s="4">
        <v>7.4804367296011902</v>
      </c>
      <c r="H1038" s="4">
        <v>-37.189513489028243</v>
      </c>
      <c r="I1038" s="4">
        <v>4.2941432530976451</v>
      </c>
      <c r="J1038" s="3">
        <v>13</v>
      </c>
      <c r="K1038" s="5" t="s">
        <v>9888</v>
      </c>
      <c r="L1038" s="1" t="str">
        <f>HYPERLINK(Fragments_in_water___Eo[[#This Row],[mini plot]],"view plot")</f>
        <v>view plot</v>
      </c>
      <c r="M1038" s="5" t="s">
        <v>557</v>
      </c>
      <c r="N1038" s="3">
        <v>250000</v>
      </c>
      <c r="O1038" s="3">
        <v>1100</v>
      </c>
      <c r="P1038" s="6" t="s">
        <v>28</v>
      </c>
      <c r="Q1038" s="3">
        <v>5000</v>
      </c>
      <c r="R1038" s="3">
        <v>0.3</v>
      </c>
      <c r="S1038" s="3">
        <v>1000</v>
      </c>
      <c r="T1038" s="3">
        <v>10</v>
      </c>
      <c r="U1038" s="3">
        <v>0.5</v>
      </c>
      <c r="V1038" s="3">
        <v>10</v>
      </c>
      <c r="W1038" s="3">
        <v>100</v>
      </c>
      <c r="X1038" s="3">
        <v>316</v>
      </c>
      <c r="Y1038" s="3">
        <v>2</v>
      </c>
      <c r="Z1038" s="3">
        <v>100</v>
      </c>
    </row>
    <row r="1039" spans="1:26" x14ac:dyDescent="0.75">
      <c r="A1039" s="5" t="s">
        <v>32</v>
      </c>
      <c r="B1039" s="5" t="s">
        <v>33</v>
      </c>
      <c r="C1039" s="4">
        <v>-6.7339958906264554</v>
      </c>
      <c r="D1039" s="4">
        <v>-2.3105161764978939</v>
      </c>
      <c r="E1039" s="4">
        <v>13.183530619499029</v>
      </c>
      <c r="F1039" s="4">
        <v>6.1682103004866393</v>
      </c>
      <c r="G1039" s="4">
        <v>8.2934849104375328</v>
      </c>
      <c r="H1039" s="4">
        <v>-37.19072079076269</v>
      </c>
      <c r="I1039" s="4">
        <v>4.2942111288723117</v>
      </c>
      <c r="J1039" s="3">
        <v>13</v>
      </c>
      <c r="K1039" s="5" t="s">
        <v>9889</v>
      </c>
      <c r="L1039" s="1" t="str">
        <f>HYPERLINK(Fragments_in_water___Eo[[#This Row],[mini plot]],"view plot")</f>
        <v>view plot</v>
      </c>
      <c r="M1039" s="5" t="s">
        <v>557</v>
      </c>
      <c r="N1039" s="3">
        <v>250000</v>
      </c>
      <c r="O1039" s="3">
        <v>1100</v>
      </c>
      <c r="P1039" s="6" t="s">
        <v>28</v>
      </c>
      <c r="Q1039" s="3">
        <v>5000</v>
      </c>
      <c r="R1039" s="3">
        <v>0.3</v>
      </c>
      <c r="S1039" s="3">
        <v>1000</v>
      </c>
      <c r="T1039" s="3">
        <v>10</v>
      </c>
      <c r="U1039" s="3">
        <v>0.5</v>
      </c>
      <c r="V1039" s="3">
        <v>10</v>
      </c>
      <c r="W1039" s="3">
        <v>100</v>
      </c>
      <c r="X1039" s="3">
        <v>10</v>
      </c>
      <c r="Y1039" s="3">
        <v>2</v>
      </c>
      <c r="Z1039" s="3">
        <v>100</v>
      </c>
    </row>
    <row r="1040" spans="1:26" x14ac:dyDescent="0.75">
      <c r="A1040" s="5" t="s">
        <v>32</v>
      </c>
      <c r="B1040" s="5" t="s">
        <v>33</v>
      </c>
      <c r="C1040" s="4">
        <v>-6.878679985793835</v>
      </c>
      <c r="D1040" s="4">
        <v>-2.3105161764978939</v>
      </c>
      <c r="E1040" s="4">
        <v>13.557553527220421</v>
      </c>
      <c r="F1040" s="4">
        <v>6.1682103004866393</v>
      </c>
      <c r="G1040" s="4">
        <v>8.6873766990408328</v>
      </c>
      <c r="H1040" s="4">
        <v>-37.240148249122058</v>
      </c>
      <c r="I1040" s="4">
        <v>4.2969890721295592</v>
      </c>
      <c r="J1040" s="3">
        <v>13</v>
      </c>
      <c r="K1040" s="5" t="s">
        <v>9898</v>
      </c>
      <c r="L1040" s="1" t="str">
        <f>HYPERLINK(Fragments_in_water___Eo[[#This Row],[mini plot]],"view plot")</f>
        <v>view plot</v>
      </c>
      <c r="M1040" s="5" t="s">
        <v>557</v>
      </c>
      <c r="N1040" s="3">
        <v>250000</v>
      </c>
      <c r="O1040" s="3">
        <v>1100</v>
      </c>
      <c r="P1040" s="6" t="s">
        <v>28</v>
      </c>
      <c r="Q1040" s="3">
        <v>5000</v>
      </c>
      <c r="R1040" s="3">
        <v>0.7</v>
      </c>
      <c r="S1040" s="3">
        <v>316</v>
      </c>
      <c r="T1040" s="3">
        <v>10</v>
      </c>
      <c r="U1040" s="3">
        <v>0.5</v>
      </c>
      <c r="V1040" s="3">
        <v>10</v>
      </c>
      <c r="W1040" s="3">
        <v>100</v>
      </c>
      <c r="X1040" s="3">
        <v>32</v>
      </c>
      <c r="Y1040" s="3">
        <v>2</v>
      </c>
      <c r="Z1040" s="3">
        <v>100</v>
      </c>
    </row>
    <row r="1041" spans="1:26" x14ac:dyDescent="0.75">
      <c r="A1041" s="5" t="s">
        <v>32</v>
      </c>
      <c r="B1041" s="5" t="s">
        <v>33</v>
      </c>
      <c r="C1041" s="4">
        <v>-6.4437242818667064</v>
      </c>
      <c r="D1041" s="4">
        <v>-2.3105161764978939</v>
      </c>
      <c r="E1041" s="4">
        <v>12.419096386915079</v>
      </c>
      <c r="F1041" s="4">
        <v>6.1682103004866393</v>
      </c>
      <c r="G1041" s="4">
        <v>7.493796508298785</v>
      </c>
      <c r="H1041" s="4">
        <v>-37.355261265375447</v>
      </c>
      <c r="I1041" s="4">
        <v>4.3034517521366737</v>
      </c>
      <c r="J1041" s="3">
        <v>13</v>
      </c>
      <c r="K1041" s="5" t="s">
        <v>9917</v>
      </c>
      <c r="L1041" s="1" t="str">
        <f>HYPERLINK(Fragments_in_water___Eo[[#This Row],[mini plot]],"view plot")</f>
        <v>view plot</v>
      </c>
      <c r="M1041" s="5" t="s">
        <v>557</v>
      </c>
      <c r="N1041" s="3">
        <v>250000</v>
      </c>
      <c r="O1041" s="3">
        <v>1500</v>
      </c>
      <c r="P1041" s="6" t="s">
        <v>28</v>
      </c>
      <c r="Q1041" s="3">
        <v>5000</v>
      </c>
      <c r="R1041" s="3">
        <v>0.3</v>
      </c>
      <c r="S1041" s="3">
        <v>1000</v>
      </c>
      <c r="T1041" s="3">
        <v>10</v>
      </c>
      <c r="U1041" s="3">
        <v>0.5</v>
      </c>
      <c r="V1041" s="3">
        <v>10</v>
      </c>
      <c r="W1041" s="3">
        <v>100</v>
      </c>
      <c r="X1041" s="3">
        <v>316</v>
      </c>
      <c r="Y1041" s="3">
        <v>2</v>
      </c>
      <c r="Z1041" s="3">
        <v>100</v>
      </c>
    </row>
    <row r="1042" spans="1:26" x14ac:dyDescent="0.75">
      <c r="A1042" s="5" t="s">
        <v>32</v>
      </c>
      <c r="B1042" s="5" t="s">
        <v>33</v>
      </c>
      <c r="C1042" s="4">
        <v>-6.7418545931901281</v>
      </c>
      <c r="D1042" s="4">
        <v>-2.3105161764978939</v>
      </c>
      <c r="E1042" s="4">
        <v>13.19427569095129</v>
      </c>
      <c r="F1042" s="4">
        <v>6.1682103004866393</v>
      </c>
      <c r="G1042" s="4">
        <v>8.3067656181174137</v>
      </c>
      <c r="H1042" s="4">
        <v>-37.355535353337011</v>
      </c>
      <c r="I1042" s="4">
        <v>4.3034671284132564</v>
      </c>
      <c r="J1042" s="3">
        <v>13</v>
      </c>
      <c r="K1042" s="5" t="s">
        <v>9918</v>
      </c>
      <c r="L1042" s="1" t="str">
        <f>HYPERLINK(Fragments_in_water___Eo[[#This Row],[mini plot]],"view plot")</f>
        <v>view plot</v>
      </c>
      <c r="M1042" s="5" t="s">
        <v>557</v>
      </c>
      <c r="N1042" s="3">
        <v>250000</v>
      </c>
      <c r="O1042" s="3">
        <v>1500</v>
      </c>
      <c r="P1042" s="6" t="s">
        <v>28</v>
      </c>
      <c r="Q1042" s="3">
        <v>5000</v>
      </c>
      <c r="R1042" s="3">
        <v>0.3</v>
      </c>
      <c r="S1042" s="3">
        <v>1000</v>
      </c>
      <c r="T1042" s="3">
        <v>10</v>
      </c>
      <c r="U1042" s="3">
        <v>0.5</v>
      </c>
      <c r="V1042" s="3">
        <v>10</v>
      </c>
      <c r="W1042" s="3">
        <v>100</v>
      </c>
      <c r="X1042" s="3">
        <v>10</v>
      </c>
      <c r="Y1042" s="3">
        <v>2</v>
      </c>
      <c r="Z1042" s="3">
        <v>100</v>
      </c>
    </row>
    <row r="1043" spans="1:26" x14ac:dyDescent="0.75">
      <c r="A1043" s="5" t="s">
        <v>32</v>
      </c>
      <c r="B1043" s="5" t="s">
        <v>33</v>
      </c>
      <c r="C1043" s="4">
        <v>-6.8865491592925618</v>
      </c>
      <c r="D1043" s="4">
        <v>-2.3105161764978939</v>
      </c>
      <c r="E1043" s="4">
        <v>13.56831295596891</v>
      </c>
      <c r="F1043" s="4">
        <v>6.1682103004866393</v>
      </c>
      <c r="G1043" s="4">
        <v>8.7006664785693566</v>
      </c>
      <c r="H1043" s="4">
        <v>-37.405186141738817</v>
      </c>
      <c r="I1043" s="4">
        <v>4.3062516213168438</v>
      </c>
      <c r="J1043" s="3">
        <v>13</v>
      </c>
      <c r="K1043" s="5" t="s">
        <v>9922</v>
      </c>
      <c r="L1043" s="1" t="str">
        <f>HYPERLINK(Fragments_in_water___Eo[[#This Row],[mini plot]],"view plot")</f>
        <v>view plot</v>
      </c>
      <c r="M1043" s="5" t="s">
        <v>557</v>
      </c>
      <c r="N1043" s="3">
        <v>250000</v>
      </c>
      <c r="O1043" s="3">
        <v>1500</v>
      </c>
      <c r="P1043" s="6" t="s">
        <v>28</v>
      </c>
      <c r="Q1043" s="3">
        <v>5000</v>
      </c>
      <c r="R1043" s="3">
        <v>0.7</v>
      </c>
      <c r="S1043" s="3">
        <v>316</v>
      </c>
      <c r="T1043" s="3">
        <v>10</v>
      </c>
      <c r="U1043" s="3">
        <v>0.5</v>
      </c>
      <c r="V1043" s="3">
        <v>10</v>
      </c>
      <c r="W1043" s="3">
        <v>100</v>
      </c>
      <c r="X1043" s="3">
        <v>32</v>
      </c>
      <c r="Y1043" s="3">
        <v>2</v>
      </c>
      <c r="Z1043" s="3">
        <v>100</v>
      </c>
    </row>
    <row r="1044" spans="1:26" x14ac:dyDescent="0.75">
      <c r="A1044" s="5" t="s">
        <v>32</v>
      </c>
      <c r="B1044" s="5" t="s">
        <v>34</v>
      </c>
      <c r="C1044" s="4">
        <v>-6.8782657882465834</v>
      </c>
      <c r="D1044" s="4">
        <v>-2.3105161764978939</v>
      </c>
      <c r="E1044" s="4">
        <v>13.54089919457267</v>
      </c>
      <c r="F1044" s="4">
        <v>6.1682103004866393</v>
      </c>
      <c r="G1044" s="4">
        <v>8.6729970624121524</v>
      </c>
      <c r="H1044" s="4">
        <v>-37.503862356235821</v>
      </c>
      <c r="I1044" s="4">
        <v>4.3117801977515979</v>
      </c>
      <c r="J1044" s="3">
        <v>13</v>
      </c>
      <c r="K1044" s="5" t="s">
        <v>9898</v>
      </c>
      <c r="L1044" s="1" t="str">
        <f>HYPERLINK(Fragments_in_water___Eo[[#This Row],[mini plot]],"view plot")</f>
        <v>view plot</v>
      </c>
      <c r="M1044" s="5" t="s">
        <v>557</v>
      </c>
      <c r="N1044" s="3">
        <v>250000</v>
      </c>
      <c r="O1044" s="3">
        <v>1100</v>
      </c>
      <c r="P1044" s="6" t="s">
        <v>28</v>
      </c>
      <c r="Q1044" s="3">
        <v>5000</v>
      </c>
      <c r="R1044" s="3">
        <v>0.7</v>
      </c>
      <c r="S1044" s="3">
        <v>316</v>
      </c>
      <c r="T1044" s="3">
        <v>10</v>
      </c>
      <c r="U1044" s="3">
        <v>0.5</v>
      </c>
      <c r="V1044" s="3">
        <v>10</v>
      </c>
      <c r="W1044" s="3">
        <v>100</v>
      </c>
      <c r="X1044" s="3">
        <v>32</v>
      </c>
      <c r="Y1044" s="3">
        <v>2</v>
      </c>
      <c r="Z1044" s="3">
        <v>100</v>
      </c>
    </row>
    <row r="1045" spans="1:26" x14ac:dyDescent="0.75">
      <c r="A1045" s="5" t="s">
        <v>32</v>
      </c>
      <c r="B1045" s="5" t="s">
        <v>33</v>
      </c>
      <c r="C1045" s="4">
        <v>-7.1596351852797993</v>
      </c>
      <c r="D1045" s="4">
        <v>-2.3105161764978939</v>
      </c>
      <c r="E1045" s="4">
        <v>14.27242544727708</v>
      </c>
      <c r="F1045" s="4">
        <v>6.1682103004866393</v>
      </c>
      <c r="G1045" s="4">
        <v>9.4441653049275711</v>
      </c>
      <c r="H1045" s="4">
        <v>-37.551153883250286</v>
      </c>
      <c r="I1045" s="4">
        <v>4.3144273100598722</v>
      </c>
      <c r="J1045" s="3">
        <v>13</v>
      </c>
      <c r="K1045" s="5" t="s">
        <v>9945</v>
      </c>
      <c r="L1045" s="1" t="str">
        <f>HYPERLINK(Fragments_in_water___Eo[[#This Row],[mini plot]],"view plot")</f>
        <v>view plot</v>
      </c>
      <c r="M1045" s="5" t="s">
        <v>557</v>
      </c>
      <c r="N1045" s="3">
        <v>250000</v>
      </c>
      <c r="O1045" s="3">
        <v>1100</v>
      </c>
      <c r="P1045" s="6" t="s">
        <v>28</v>
      </c>
      <c r="Q1045" s="3">
        <v>5000</v>
      </c>
      <c r="R1045" s="3">
        <v>1</v>
      </c>
      <c r="S1045" s="3">
        <v>1000</v>
      </c>
      <c r="T1045" s="3">
        <v>10</v>
      </c>
      <c r="U1045" s="3">
        <v>0.5</v>
      </c>
      <c r="V1045" s="3">
        <v>10</v>
      </c>
      <c r="W1045" s="3">
        <v>100</v>
      </c>
      <c r="X1045" s="3">
        <v>10</v>
      </c>
      <c r="Y1045" s="3">
        <v>2</v>
      </c>
      <c r="Z1045" s="3">
        <v>100</v>
      </c>
    </row>
    <row r="1046" spans="1:26" x14ac:dyDescent="0.75">
      <c r="A1046" s="5" t="s">
        <v>32</v>
      </c>
      <c r="B1046" s="5" t="s">
        <v>34</v>
      </c>
      <c r="C1046" s="4">
        <v>-6.7353127972837203</v>
      </c>
      <c r="D1046" s="4">
        <v>-2.3105161764978939</v>
      </c>
      <c r="E1046" s="4">
        <v>13.163673785716149</v>
      </c>
      <c r="F1046" s="4">
        <v>6.1682103004866393</v>
      </c>
      <c r="G1046" s="4">
        <v>8.2773990183207395</v>
      </c>
      <c r="H1046" s="4">
        <v>-37.586395694386177</v>
      </c>
      <c r="I1046" s="4">
        <v>4.316398891763523</v>
      </c>
      <c r="J1046" s="3">
        <v>13</v>
      </c>
      <c r="K1046" s="5" t="s">
        <v>9889</v>
      </c>
      <c r="L1046" s="1" t="str">
        <f>HYPERLINK(Fragments_in_water___Eo[[#This Row],[mini plot]],"view plot")</f>
        <v>view plot</v>
      </c>
      <c r="M1046" s="5" t="s">
        <v>557</v>
      </c>
      <c r="N1046" s="3">
        <v>250000</v>
      </c>
      <c r="O1046" s="3">
        <v>1100</v>
      </c>
      <c r="P1046" s="6" t="s">
        <v>28</v>
      </c>
      <c r="Q1046" s="3">
        <v>5000</v>
      </c>
      <c r="R1046" s="3">
        <v>0.3</v>
      </c>
      <c r="S1046" s="3">
        <v>1000</v>
      </c>
      <c r="T1046" s="3">
        <v>10</v>
      </c>
      <c r="U1046" s="3">
        <v>0.5</v>
      </c>
      <c r="V1046" s="3">
        <v>10</v>
      </c>
      <c r="W1046" s="3">
        <v>100</v>
      </c>
      <c r="X1046" s="3">
        <v>10</v>
      </c>
      <c r="Y1046" s="3">
        <v>2</v>
      </c>
      <c r="Z1046" s="3">
        <v>100</v>
      </c>
    </row>
    <row r="1047" spans="1:26" x14ac:dyDescent="0.75">
      <c r="A1047" s="5" t="s">
        <v>32</v>
      </c>
      <c r="B1047" s="5" t="s">
        <v>34</v>
      </c>
      <c r="C1047" s="4">
        <v>-6.4371590049687084</v>
      </c>
      <c r="D1047" s="4">
        <v>-2.3105161764978939</v>
      </c>
      <c r="E1047" s="4">
        <v>12.388158329448411</v>
      </c>
      <c r="F1047" s="4">
        <v>6.1682103004866393</v>
      </c>
      <c r="G1047" s="4">
        <v>7.4643777045883102</v>
      </c>
      <c r="H1047" s="4">
        <v>-37.59310110116823</v>
      </c>
      <c r="I1047" s="4">
        <v>4.3167739197050974</v>
      </c>
      <c r="J1047" s="3">
        <v>13</v>
      </c>
      <c r="K1047" s="5" t="s">
        <v>9888</v>
      </c>
      <c r="L1047" s="1" t="str">
        <f>HYPERLINK(Fragments_in_water___Eo[[#This Row],[mini plot]],"view plot")</f>
        <v>view plot</v>
      </c>
      <c r="M1047" s="5" t="s">
        <v>557</v>
      </c>
      <c r="N1047" s="3">
        <v>250000</v>
      </c>
      <c r="O1047" s="3">
        <v>1100</v>
      </c>
      <c r="P1047" s="6" t="s">
        <v>28</v>
      </c>
      <c r="Q1047" s="3">
        <v>5000</v>
      </c>
      <c r="R1047" s="3">
        <v>0.3</v>
      </c>
      <c r="S1047" s="3">
        <v>1000</v>
      </c>
      <c r="T1047" s="3">
        <v>10</v>
      </c>
      <c r="U1047" s="3">
        <v>0.5</v>
      </c>
      <c r="V1047" s="3">
        <v>10</v>
      </c>
      <c r="W1047" s="3">
        <v>100</v>
      </c>
      <c r="X1047" s="3">
        <v>316</v>
      </c>
      <c r="Y1047" s="3">
        <v>2</v>
      </c>
      <c r="Z1047" s="3">
        <v>100</v>
      </c>
    </row>
    <row r="1048" spans="1:26" x14ac:dyDescent="0.75">
      <c r="A1048" s="5" t="s">
        <v>32</v>
      </c>
      <c r="B1048" s="5" t="s">
        <v>34</v>
      </c>
      <c r="C1048" s="4">
        <v>-6.8818070568289009</v>
      </c>
      <c r="D1048" s="4">
        <v>-2.3105161764978939</v>
      </c>
      <c r="E1048" s="4">
        <v>13.5395750856511</v>
      </c>
      <c r="F1048" s="4">
        <v>6.1682103004866393</v>
      </c>
      <c r="G1048" s="4">
        <v>8.6737373207032373</v>
      </c>
      <c r="H1048" s="4">
        <v>-37.68313632022533</v>
      </c>
      <c r="I1048" s="4">
        <v>4.3218063640767426</v>
      </c>
      <c r="J1048" s="3">
        <v>13</v>
      </c>
      <c r="K1048" s="5" t="s">
        <v>9922</v>
      </c>
      <c r="L1048" s="1" t="str">
        <f>HYPERLINK(Fragments_in_water___Eo[[#This Row],[mini plot]],"view plot")</f>
        <v>view plot</v>
      </c>
      <c r="M1048" s="5" t="s">
        <v>557</v>
      </c>
      <c r="N1048" s="3">
        <v>250000</v>
      </c>
      <c r="O1048" s="3">
        <v>1500</v>
      </c>
      <c r="P1048" s="6" t="s">
        <v>28</v>
      </c>
      <c r="Q1048" s="3">
        <v>5000</v>
      </c>
      <c r="R1048" s="3">
        <v>0.7</v>
      </c>
      <c r="S1048" s="3">
        <v>316</v>
      </c>
      <c r="T1048" s="3">
        <v>10</v>
      </c>
      <c r="U1048" s="3">
        <v>0.5</v>
      </c>
      <c r="V1048" s="3">
        <v>10</v>
      </c>
      <c r="W1048" s="3">
        <v>100</v>
      </c>
      <c r="X1048" s="3">
        <v>32</v>
      </c>
      <c r="Y1048" s="3">
        <v>2</v>
      </c>
      <c r="Z1048" s="3">
        <v>100</v>
      </c>
    </row>
    <row r="1049" spans="1:26" x14ac:dyDescent="0.75">
      <c r="A1049" s="5" t="s">
        <v>32</v>
      </c>
      <c r="B1049" s="5" t="s">
        <v>33</v>
      </c>
      <c r="C1049" s="4">
        <v>-7.1674938925636216</v>
      </c>
      <c r="D1049" s="4">
        <v>-2.3105161764978939</v>
      </c>
      <c r="E1049" s="4">
        <v>14.28317052694989</v>
      </c>
      <c r="F1049" s="4">
        <v>6.1682103004866393</v>
      </c>
      <c r="G1049" s="4">
        <v>9.4574210021252387</v>
      </c>
      <c r="H1049" s="4">
        <v>-37.716406060875237</v>
      </c>
      <c r="I1049" s="4">
        <v>4.3236644667009561</v>
      </c>
      <c r="J1049" s="3">
        <v>13</v>
      </c>
      <c r="K1049" s="5" t="s">
        <v>9954</v>
      </c>
      <c r="L1049" s="1" t="str">
        <f>HYPERLINK(Fragments_in_water___Eo[[#This Row],[mini plot]],"view plot")</f>
        <v>view plot</v>
      </c>
      <c r="M1049" s="5" t="s">
        <v>557</v>
      </c>
      <c r="N1049" s="3">
        <v>250000</v>
      </c>
      <c r="O1049" s="3">
        <v>1500</v>
      </c>
      <c r="P1049" s="6" t="s">
        <v>28</v>
      </c>
      <c r="Q1049" s="3">
        <v>5000</v>
      </c>
      <c r="R1049" s="3">
        <v>1</v>
      </c>
      <c r="S1049" s="3">
        <v>1000</v>
      </c>
      <c r="T1049" s="3">
        <v>10</v>
      </c>
      <c r="U1049" s="3">
        <v>0.5</v>
      </c>
      <c r="V1049" s="3">
        <v>10</v>
      </c>
      <c r="W1049" s="3">
        <v>100</v>
      </c>
      <c r="X1049" s="3">
        <v>10</v>
      </c>
      <c r="Y1049" s="3">
        <v>2</v>
      </c>
      <c r="Z1049" s="3">
        <v>100</v>
      </c>
    </row>
    <row r="1050" spans="1:26" x14ac:dyDescent="0.75">
      <c r="A1050" s="5" t="s">
        <v>32</v>
      </c>
      <c r="B1050" s="5" t="s">
        <v>34</v>
      </c>
      <c r="C1050" s="4">
        <v>-6.7388359348760076</v>
      </c>
      <c r="D1050" s="4">
        <v>-2.3105161764978939</v>
      </c>
      <c r="E1050" s="4">
        <v>13.159544824348769</v>
      </c>
      <c r="F1050" s="4">
        <v>6.1682103004866393</v>
      </c>
      <c r="G1050" s="4">
        <v>8.2757944819206646</v>
      </c>
      <c r="H1050" s="4">
        <v>-37.81338847209539</v>
      </c>
      <c r="I1050" s="4">
        <v>4.3290763473923866</v>
      </c>
      <c r="J1050" s="3">
        <v>13</v>
      </c>
      <c r="K1050" s="5" t="s">
        <v>9918</v>
      </c>
      <c r="L1050" s="1" t="str">
        <f>HYPERLINK(Fragments_in_water___Eo[[#This Row],[mini plot]],"view plot")</f>
        <v>view plot</v>
      </c>
      <c r="M1050" s="5" t="s">
        <v>557</v>
      </c>
      <c r="N1050" s="3">
        <v>250000</v>
      </c>
      <c r="O1050" s="3">
        <v>1500</v>
      </c>
      <c r="P1050" s="6" t="s">
        <v>28</v>
      </c>
      <c r="Q1050" s="3">
        <v>5000</v>
      </c>
      <c r="R1050" s="3">
        <v>0.3</v>
      </c>
      <c r="S1050" s="3">
        <v>1000</v>
      </c>
      <c r="T1050" s="3">
        <v>10</v>
      </c>
      <c r="U1050" s="3">
        <v>0.5</v>
      </c>
      <c r="V1050" s="3">
        <v>10</v>
      </c>
      <c r="W1050" s="3">
        <v>100</v>
      </c>
      <c r="X1050" s="3">
        <v>10</v>
      </c>
      <c r="Y1050" s="3">
        <v>2</v>
      </c>
      <c r="Z1050" s="3">
        <v>100</v>
      </c>
    </row>
    <row r="1051" spans="1:26" x14ac:dyDescent="0.75">
      <c r="A1051" s="5" t="s">
        <v>32</v>
      </c>
      <c r="B1051" s="5" t="s">
        <v>34</v>
      </c>
      <c r="C1051" s="4">
        <v>-6.4407031031671886</v>
      </c>
      <c r="D1051" s="4">
        <v>-2.3105161764978939</v>
      </c>
      <c r="E1051" s="4">
        <v>12.383922718143941</v>
      </c>
      <c r="F1051" s="4">
        <v>6.1682103004866393</v>
      </c>
      <c r="G1051" s="4">
        <v>7.4628094514230456</v>
      </c>
      <c r="H1051" s="4">
        <v>-37.823938830202799</v>
      </c>
      <c r="I1051" s="4">
        <v>4.3296646779169707</v>
      </c>
      <c r="J1051" s="3">
        <v>13</v>
      </c>
      <c r="K1051" s="5" t="s">
        <v>9917</v>
      </c>
      <c r="L1051" s="1" t="str">
        <f>HYPERLINK(Fragments_in_water___Eo[[#This Row],[mini plot]],"view plot")</f>
        <v>view plot</v>
      </c>
      <c r="M1051" s="5" t="s">
        <v>557</v>
      </c>
      <c r="N1051" s="3">
        <v>250000</v>
      </c>
      <c r="O1051" s="3">
        <v>1500</v>
      </c>
      <c r="P1051" s="6" t="s">
        <v>28</v>
      </c>
      <c r="Q1051" s="3">
        <v>5000</v>
      </c>
      <c r="R1051" s="3">
        <v>0.3</v>
      </c>
      <c r="S1051" s="3">
        <v>1000</v>
      </c>
      <c r="T1051" s="3">
        <v>10</v>
      </c>
      <c r="U1051" s="3">
        <v>0.5</v>
      </c>
      <c r="V1051" s="3">
        <v>10</v>
      </c>
      <c r="W1051" s="3">
        <v>100</v>
      </c>
      <c r="X1051" s="3">
        <v>316</v>
      </c>
      <c r="Y1051" s="3">
        <v>2</v>
      </c>
      <c r="Z1051" s="3">
        <v>100</v>
      </c>
    </row>
    <row r="1052" spans="1:26" x14ac:dyDescent="0.75">
      <c r="A1052" s="5" t="s">
        <v>32</v>
      </c>
      <c r="B1052" s="5" t="s">
        <v>34</v>
      </c>
      <c r="C1052" s="4">
        <v>-7.1609518704500079</v>
      </c>
      <c r="D1052" s="4">
        <v>-2.3105161764978939</v>
      </c>
      <c r="E1052" s="4">
        <v>14.25256831823731</v>
      </c>
      <c r="F1052" s="4">
        <v>6.1682103004866393</v>
      </c>
      <c r="G1052" s="4">
        <v>9.4278083869123233</v>
      </c>
      <c r="H1052" s="4">
        <v>-37.945082219732662</v>
      </c>
      <c r="I1052" s="4">
        <v>4.3364144017551993</v>
      </c>
      <c r="J1052" s="3">
        <v>13</v>
      </c>
      <c r="K1052" s="5" t="s">
        <v>9945</v>
      </c>
      <c r="L1052" s="1" t="str">
        <f>HYPERLINK(Fragments_in_water___Eo[[#This Row],[mini plot]],"view plot")</f>
        <v>view plot</v>
      </c>
      <c r="M1052" s="5" t="s">
        <v>557</v>
      </c>
      <c r="N1052" s="3">
        <v>250000</v>
      </c>
      <c r="O1052" s="3">
        <v>1100</v>
      </c>
      <c r="P1052" s="6" t="s">
        <v>28</v>
      </c>
      <c r="Q1052" s="3">
        <v>5000</v>
      </c>
      <c r="R1052" s="3">
        <v>1</v>
      </c>
      <c r="S1052" s="3">
        <v>1000</v>
      </c>
      <c r="T1052" s="3">
        <v>10</v>
      </c>
      <c r="U1052" s="3">
        <v>0.5</v>
      </c>
      <c r="V1052" s="3">
        <v>10</v>
      </c>
      <c r="W1052" s="3">
        <v>100</v>
      </c>
      <c r="X1052" s="3">
        <v>10</v>
      </c>
      <c r="Y1052" s="3">
        <v>2</v>
      </c>
      <c r="Z1052" s="3">
        <v>100</v>
      </c>
    </row>
    <row r="1053" spans="1:26" x14ac:dyDescent="0.75">
      <c r="A1053" s="5" t="s">
        <v>32</v>
      </c>
      <c r="B1053" s="5" t="s">
        <v>33</v>
      </c>
      <c r="C1053" s="4">
        <v>-7.0176357355360484</v>
      </c>
      <c r="D1053" s="4">
        <v>-2.3105161764978939</v>
      </c>
      <c r="E1053" s="4">
        <v>13.877731891341661</v>
      </c>
      <c r="F1053" s="4">
        <v>6.1682103004866393</v>
      </c>
      <c r="G1053" s="4">
        <v>9.0329229877675381</v>
      </c>
      <c r="H1053" s="4">
        <v>-37.95627970910202</v>
      </c>
      <c r="I1053" s="4">
        <v>4.3370377598485117</v>
      </c>
      <c r="J1053" s="3">
        <v>13</v>
      </c>
      <c r="K1053" s="5" t="s">
        <v>9961</v>
      </c>
      <c r="L1053" s="1" t="str">
        <f>HYPERLINK(Fragments_in_water___Eo[[#This Row],[mini plot]],"view plot")</f>
        <v>view plot</v>
      </c>
      <c r="M1053" s="5" t="s">
        <v>557</v>
      </c>
      <c r="N1053" s="3">
        <v>250000</v>
      </c>
      <c r="O1053" s="3">
        <v>1100</v>
      </c>
      <c r="P1053" s="6" t="s">
        <v>28</v>
      </c>
      <c r="Q1053" s="3">
        <v>5000</v>
      </c>
      <c r="R1053" s="3">
        <v>0.7</v>
      </c>
      <c r="S1053" s="3">
        <v>316</v>
      </c>
      <c r="T1053" s="3">
        <v>10</v>
      </c>
      <c r="U1053" s="3">
        <v>0.5</v>
      </c>
      <c r="V1053" s="3">
        <v>10</v>
      </c>
      <c r="W1053" s="3">
        <v>100</v>
      </c>
      <c r="X1053" s="3">
        <v>10</v>
      </c>
      <c r="Y1053" s="3">
        <v>2</v>
      </c>
      <c r="Z1053" s="3">
        <v>100</v>
      </c>
    </row>
    <row r="1054" spans="1:26" x14ac:dyDescent="0.75">
      <c r="A1054" s="5" t="s">
        <v>32</v>
      </c>
      <c r="B1054" s="5" t="s">
        <v>33</v>
      </c>
      <c r="C1054" s="4">
        <v>-7.0254820110181102</v>
      </c>
      <c r="D1054" s="4">
        <v>-2.3105161764978939</v>
      </c>
      <c r="E1054" s="4">
        <v>13.88846007987113</v>
      </c>
      <c r="F1054" s="4">
        <v>6.1682103004866393</v>
      </c>
      <c r="G1054" s="4">
        <v>9.0461682206765985</v>
      </c>
      <c r="H1054" s="4">
        <v>-38.122290345409553</v>
      </c>
      <c r="I1054" s="4">
        <v>4.346268992614478</v>
      </c>
      <c r="J1054" s="3">
        <v>13</v>
      </c>
      <c r="K1054" s="5" t="s">
        <v>9966</v>
      </c>
      <c r="L1054" s="1" t="str">
        <f>HYPERLINK(Fragments_in_water___Eo[[#This Row],[mini plot]],"view plot")</f>
        <v>view plot</v>
      </c>
      <c r="M1054" s="5" t="s">
        <v>557</v>
      </c>
      <c r="N1054" s="3">
        <v>250000</v>
      </c>
      <c r="O1054" s="3">
        <v>1500</v>
      </c>
      <c r="P1054" s="6" t="s">
        <v>28</v>
      </c>
      <c r="Q1054" s="3">
        <v>5000</v>
      </c>
      <c r="R1054" s="3">
        <v>0.7</v>
      </c>
      <c r="S1054" s="3">
        <v>316</v>
      </c>
      <c r="T1054" s="3">
        <v>10</v>
      </c>
      <c r="U1054" s="3">
        <v>0.5</v>
      </c>
      <c r="V1054" s="3">
        <v>10</v>
      </c>
      <c r="W1054" s="3">
        <v>100</v>
      </c>
      <c r="X1054" s="3">
        <v>10</v>
      </c>
      <c r="Y1054" s="3">
        <v>2</v>
      </c>
      <c r="Z1054" s="3">
        <v>100</v>
      </c>
    </row>
    <row r="1055" spans="1:26" x14ac:dyDescent="0.75">
      <c r="A1055" s="5" t="s">
        <v>32</v>
      </c>
      <c r="B1055" s="5" t="s">
        <v>33</v>
      </c>
      <c r="C1055" s="4">
        <v>-6.7138551454266224</v>
      </c>
      <c r="D1055" s="4">
        <v>-2.3105161764978939</v>
      </c>
      <c r="E1055" s="4">
        <v>13.074920514575799</v>
      </c>
      <c r="F1055" s="4">
        <v>6.1682103004866393</v>
      </c>
      <c r="G1055" s="4">
        <v>8.1909730836262593</v>
      </c>
      <c r="H1055" s="4">
        <v>-38.149557564404333</v>
      </c>
      <c r="I1055" s="4">
        <v>4.3477833470255467</v>
      </c>
      <c r="J1055" s="3">
        <v>13</v>
      </c>
      <c r="K1055" s="5" t="s">
        <v>9967</v>
      </c>
      <c r="L1055" s="1" t="str">
        <f>HYPERLINK(Fragments_in_water___Eo[[#This Row],[mini plot]],"view plot")</f>
        <v>view plot</v>
      </c>
      <c r="M1055" s="5" t="s">
        <v>557</v>
      </c>
      <c r="N1055" s="3">
        <v>250000</v>
      </c>
      <c r="O1055" s="3">
        <v>1100</v>
      </c>
      <c r="P1055" s="6" t="s">
        <v>28</v>
      </c>
      <c r="Q1055" s="3">
        <v>5000</v>
      </c>
      <c r="R1055" s="3">
        <v>0.3</v>
      </c>
      <c r="S1055" s="3">
        <v>1000</v>
      </c>
      <c r="T1055" s="3">
        <v>10</v>
      </c>
      <c r="U1055" s="3">
        <v>0.5</v>
      </c>
      <c r="V1055" s="3">
        <v>10</v>
      </c>
      <c r="W1055" s="3">
        <v>100</v>
      </c>
      <c r="X1055" s="3">
        <v>32</v>
      </c>
      <c r="Y1055" s="3">
        <v>2</v>
      </c>
      <c r="Z1055" s="3">
        <v>100</v>
      </c>
    </row>
    <row r="1056" spans="1:26" x14ac:dyDescent="0.75">
      <c r="A1056" s="5" t="s">
        <v>32</v>
      </c>
      <c r="B1056" s="5" t="s">
        <v>34</v>
      </c>
      <c r="C1056" s="4">
        <v>-7.1644742422709307</v>
      </c>
      <c r="D1056" s="4">
        <v>-2.3105161764978939</v>
      </c>
      <c r="E1056" s="4">
        <v>14.248438314317591</v>
      </c>
      <c r="F1056" s="4">
        <v>6.1682103004866393</v>
      </c>
      <c r="G1056" s="4">
        <v>9.4260805035699509</v>
      </c>
      <c r="H1056" s="4">
        <v>-38.171505084554347</v>
      </c>
      <c r="I1056" s="4">
        <v>4.3490018753894431</v>
      </c>
      <c r="J1056" s="3">
        <v>13</v>
      </c>
      <c r="K1056" s="5" t="s">
        <v>9954</v>
      </c>
      <c r="L1056" s="1" t="str">
        <f>HYPERLINK(Fragments_in_water___Eo[[#This Row],[mini plot]],"view plot")</f>
        <v>view plot</v>
      </c>
      <c r="M1056" s="5" t="s">
        <v>557</v>
      </c>
      <c r="N1056" s="3">
        <v>250000</v>
      </c>
      <c r="O1056" s="3">
        <v>1500</v>
      </c>
      <c r="P1056" s="6" t="s">
        <v>28</v>
      </c>
      <c r="Q1056" s="3">
        <v>5000</v>
      </c>
      <c r="R1056" s="3">
        <v>1</v>
      </c>
      <c r="S1056" s="3">
        <v>1000</v>
      </c>
      <c r="T1056" s="3">
        <v>10</v>
      </c>
      <c r="U1056" s="3">
        <v>0.5</v>
      </c>
      <c r="V1056" s="3">
        <v>10</v>
      </c>
      <c r="W1056" s="3">
        <v>100</v>
      </c>
      <c r="X1056" s="3">
        <v>10</v>
      </c>
      <c r="Y1056" s="3">
        <v>2</v>
      </c>
      <c r="Z1056" s="3">
        <v>100</v>
      </c>
    </row>
    <row r="1057" spans="1:26" x14ac:dyDescent="0.75">
      <c r="A1057" s="5" t="s">
        <v>32</v>
      </c>
      <c r="B1057" s="5" t="s">
        <v>34</v>
      </c>
      <c r="C1057" s="4">
        <v>-7.0172227621176102</v>
      </c>
      <c r="D1057" s="4">
        <v>-2.3105161764978939</v>
      </c>
      <c r="E1057" s="4">
        <v>13.86118915107901</v>
      </c>
      <c r="F1057" s="4">
        <v>6.1682103004866393</v>
      </c>
      <c r="G1057" s="4">
        <v>9.0185924887854583</v>
      </c>
      <c r="H1057" s="4">
        <v>-38.21997778177068</v>
      </c>
      <c r="I1057" s="4">
        <v>4.3516918751102827</v>
      </c>
      <c r="J1057" s="3">
        <v>13</v>
      </c>
      <c r="K1057" s="5" t="s">
        <v>9961</v>
      </c>
      <c r="L1057" s="1" t="str">
        <f>HYPERLINK(Fragments_in_water___Eo[[#This Row],[mini plot]],"view plot")</f>
        <v>view plot</v>
      </c>
      <c r="M1057" s="5" t="s">
        <v>557</v>
      </c>
      <c r="N1057" s="3">
        <v>250000</v>
      </c>
      <c r="O1057" s="3">
        <v>1100</v>
      </c>
      <c r="P1057" s="6" t="s">
        <v>28</v>
      </c>
      <c r="Q1057" s="3">
        <v>5000</v>
      </c>
      <c r="R1057" s="3">
        <v>0.7</v>
      </c>
      <c r="S1057" s="3">
        <v>316</v>
      </c>
      <c r="T1057" s="3">
        <v>10</v>
      </c>
      <c r="U1057" s="3">
        <v>0.5</v>
      </c>
      <c r="V1057" s="3">
        <v>10</v>
      </c>
      <c r="W1057" s="3">
        <v>100</v>
      </c>
      <c r="X1057" s="3">
        <v>10</v>
      </c>
      <c r="Y1057" s="3">
        <v>2</v>
      </c>
      <c r="Z1057" s="3">
        <v>100</v>
      </c>
    </row>
    <row r="1058" spans="1:26" x14ac:dyDescent="0.75">
      <c r="A1058" s="5" t="s">
        <v>32</v>
      </c>
      <c r="B1058" s="5" t="s">
        <v>33</v>
      </c>
      <c r="C1058" s="4">
        <v>-6.6118828819502502</v>
      </c>
      <c r="D1058" s="4">
        <v>-2.3105161764978939</v>
      </c>
      <c r="E1058" s="4">
        <v>12.803363659564569</v>
      </c>
      <c r="F1058" s="4">
        <v>6.1682103004866393</v>
      </c>
      <c r="G1058" s="4">
        <v>7.9074025844936697</v>
      </c>
      <c r="H1058" s="4">
        <v>-38.259012642507187</v>
      </c>
      <c r="I1058" s="4">
        <v>4.3538569125536926</v>
      </c>
      <c r="J1058" s="3">
        <v>13</v>
      </c>
      <c r="K1058" s="5" t="s">
        <v>9971</v>
      </c>
      <c r="L1058" s="1" t="str">
        <f>HYPERLINK(Fragments_in_water___Eo[[#This Row],[mini plot]],"view plot")</f>
        <v>view plot</v>
      </c>
      <c r="M1058" s="5" t="s">
        <v>557</v>
      </c>
      <c r="N1058" s="3">
        <v>250000</v>
      </c>
      <c r="O1058" s="3">
        <v>1100</v>
      </c>
      <c r="P1058" s="6" t="s">
        <v>28</v>
      </c>
      <c r="Q1058" s="3">
        <v>5000</v>
      </c>
      <c r="R1058" s="3">
        <v>0.3</v>
      </c>
      <c r="S1058" s="3">
        <v>1000</v>
      </c>
      <c r="T1058" s="3">
        <v>10</v>
      </c>
      <c r="U1058" s="3">
        <v>0.5</v>
      </c>
      <c r="V1058" s="3">
        <v>10</v>
      </c>
      <c r="W1058" s="3">
        <v>100</v>
      </c>
      <c r="X1058" s="3">
        <v>100</v>
      </c>
      <c r="Y1058" s="3">
        <v>2</v>
      </c>
      <c r="Z1058" s="3">
        <v>100</v>
      </c>
    </row>
    <row r="1059" spans="1:26" x14ac:dyDescent="0.75">
      <c r="A1059" s="5" t="s">
        <v>32</v>
      </c>
      <c r="B1059" s="5" t="s">
        <v>33</v>
      </c>
      <c r="C1059" s="4">
        <v>-6.5469485053393486</v>
      </c>
      <c r="D1059" s="4">
        <v>-2.3105161764978939</v>
      </c>
      <c r="E1059" s="4">
        <v>12.63399980475525</v>
      </c>
      <c r="F1059" s="4">
        <v>6.1682103004866393</v>
      </c>
      <c r="G1059" s="4">
        <v>7.7300577481907036</v>
      </c>
      <c r="H1059" s="4">
        <v>-38.269645069452423</v>
      </c>
      <c r="I1059" s="4">
        <v>4.354446445103906</v>
      </c>
      <c r="J1059" s="3">
        <v>13</v>
      </c>
      <c r="K1059" s="5" t="s">
        <v>9972</v>
      </c>
      <c r="L1059" s="1" t="str">
        <f>HYPERLINK(Fragments_in_water___Eo[[#This Row],[mini plot]],"view plot")</f>
        <v>view plot</v>
      </c>
      <c r="M1059" s="5" t="s">
        <v>557</v>
      </c>
      <c r="N1059" s="3">
        <v>250000</v>
      </c>
      <c r="O1059" s="3">
        <v>1100</v>
      </c>
      <c r="P1059" s="6" t="s">
        <v>28</v>
      </c>
      <c r="Q1059" s="3">
        <v>5000</v>
      </c>
      <c r="R1059" s="3">
        <v>0.5</v>
      </c>
      <c r="S1059" s="3">
        <v>1000</v>
      </c>
      <c r="T1059" s="3">
        <v>10</v>
      </c>
      <c r="U1059" s="3">
        <v>0.5</v>
      </c>
      <c r="V1059" s="3">
        <v>10</v>
      </c>
      <c r="W1059" s="3">
        <v>100</v>
      </c>
      <c r="X1059" s="3">
        <v>316</v>
      </c>
      <c r="Y1059" s="3">
        <v>2</v>
      </c>
      <c r="Z1059" s="3">
        <v>100</v>
      </c>
    </row>
    <row r="1060" spans="1:26" x14ac:dyDescent="0.75">
      <c r="A1060" s="5" t="s">
        <v>32</v>
      </c>
      <c r="B1060" s="5" t="s">
        <v>33</v>
      </c>
      <c r="C1060" s="4">
        <v>-6.7217387876287926</v>
      </c>
      <c r="D1060" s="4">
        <v>-2.3105161764978939</v>
      </c>
      <c r="E1060" s="4">
        <v>13.08569965217845</v>
      </c>
      <c r="F1060" s="4">
        <v>6.1682103004866393</v>
      </c>
      <c r="G1060" s="4">
        <v>8.2043003270066919</v>
      </c>
      <c r="H1060" s="4">
        <v>-38.317007021774721</v>
      </c>
      <c r="I1060" s="4">
        <v>4.3570715380800031</v>
      </c>
      <c r="J1060" s="3">
        <v>13</v>
      </c>
      <c r="K1060" s="5" t="s">
        <v>9974</v>
      </c>
      <c r="L1060" s="1" t="str">
        <f>HYPERLINK(Fragments_in_water___Eo[[#This Row],[mini plot]],"view plot")</f>
        <v>view plot</v>
      </c>
      <c r="M1060" s="5" t="s">
        <v>557</v>
      </c>
      <c r="N1060" s="3">
        <v>250000</v>
      </c>
      <c r="O1060" s="3">
        <v>1500</v>
      </c>
      <c r="P1060" s="6" t="s">
        <v>28</v>
      </c>
      <c r="Q1060" s="3">
        <v>5000</v>
      </c>
      <c r="R1060" s="3">
        <v>0.3</v>
      </c>
      <c r="S1060" s="3">
        <v>1000</v>
      </c>
      <c r="T1060" s="3">
        <v>10</v>
      </c>
      <c r="U1060" s="3">
        <v>0.5</v>
      </c>
      <c r="V1060" s="3">
        <v>10</v>
      </c>
      <c r="W1060" s="3">
        <v>100</v>
      </c>
      <c r="X1060" s="3">
        <v>32</v>
      </c>
      <c r="Y1060" s="3">
        <v>2</v>
      </c>
      <c r="Z1060" s="3">
        <v>100</v>
      </c>
    </row>
    <row r="1061" spans="1:26" x14ac:dyDescent="0.75">
      <c r="A1061" s="5" t="s">
        <v>32</v>
      </c>
      <c r="B1061" s="5" t="s">
        <v>33</v>
      </c>
      <c r="C1061" s="4">
        <v>-6.8485894519902066</v>
      </c>
      <c r="D1061" s="4">
        <v>-2.3105161764978939</v>
      </c>
      <c r="E1061" s="4">
        <v>13.413973372590601</v>
      </c>
      <c r="F1061" s="4">
        <v>6.1682103004866393</v>
      </c>
      <c r="G1061" s="4">
        <v>8.5495725946273406</v>
      </c>
      <c r="H1061" s="4">
        <v>-38.350690937708357</v>
      </c>
      <c r="I1061" s="4">
        <v>4.3589375474992904</v>
      </c>
      <c r="J1061" s="3">
        <v>13</v>
      </c>
      <c r="K1061" s="5" t="s">
        <v>9976</v>
      </c>
      <c r="L1061" s="1" t="str">
        <f>HYPERLINK(Fragments_in_water___Eo[[#This Row],[mini plot]],"view plot")</f>
        <v>view plot</v>
      </c>
      <c r="M1061" s="5" t="s">
        <v>557</v>
      </c>
      <c r="N1061" s="3">
        <v>250000</v>
      </c>
      <c r="O1061" s="3">
        <v>1100</v>
      </c>
      <c r="P1061" s="6" t="s">
        <v>28</v>
      </c>
      <c r="Q1061" s="3">
        <v>5000</v>
      </c>
      <c r="R1061" s="3">
        <v>0.5</v>
      </c>
      <c r="S1061" s="3">
        <v>1000</v>
      </c>
      <c r="T1061" s="3">
        <v>10</v>
      </c>
      <c r="U1061" s="3">
        <v>0.5</v>
      </c>
      <c r="V1061" s="3">
        <v>10</v>
      </c>
      <c r="W1061" s="3">
        <v>100</v>
      </c>
      <c r="X1061" s="3">
        <v>10</v>
      </c>
      <c r="Y1061" s="3">
        <v>2</v>
      </c>
      <c r="Z1061" s="3">
        <v>100</v>
      </c>
    </row>
    <row r="1062" spans="1:26" x14ac:dyDescent="0.75">
      <c r="A1062" s="5" t="s">
        <v>32</v>
      </c>
      <c r="B1062" s="5" t="s">
        <v>34</v>
      </c>
      <c r="C1062" s="4">
        <v>-7.0207515271991374</v>
      </c>
      <c r="D1062" s="4">
        <v>-2.3105161764978939</v>
      </c>
      <c r="E1062" s="4">
        <v>13.85989237626829</v>
      </c>
      <c r="F1062" s="4">
        <v>6.1682103004866393</v>
      </c>
      <c r="G1062" s="4">
        <v>9.0193287008455538</v>
      </c>
      <c r="H1062" s="4">
        <v>-38.399610037878723</v>
      </c>
      <c r="I1062" s="4">
        <v>4.3616461285603316</v>
      </c>
      <c r="J1062" s="3">
        <v>13</v>
      </c>
      <c r="K1062" s="5" t="s">
        <v>9966</v>
      </c>
      <c r="L1062" s="1" t="str">
        <f>HYPERLINK(Fragments_in_water___Eo[[#This Row],[mini plot]],"view plot")</f>
        <v>view plot</v>
      </c>
      <c r="M1062" s="5" t="s">
        <v>557</v>
      </c>
      <c r="N1062" s="3">
        <v>250000</v>
      </c>
      <c r="O1062" s="3">
        <v>1500</v>
      </c>
      <c r="P1062" s="6" t="s">
        <v>28</v>
      </c>
      <c r="Q1062" s="3">
        <v>5000</v>
      </c>
      <c r="R1062" s="3">
        <v>0.7</v>
      </c>
      <c r="S1062" s="3">
        <v>316</v>
      </c>
      <c r="T1062" s="3">
        <v>10</v>
      </c>
      <c r="U1062" s="3">
        <v>0.5</v>
      </c>
      <c r="V1062" s="3">
        <v>10</v>
      </c>
      <c r="W1062" s="3">
        <v>100</v>
      </c>
      <c r="X1062" s="3">
        <v>10</v>
      </c>
      <c r="Y1062" s="3">
        <v>2</v>
      </c>
      <c r="Z1062" s="3">
        <v>100</v>
      </c>
    </row>
    <row r="1063" spans="1:26" x14ac:dyDescent="0.75">
      <c r="A1063" s="5" t="s">
        <v>32</v>
      </c>
      <c r="B1063" s="5" t="s">
        <v>33</v>
      </c>
      <c r="C1063" s="4">
        <v>-6.6197755302843744</v>
      </c>
      <c r="D1063" s="4">
        <v>-2.3105161764978939</v>
      </c>
      <c r="E1063" s="4">
        <v>12.814155098970851</v>
      </c>
      <c r="F1063" s="4">
        <v>6.1682103004866393</v>
      </c>
      <c r="G1063" s="4">
        <v>7.9207511286932659</v>
      </c>
      <c r="H1063" s="4">
        <v>-38.426947972157471</v>
      </c>
      <c r="I1063" s="4">
        <v>4.3631590587452784</v>
      </c>
      <c r="J1063" s="3">
        <v>13</v>
      </c>
      <c r="K1063" s="5" t="s">
        <v>9978</v>
      </c>
      <c r="L1063" s="1" t="str">
        <f>HYPERLINK(Fragments_in_water___Eo[[#This Row],[mini plot]],"view plot")</f>
        <v>view plot</v>
      </c>
      <c r="M1063" s="5" t="s">
        <v>557</v>
      </c>
      <c r="N1063" s="3">
        <v>250000</v>
      </c>
      <c r="O1063" s="3">
        <v>1500</v>
      </c>
      <c r="P1063" s="6" t="s">
        <v>28</v>
      </c>
      <c r="Q1063" s="3">
        <v>5000</v>
      </c>
      <c r="R1063" s="3">
        <v>0.3</v>
      </c>
      <c r="S1063" s="3">
        <v>1000</v>
      </c>
      <c r="T1063" s="3">
        <v>10</v>
      </c>
      <c r="U1063" s="3">
        <v>0.5</v>
      </c>
      <c r="V1063" s="3">
        <v>10</v>
      </c>
      <c r="W1063" s="3">
        <v>100</v>
      </c>
      <c r="X1063" s="3">
        <v>100</v>
      </c>
      <c r="Y1063" s="3">
        <v>2</v>
      </c>
      <c r="Z1063" s="3">
        <v>100</v>
      </c>
    </row>
    <row r="1064" spans="1:26" x14ac:dyDescent="0.75">
      <c r="A1064" s="5" t="s">
        <v>32</v>
      </c>
      <c r="B1064" s="5" t="s">
        <v>33</v>
      </c>
      <c r="C1064" s="4">
        <v>-6.5548441246294713</v>
      </c>
      <c r="D1064" s="4">
        <v>-2.3105161764978939</v>
      </c>
      <c r="E1064" s="4">
        <v>12.644795302277091</v>
      </c>
      <c r="F1064" s="4">
        <v>6.1682103004866393</v>
      </c>
      <c r="G1064" s="4">
        <v>7.7434148162621241</v>
      </c>
      <c r="H1064" s="4">
        <v>-38.437698036322608</v>
      </c>
      <c r="I1064" s="4">
        <v>4.363753842839543</v>
      </c>
      <c r="J1064" s="3">
        <v>13</v>
      </c>
      <c r="K1064" s="5" t="s">
        <v>9979</v>
      </c>
      <c r="L1064" s="1" t="str">
        <f>HYPERLINK(Fragments_in_water___Eo[[#This Row],[mini plot]],"view plot")</f>
        <v>view plot</v>
      </c>
      <c r="M1064" s="5" t="s">
        <v>557</v>
      </c>
      <c r="N1064" s="3">
        <v>250000</v>
      </c>
      <c r="O1064" s="3">
        <v>1500</v>
      </c>
      <c r="P1064" s="6" t="s">
        <v>28</v>
      </c>
      <c r="Q1064" s="3">
        <v>5000</v>
      </c>
      <c r="R1064" s="3">
        <v>0.5</v>
      </c>
      <c r="S1064" s="3">
        <v>1000</v>
      </c>
      <c r="T1064" s="3">
        <v>10</v>
      </c>
      <c r="U1064" s="3">
        <v>0.5</v>
      </c>
      <c r="V1064" s="3">
        <v>10</v>
      </c>
      <c r="W1064" s="3">
        <v>100</v>
      </c>
      <c r="X1064" s="3">
        <v>316</v>
      </c>
      <c r="Y1064" s="3">
        <v>2</v>
      </c>
      <c r="Z1064" s="3">
        <v>100</v>
      </c>
    </row>
    <row r="1065" spans="1:26" x14ac:dyDescent="0.75">
      <c r="A1065" s="5" t="s">
        <v>32</v>
      </c>
      <c r="B1065" s="5" t="s">
        <v>33</v>
      </c>
      <c r="C1065" s="4">
        <v>-6.856448154632969</v>
      </c>
      <c r="D1065" s="4">
        <v>-2.3105161764978939</v>
      </c>
      <c r="E1065" s="4">
        <v>13.424718444142799</v>
      </c>
      <c r="F1065" s="4">
        <v>6.1682103004866393</v>
      </c>
      <c r="G1065" s="4">
        <v>8.5628504593259898</v>
      </c>
      <c r="H1065" s="4">
        <v>-38.517957673405533</v>
      </c>
      <c r="I1065" s="4">
        <v>4.3681919224989096</v>
      </c>
      <c r="J1065" s="3">
        <v>13</v>
      </c>
      <c r="K1065" s="5" t="s">
        <v>9983</v>
      </c>
      <c r="L1065" s="1" t="str">
        <f>HYPERLINK(Fragments_in_water___Eo[[#This Row],[mini plot]],"view plot")</f>
        <v>view plot</v>
      </c>
      <c r="M1065" s="5" t="s">
        <v>557</v>
      </c>
      <c r="N1065" s="3">
        <v>250000</v>
      </c>
      <c r="O1065" s="3">
        <v>1500</v>
      </c>
      <c r="P1065" s="6" t="s">
        <v>28</v>
      </c>
      <c r="Q1065" s="3">
        <v>5000</v>
      </c>
      <c r="R1065" s="3">
        <v>0.5</v>
      </c>
      <c r="S1065" s="3">
        <v>1000</v>
      </c>
      <c r="T1065" s="3">
        <v>10</v>
      </c>
      <c r="U1065" s="3">
        <v>0.5</v>
      </c>
      <c r="V1065" s="3">
        <v>10</v>
      </c>
      <c r="W1065" s="3">
        <v>100</v>
      </c>
      <c r="X1065" s="3">
        <v>10</v>
      </c>
      <c r="Y1065" s="3">
        <v>2</v>
      </c>
      <c r="Z1065" s="3">
        <v>100</v>
      </c>
    </row>
    <row r="1066" spans="1:26" x14ac:dyDescent="0.75">
      <c r="A1066" s="5" t="s">
        <v>32</v>
      </c>
      <c r="B1066" s="5" t="s">
        <v>34</v>
      </c>
      <c r="C1066" s="4">
        <v>-6.7151815701715831</v>
      </c>
      <c r="D1066" s="4">
        <v>-2.3105161764978939</v>
      </c>
      <c r="E1066" s="4">
        <v>13.054862920114889</v>
      </c>
      <c r="F1066" s="4">
        <v>6.1682103004866393</v>
      </c>
      <c r="G1066" s="4">
        <v>8.1747820480829443</v>
      </c>
      <c r="H1066" s="4">
        <v>-38.554689183770897</v>
      </c>
      <c r="I1066" s="4">
        <v>4.3702215443397554</v>
      </c>
      <c r="J1066" s="3">
        <v>13</v>
      </c>
      <c r="K1066" s="5" t="s">
        <v>9967</v>
      </c>
      <c r="L1066" s="1" t="str">
        <f>HYPERLINK(Fragments_in_water___Eo[[#This Row],[mini plot]],"view plot")</f>
        <v>view plot</v>
      </c>
      <c r="M1066" s="5" t="s">
        <v>557</v>
      </c>
      <c r="N1066" s="3">
        <v>250000</v>
      </c>
      <c r="O1066" s="3">
        <v>1100</v>
      </c>
      <c r="P1066" s="6" t="s">
        <v>28</v>
      </c>
      <c r="Q1066" s="3">
        <v>5000</v>
      </c>
      <c r="R1066" s="3">
        <v>0.3</v>
      </c>
      <c r="S1066" s="3">
        <v>1000</v>
      </c>
      <c r="T1066" s="3">
        <v>10</v>
      </c>
      <c r="U1066" s="3">
        <v>0.5</v>
      </c>
      <c r="V1066" s="3">
        <v>10</v>
      </c>
      <c r="W1066" s="3">
        <v>100</v>
      </c>
      <c r="X1066" s="3">
        <v>32</v>
      </c>
      <c r="Y1066" s="3">
        <v>2</v>
      </c>
      <c r="Z1066" s="3">
        <v>100</v>
      </c>
    </row>
    <row r="1067" spans="1:26" x14ac:dyDescent="0.75">
      <c r="A1067" s="5" t="s">
        <v>32</v>
      </c>
      <c r="B1067" s="5" t="s">
        <v>34</v>
      </c>
      <c r="C1067" s="4">
        <v>-6.6132122873117307</v>
      </c>
      <c r="D1067" s="4">
        <v>-2.3105161764978939</v>
      </c>
      <c r="E1067" s="4">
        <v>12.78324156369586</v>
      </c>
      <c r="F1067" s="4">
        <v>6.1682103004866393</v>
      </c>
      <c r="G1067" s="4">
        <v>7.8912503721050404</v>
      </c>
      <c r="H1067" s="4">
        <v>-38.666854111015383</v>
      </c>
      <c r="I1067" s="4">
        <v>4.3764134596301769</v>
      </c>
      <c r="J1067" s="3">
        <v>13</v>
      </c>
      <c r="K1067" s="5" t="s">
        <v>9971</v>
      </c>
      <c r="L1067" s="1" t="str">
        <f>HYPERLINK(Fragments_in_water___Eo[[#This Row],[mini plot]],"view plot")</f>
        <v>view plot</v>
      </c>
      <c r="M1067" s="5" t="s">
        <v>557</v>
      </c>
      <c r="N1067" s="3">
        <v>250000</v>
      </c>
      <c r="O1067" s="3">
        <v>1100</v>
      </c>
      <c r="P1067" s="6" t="s">
        <v>28</v>
      </c>
      <c r="Q1067" s="3">
        <v>5000</v>
      </c>
      <c r="R1067" s="3">
        <v>0.3</v>
      </c>
      <c r="S1067" s="3">
        <v>1000</v>
      </c>
      <c r="T1067" s="3">
        <v>10</v>
      </c>
      <c r="U1067" s="3">
        <v>0.5</v>
      </c>
      <c r="V1067" s="3">
        <v>10</v>
      </c>
      <c r="W1067" s="3">
        <v>100</v>
      </c>
      <c r="X1067" s="3">
        <v>100</v>
      </c>
      <c r="Y1067" s="3">
        <v>2</v>
      </c>
      <c r="Z1067" s="3">
        <v>100</v>
      </c>
    </row>
    <row r="1068" spans="1:26" x14ac:dyDescent="0.75">
      <c r="A1068" s="5" t="s">
        <v>32</v>
      </c>
      <c r="B1068" s="5" t="s">
        <v>34</v>
      </c>
      <c r="C1068" s="4">
        <v>-6.5482788476925373</v>
      </c>
      <c r="D1068" s="4">
        <v>-2.3105161764978939</v>
      </c>
      <c r="E1068" s="4">
        <v>12.613857244756829</v>
      </c>
      <c r="F1068" s="4">
        <v>6.1682103004866393</v>
      </c>
      <c r="G1068" s="4">
        <v>7.7139482100640544</v>
      </c>
      <c r="H1068" s="4">
        <v>-38.678468889643582</v>
      </c>
      <c r="I1068" s="4">
        <v>4.3770541375244107</v>
      </c>
      <c r="J1068" s="3">
        <v>13</v>
      </c>
      <c r="K1068" s="5" t="s">
        <v>9972</v>
      </c>
      <c r="L1068" s="1" t="str">
        <f>HYPERLINK(Fragments_in_water___Eo[[#This Row],[mini plot]],"view plot")</f>
        <v>view plot</v>
      </c>
      <c r="M1068" s="5" t="s">
        <v>557</v>
      </c>
      <c r="N1068" s="3">
        <v>250000</v>
      </c>
      <c r="O1068" s="3">
        <v>1100</v>
      </c>
      <c r="P1068" s="6" t="s">
        <v>28</v>
      </c>
      <c r="Q1068" s="3">
        <v>5000</v>
      </c>
      <c r="R1068" s="3">
        <v>0.5</v>
      </c>
      <c r="S1068" s="3">
        <v>1000</v>
      </c>
      <c r="T1068" s="3">
        <v>10</v>
      </c>
      <c r="U1068" s="3">
        <v>0.5</v>
      </c>
      <c r="V1068" s="3">
        <v>10</v>
      </c>
      <c r="W1068" s="3">
        <v>100</v>
      </c>
      <c r="X1068" s="3">
        <v>316</v>
      </c>
      <c r="Y1068" s="3">
        <v>2</v>
      </c>
      <c r="Z1068" s="3">
        <v>100</v>
      </c>
    </row>
    <row r="1069" spans="1:26" x14ac:dyDescent="0.75">
      <c r="A1069" s="5" t="s">
        <v>32</v>
      </c>
      <c r="B1069" s="5" t="s">
        <v>33</v>
      </c>
      <c r="C1069" s="4">
        <v>-7.1519368456111883</v>
      </c>
      <c r="D1069" s="4">
        <v>-2.3105161764978939</v>
      </c>
      <c r="E1069" s="4">
        <v>14.183315585961539</v>
      </c>
      <c r="F1069" s="4">
        <v>6.1682103004866393</v>
      </c>
      <c r="G1069" s="4">
        <v>9.3638275738377956</v>
      </c>
      <c r="H1069" s="4">
        <v>-38.7245277616191</v>
      </c>
      <c r="I1069" s="4">
        <v>4.3795938487410568</v>
      </c>
      <c r="J1069" s="3">
        <v>13</v>
      </c>
      <c r="K1069" s="5" t="s">
        <v>9987</v>
      </c>
      <c r="L1069" s="1" t="str">
        <f>HYPERLINK(Fragments_in_water___Eo[[#This Row],[mini plot]],"view plot")</f>
        <v>view plot</v>
      </c>
      <c r="M1069" s="5" t="s">
        <v>557</v>
      </c>
      <c r="N1069" s="3">
        <v>250000</v>
      </c>
      <c r="O1069" s="3">
        <v>1100</v>
      </c>
      <c r="P1069" s="6" t="s">
        <v>28</v>
      </c>
      <c r="Q1069" s="3">
        <v>5000</v>
      </c>
      <c r="R1069" s="3">
        <v>1</v>
      </c>
      <c r="S1069" s="3">
        <v>316</v>
      </c>
      <c r="T1069" s="3">
        <v>10</v>
      </c>
      <c r="U1069" s="3">
        <v>0.5</v>
      </c>
      <c r="V1069" s="3">
        <v>10</v>
      </c>
      <c r="W1069" s="3">
        <v>100</v>
      </c>
      <c r="X1069" s="3">
        <v>10</v>
      </c>
      <c r="Y1069" s="3">
        <v>2</v>
      </c>
      <c r="Z1069" s="3">
        <v>100</v>
      </c>
    </row>
    <row r="1070" spans="1:26" x14ac:dyDescent="0.75">
      <c r="A1070" s="5" t="s">
        <v>32</v>
      </c>
      <c r="B1070" s="5" t="s">
        <v>34</v>
      </c>
      <c r="C1070" s="4">
        <v>-6.8499063549363992</v>
      </c>
      <c r="D1070" s="4">
        <v>-2.3105161764978939</v>
      </c>
      <c r="E1070" s="4">
        <v>13.39411653370702</v>
      </c>
      <c r="F1070" s="4">
        <v>6.1682103004866393</v>
      </c>
      <c r="G1070" s="4">
        <v>8.5334508894934853</v>
      </c>
      <c r="H1070" s="4">
        <v>-38.751914188752657</v>
      </c>
      <c r="I1070" s="4">
        <v>4.3811032532517347</v>
      </c>
      <c r="J1070" s="3">
        <v>13</v>
      </c>
      <c r="K1070" s="5" t="s">
        <v>9976</v>
      </c>
      <c r="L1070" s="1" t="str">
        <f>HYPERLINK(Fragments_in_water___Eo[[#This Row],[mini plot]],"view plot")</f>
        <v>view plot</v>
      </c>
      <c r="M1070" s="5" t="s">
        <v>557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0.5</v>
      </c>
      <c r="S1070" s="3">
        <v>1000</v>
      </c>
      <c r="T1070" s="3">
        <v>10</v>
      </c>
      <c r="U1070" s="3">
        <v>0.5</v>
      </c>
      <c r="V1070" s="3">
        <v>10</v>
      </c>
      <c r="W1070" s="3">
        <v>100</v>
      </c>
      <c r="X1070" s="3">
        <v>10</v>
      </c>
      <c r="Y1070" s="3">
        <v>2</v>
      </c>
      <c r="Z1070" s="3">
        <v>100</v>
      </c>
    </row>
    <row r="1071" spans="1:26" x14ac:dyDescent="0.75">
      <c r="A1071" s="5" t="s">
        <v>32</v>
      </c>
      <c r="B1071" s="5" t="s">
        <v>34</v>
      </c>
      <c r="C1071" s="4">
        <v>-6.7187186654127036</v>
      </c>
      <c r="D1071" s="4">
        <v>-2.3105161764978939</v>
      </c>
      <c r="E1071" s="4">
        <v>13.050657960680139</v>
      </c>
      <c r="F1071" s="4">
        <v>6.1682103004866393</v>
      </c>
      <c r="G1071" s="4">
        <v>8.1731471893376391</v>
      </c>
      <c r="H1071" s="4">
        <v>-38.786735001790191</v>
      </c>
      <c r="I1071" s="4">
        <v>4.3830216537560949</v>
      </c>
      <c r="J1071" s="3">
        <v>13</v>
      </c>
      <c r="K1071" s="5" t="s">
        <v>9974</v>
      </c>
      <c r="L1071" s="1" t="str">
        <f>HYPERLINK(Fragments_in_water___Eo[[#This Row],[mini plot]],"view plot")</f>
        <v>view plot</v>
      </c>
      <c r="M1071" s="5" t="s">
        <v>557</v>
      </c>
      <c r="N1071" s="3">
        <v>250000</v>
      </c>
      <c r="O1071" s="3">
        <v>1500</v>
      </c>
      <c r="P1071" s="6" t="s">
        <v>28</v>
      </c>
      <c r="Q1071" s="3">
        <v>5000</v>
      </c>
      <c r="R1071" s="3">
        <v>0.3</v>
      </c>
      <c r="S1071" s="3">
        <v>1000</v>
      </c>
      <c r="T1071" s="3">
        <v>10</v>
      </c>
      <c r="U1071" s="3">
        <v>0.5</v>
      </c>
      <c r="V1071" s="3">
        <v>10</v>
      </c>
      <c r="W1071" s="3">
        <v>100</v>
      </c>
      <c r="X1071" s="3">
        <v>32</v>
      </c>
      <c r="Y1071" s="3">
        <v>2</v>
      </c>
      <c r="Z1071" s="3">
        <v>100</v>
      </c>
    </row>
    <row r="1072" spans="1:26" x14ac:dyDescent="0.75">
      <c r="A1072" s="5" t="s">
        <v>32</v>
      </c>
      <c r="B1072" s="5" t="s">
        <v>33</v>
      </c>
      <c r="C1072" s="4">
        <v>-7.1597831221708832</v>
      </c>
      <c r="D1072" s="4">
        <v>-2.3105161764978939</v>
      </c>
      <c r="E1072" s="4">
        <v>14.194043776236271</v>
      </c>
      <c r="F1072" s="4">
        <v>6.1682103004866393</v>
      </c>
      <c r="G1072" s="4">
        <v>9.3770673928931565</v>
      </c>
      <c r="H1072" s="4">
        <v>-38.892088134821179</v>
      </c>
      <c r="I1072" s="4">
        <v>4.3888208200502454</v>
      </c>
      <c r="J1072" s="3">
        <v>13</v>
      </c>
      <c r="K1072" s="5" t="s">
        <v>9993</v>
      </c>
      <c r="L1072" s="1" t="str">
        <f>HYPERLINK(Fragments_in_water___Eo[[#This Row],[mini plot]],"view plot")</f>
        <v>view plot</v>
      </c>
      <c r="M1072" s="5" t="s">
        <v>557</v>
      </c>
      <c r="N1072" s="3">
        <v>250000</v>
      </c>
      <c r="O1072" s="3">
        <v>1500</v>
      </c>
      <c r="P1072" s="6" t="s">
        <v>28</v>
      </c>
      <c r="Q1072" s="3">
        <v>5000</v>
      </c>
      <c r="R1072" s="3">
        <v>1</v>
      </c>
      <c r="S1072" s="3">
        <v>316</v>
      </c>
      <c r="T1072" s="3">
        <v>10</v>
      </c>
      <c r="U1072" s="3">
        <v>0.5</v>
      </c>
      <c r="V1072" s="3">
        <v>10</v>
      </c>
      <c r="W1072" s="3">
        <v>100</v>
      </c>
      <c r="X1072" s="3">
        <v>10</v>
      </c>
      <c r="Y1072" s="3">
        <v>2</v>
      </c>
      <c r="Z1072" s="3">
        <v>100</v>
      </c>
    </row>
    <row r="1073" spans="1:26" x14ac:dyDescent="0.75">
      <c r="A1073" s="5" t="s">
        <v>32</v>
      </c>
      <c r="B1073" s="5" t="s">
        <v>34</v>
      </c>
      <c r="C1073" s="4">
        <v>-6.6167546327241862</v>
      </c>
      <c r="D1073" s="4">
        <v>-2.3105161764978939</v>
      </c>
      <c r="E1073" s="4">
        <v>12.779013243499771</v>
      </c>
      <c r="F1073" s="4">
        <v>6.1682103004866393</v>
      </c>
      <c r="G1073" s="4">
        <v>7.8896391041183458</v>
      </c>
      <c r="H1073" s="4">
        <v>-38.900261279741542</v>
      </c>
      <c r="I1073" s="4">
        <v>4.3892703907942128</v>
      </c>
      <c r="J1073" s="3">
        <v>13</v>
      </c>
      <c r="K1073" s="5" t="s">
        <v>9978</v>
      </c>
      <c r="L1073" s="1" t="str">
        <f>HYPERLINK(Fragments_in_water___Eo[[#This Row],[mini plot]],"view plot")</f>
        <v>view plot</v>
      </c>
      <c r="M1073" s="5" t="s">
        <v>557</v>
      </c>
      <c r="N1073" s="3">
        <v>250000</v>
      </c>
      <c r="O1073" s="3">
        <v>1500</v>
      </c>
      <c r="P1073" s="6" t="s">
        <v>28</v>
      </c>
      <c r="Q1073" s="3">
        <v>5000</v>
      </c>
      <c r="R1073" s="3">
        <v>0.3</v>
      </c>
      <c r="S1073" s="3">
        <v>1000</v>
      </c>
      <c r="T1073" s="3">
        <v>10</v>
      </c>
      <c r="U1073" s="3">
        <v>0.5</v>
      </c>
      <c r="V1073" s="3">
        <v>10</v>
      </c>
      <c r="W1073" s="3">
        <v>100</v>
      </c>
      <c r="X1073" s="3">
        <v>100</v>
      </c>
      <c r="Y1073" s="3">
        <v>2</v>
      </c>
      <c r="Z1073" s="3">
        <v>100</v>
      </c>
    </row>
    <row r="1074" spans="1:26" x14ac:dyDescent="0.75">
      <c r="A1074" s="5" t="s">
        <v>32</v>
      </c>
      <c r="B1074" s="5" t="s">
        <v>34</v>
      </c>
      <c r="C1074" s="4">
        <v>-6.5518229457575368</v>
      </c>
      <c r="D1074" s="4">
        <v>-2.3105161764978939</v>
      </c>
      <c r="E1074" s="4">
        <v>12.60962163326983</v>
      </c>
      <c r="F1074" s="4">
        <v>6.1682103004866393</v>
      </c>
      <c r="G1074" s="4">
        <v>7.7123578151610266</v>
      </c>
      <c r="H1074" s="4">
        <v>-38.912345975828579</v>
      </c>
      <c r="I1074" s="4">
        <v>4.3899350353517388</v>
      </c>
      <c r="J1074" s="3">
        <v>13</v>
      </c>
      <c r="K1074" s="5" t="s">
        <v>9979</v>
      </c>
      <c r="L1074" s="1" t="str">
        <f>HYPERLINK(Fragments_in_water___Eo[[#This Row],[mini plot]],"view plot")</f>
        <v>view plot</v>
      </c>
      <c r="M1074" s="5" t="s">
        <v>557</v>
      </c>
      <c r="N1074" s="3">
        <v>250000</v>
      </c>
      <c r="O1074" s="3">
        <v>1500</v>
      </c>
      <c r="P1074" s="6" t="s">
        <v>28</v>
      </c>
      <c r="Q1074" s="3">
        <v>5000</v>
      </c>
      <c r="R1074" s="3">
        <v>0.5</v>
      </c>
      <c r="S1074" s="3">
        <v>1000</v>
      </c>
      <c r="T1074" s="3">
        <v>10</v>
      </c>
      <c r="U1074" s="3">
        <v>0.5</v>
      </c>
      <c r="V1074" s="3">
        <v>10</v>
      </c>
      <c r="W1074" s="3">
        <v>100</v>
      </c>
      <c r="X1074" s="3">
        <v>316</v>
      </c>
      <c r="Y1074" s="3">
        <v>2</v>
      </c>
      <c r="Z1074" s="3">
        <v>100</v>
      </c>
    </row>
    <row r="1075" spans="1:26" x14ac:dyDescent="0.75">
      <c r="A1075" s="5" t="s">
        <v>32</v>
      </c>
      <c r="B1075" s="5" t="s">
        <v>34</v>
      </c>
      <c r="C1075" s="4">
        <v>-6.8534294796980149</v>
      </c>
      <c r="D1075" s="4">
        <v>-2.3105161764978939</v>
      </c>
      <c r="E1075" s="4">
        <v>13.38998755480303</v>
      </c>
      <c r="F1075" s="4">
        <v>6.1682103004866393</v>
      </c>
      <c r="G1075" s="4">
        <v>8.5318302837875386</v>
      </c>
      <c r="H1075" s="4">
        <v>-38.982128189295693</v>
      </c>
      <c r="I1075" s="4">
        <v>4.3937710113293527</v>
      </c>
      <c r="J1075" s="3">
        <v>13</v>
      </c>
      <c r="K1075" s="5" t="s">
        <v>9983</v>
      </c>
      <c r="L1075" s="1" t="str">
        <f>HYPERLINK(Fragments_in_water___Eo[[#This Row],[mini plot]],"view plot")</f>
        <v>view plot</v>
      </c>
      <c r="M1075" s="5" t="s">
        <v>557</v>
      </c>
      <c r="N1075" s="3">
        <v>250000</v>
      </c>
      <c r="O1075" s="3">
        <v>1500</v>
      </c>
      <c r="P1075" s="6" t="s">
        <v>28</v>
      </c>
      <c r="Q1075" s="3">
        <v>5000</v>
      </c>
      <c r="R1075" s="3">
        <v>0.5</v>
      </c>
      <c r="S1075" s="3">
        <v>1000</v>
      </c>
      <c r="T1075" s="3">
        <v>10</v>
      </c>
      <c r="U1075" s="3">
        <v>0.5</v>
      </c>
      <c r="V1075" s="3">
        <v>10</v>
      </c>
      <c r="W1075" s="3">
        <v>100</v>
      </c>
      <c r="X1075" s="3">
        <v>10</v>
      </c>
      <c r="Y1075" s="3">
        <v>2</v>
      </c>
      <c r="Z1075" s="3">
        <v>100</v>
      </c>
    </row>
    <row r="1076" spans="1:26" x14ac:dyDescent="0.75">
      <c r="A1076" s="5" t="s">
        <v>32</v>
      </c>
      <c r="B1076" s="5" t="s">
        <v>34</v>
      </c>
      <c r="C1076" s="4">
        <v>-7.1515238144572244</v>
      </c>
      <c r="D1076" s="4">
        <v>-2.3105161764978939</v>
      </c>
      <c r="E1076" s="4">
        <v>14.16677276764762</v>
      </c>
      <c r="F1076" s="4">
        <v>6.1682103004866393</v>
      </c>
      <c r="G1076" s="4">
        <v>9.3494575506740958</v>
      </c>
      <c r="H1076" s="4">
        <v>-38.990234984920619</v>
      </c>
      <c r="I1076" s="4">
        <v>4.3942164303184832</v>
      </c>
      <c r="J1076" s="3">
        <v>13</v>
      </c>
      <c r="K1076" s="5" t="s">
        <v>9987</v>
      </c>
      <c r="L1076" s="1" t="str">
        <f>HYPERLINK(Fragments_in_water___Eo[[#This Row],[mini plot]],"view plot")</f>
        <v>view plot</v>
      </c>
      <c r="M1076" s="5" t="s">
        <v>557</v>
      </c>
      <c r="N1076" s="3">
        <v>250000</v>
      </c>
      <c r="O1076" s="3">
        <v>1100</v>
      </c>
      <c r="P1076" s="6" t="s">
        <v>28</v>
      </c>
      <c r="Q1076" s="3">
        <v>5000</v>
      </c>
      <c r="R1076" s="3">
        <v>1</v>
      </c>
      <c r="S1076" s="3">
        <v>316</v>
      </c>
      <c r="T1076" s="3">
        <v>10</v>
      </c>
      <c r="U1076" s="3">
        <v>0.5</v>
      </c>
      <c r="V1076" s="3">
        <v>10</v>
      </c>
      <c r="W1076" s="3">
        <v>100</v>
      </c>
      <c r="X1076" s="3">
        <v>10</v>
      </c>
      <c r="Y1076" s="3">
        <v>2</v>
      </c>
      <c r="Z1076" s="3">
        <v>100</v>
      </c>
    </row>
    <row r="1077" spans="1:26" x14ac:dyDescent="0.75">
      <c r="A1077" s="5" t="s">
        <v>32</v>
      </c>
      <c r="B1077" s="5" t="s">
        <v>34</v>
      </c>
      <c r="C1077" s="4">
        <v>-7.1550523797770991</v>
      </c>
      <c r="D1077" s="4">
        <v>-2.3105161764978939</v>
      </c>
      <c r="E1077" s="4">
        <v>14.16547572042902</v>
      </c>
      <c r="F1077" s="4">
        <v>6.1682103004866393</v>
      </c>
      <c r="G1077" s="4">
        <v>9.3501756786644954</v>
      </c>
      <c r="H1077" s="4">
        <v>-39.171361397114453</v>
      </c>
      <c r="I1077" s="4">
        <v>4.404156475324398</v>
      </c>
      <c r="J1077" s="3">
        <v>13</v>
      </c>
      <c r="K1077" s="5" t="s">
        <v>9993</v>
      </c>
      <c r="L1077" s="1" t="str">
        <f>HYPERLINK(Fragments_in_water___Eo[[#This Row],[mini plot]],"view plot")</f>
        <v>view plot</v>
      </c>
      <c r="M1077" s="5" t="s">
        <v>557</v>
      </c>
      <c r="N1077" s="3">
        <v>250000</v>
      </c>
      <c r="O1077" s="3">
        <v>1500</v>
      </c>
      <c r="P1077" s="6" t="s">
        <v>28</v>
      </c>
      <c r="Q1077" s="3">
        <v>5000</v>
      </c>
      <c r="R1077" s="3">
        <v>1</v>
      </c>
      <c r="S1077" s="3">
        <v>316</v>
      </c>
      <c r="T1077" s="3">
        <v>10</v>
      </c>
      <c r="U1077" s="3">
        <v>0.5</v>
      </c>
      <c r="V1077" s="3">
        <v>10</v>
      </c>
      <c r="W1077" s="3">
        <v>100</v>
      </c>
      <c r="X1077" s="3">
        <v>10</v>
      </c>
      <c r="Y1077" s="3">
        <v>2</v>
      </c>
      <c r="Z1077" s="3">
        <v>100</v>
      </c>
    </row>
    <row r="1078" spans="1:26" x14ac:dyDescent="0.75">
      <c r="A1078" s="5" t="s">
        <v>32</v>
      </c>
      <c r="B1078" s="5" t="s">
        <v>33</v>
      </c>
      <c r="C1078" s="4">
        <v>-6.8264067017600034</v>
      </c>
      <c r="D1078" s="4">
        <v>-2.3105161764978939</v>
      </c>
      <c r="E1078" s="4">
        <v>13.302574630551909</v>
      </c>
      <c r="F1078" s="4">
        <v>6.1682103004866393</v>
      </c>
      <c r="G1078" s="4">
        <v>8.443483974655237</v>
      </c>
      <c r="H1078" s="4">
        <v>-39.278465310623723</v>
      </c>
      <c r="I1078" s="4">
        <v>4.41002369497886</v>
      </c>
      <c r="J1078" s="3">
        <v>13</v>
      </c>
      <c r="K1078" s="5" t="s">
        <v>10006</v>
      </c>
      <c r="L1078" s="1" t="str">
        <f>HYPERLINK(Fragments_in_water___Eo[[#This Row],[mini plot]],"view plot")</f>
        <v>view plot</v>
      </c>
      <c r="M1078" s="5" t="s">
        <v>557</v>
      </c>
      <c r="N1078" s="3">
        <v>250000</v>
      </c>
      <c r="O1078" s="3">
        <v>1100</v>
      </c>
      <c r="P1078" s="6" t="s">
        <v>28</v>
      </c>
      <c r="Q1078" s="3">
        <v>5000</v>
      </c>
      <c r="R1078" s="3">
        <v>0.5</v>
      </c>
      <c r="S1078" s="3">
        <v>1000</v>
      </c>
      <c r="T1078" s="3">
        <v>10</v>
      </c>
      <c r="U1078" s="3">
        <v>0.5</v>
      </c>
      <c r="V1078" s="3">
        <v>10</v>
      </c>
      <c r="W1078" s="3">
        <v>100</v>
      </c>
      <c r="X1078" s="3">
        <v>32</v>
      </c>
      <c r="Y1078" s="3">
        <v>2</v>
      </c>
      <c r="Z1078" s="3">
        <v>100</v>
      </c>
    </row>
    <row r="1079" spans="1:26" x14ac:dyDescent="0.75">
      <c r="A1079" s="5" t="s">
        <v>32</v>
      </c>
      <c r="B1079" s="5" t="s">
        <v>33</v>
      </c>
      <c r="C1079" s="4">
        <v>-6.72339645647605</v>
      </c>
      <c r="D1079" s="4">
        <v>-2.3105161764978939</v>
      </c>
      <c r="E1079" s="4">
        <v>13.0296002694718</v>
      </c>
      <c r="F1079" s="4">
        <v>6.1682103004866393</v>
      </c>
      <c r="G1079" s="4">
        <v>8.1579522352064693</v>
      </c>
      <c r="H1079" s="4">
        <v>-39.364969101787473</v>
      </c>
      <c r="I1079" s="4">
        <v>4.4147567348631398</v>
      </c>
      <c r="J1079" s="3">
        <v>13</v>
      </c>
      <c r="K1079" s="5" t="s">
        <v>10010</v>
      </c>
      <c r="L1079" s="1" t="str">
        <f>HYPERLINK(Fragments_in_water___Eo[[#This Row],[mini plot]],"view plot")</f>
        <v>view plot</v>
      </c>
      <c r="M1079" s="5" t="s">
        <v>557</v>
      </c>
      <c r="N1079" s="3">
        <v>250000</v>
      </c>
      <c r="O1079" s="3">
        <v>1100</v>
      </c>
      <c r="P1079" s="6" t="s">
        <v>28</v>
      </c>
      <c r="Q1079" s="3">
        <v>5000</v>
      </c>
      <c r="R1079" s="3">
        <v>0.5</v>
      </c>
      <c r="S1079" s="3">
        <v>1000</v>
      </c>
      <c r="T1079" s="3">
        <v>10</v>
      </c>
      <c r="U1079" s="3">
        <v>0.5</v>
      </c>
      <c r="V1079" s="3">
        <v>10</v>
      </c>
      <c r="W1079" s="3">
        <v>100</v>
      </c>
      <c r="X1079" s="3">
        <v>100</v>
      </c>
      <c r="Y1079" s="3">
        <v>2</v>
      </c>
      <c r="Z1079" s="3">
        <v>100</v>
      </c>
    </row>
    <row r="1080" spans="1:26" x14ac:dyDescent="0.75">
      <c r="A1080" s="5" t="s">
        <v>32</v>
      </c>
      <c r="B1080" s="5" t="s">
        <v>33</v>
      </c>
      <c r="C1080" s="4">
        <v>-6.8342903439731932</v>
      </c>
      <c r="D1080" s="4">
        <v>-2.3105161764978939</v>
      </c>
      <c r="E1080" s="4">
        <v>13.31335376816736</v>
      </c>
      <c r="F1080" s="4">
        <v>6.1682103004866393</v>
      </c>
      <c r="G1080" s="4">
        <v>8.4568083750347149</v>
      </c>
      <c r="H1080" s="4">
        <v>-39.448281690769733</v>
      </c>
      <c r="I1080" s="4">
        <v>4.4193103766894666</v>
      </c>
      <c r="J1080" s="3">
        <v>13</v>
      </c>
      <c r="K1080" s="5" t="s">
        <v>10011</v>
      </c>
      <c r="L1080" s="1" t="str">
        <f>HYPERLINK(Fragments_in_water___Eo[[#This Row],[mini plot]],"view plot")</f>
        <v>view plot</v>
      </c>
      <c r="M1080" s="5" t="s">
        <v>557</v>
      </c>
      <c r="N1080" s="3">
        <v>250000</v>
      </c>
      <c r="O1080" s="3">
        <v>1500</v>
      </c>
      <c r="P1080" s="6" t="s">
        <v>28</v>
      </c>
      <c r="Q1080" s="3">
        <v>5000</v>
      </c>
      <c r="R1080" s="3">
        <v>0.5</v>
      </c>
      <c r="S1080" s="3">
        <v>1000</v>
      </c>
      <c r="T1080" s="3">
        <v>10</v>
      </c>
      <c r="U1080" s="3">
        <v>0.5</v>
      </c>
      <c r="V1080" s="3">
        <v>10</v>
      </c>
      <c r="W1080" s="3">
        <v>100</v>
      </c>
      <c r="X1080" s="3">
        <v>32</v>
      </c>
      <c r="Y1080" s="3">
        <v>2</v>
      </c>
      <c r="Z1080" s="3">
        <v>100</v>
      </c>
    </row>
    <row r="1081" spans="1:26" x14ac:dyDescent="0.75">
      <c r="A1081" s="5" t="s">
        <v>32</v>
      </c>
      <c r="B1081" s="5" t="s">
        <v>33</v>
      </c>
      <c r="C1081" s="4">
        <v>-6.7312891048120456</v>
      </c>
      <c r="D1081" s="4">
        <v>-2.3105161764978939</v>
      </c>
      <c r="E1081" s="4">
        <v>13.04039170888012</v>
      </c>
      <c r="F1081" s="4">
        <v>6.1682103004866393</v>
      </c>
      <c r="G1081" s="4">
        <v>8.1712979748375503</v>
      </c>
      <c r="H1081" s="4">
        <v>-39.535226713611223</v>
      </c>
      <c r="I1081" s="4">
        <v>4.4240575595661218</v>
      </c>
      <c r="J1081" s="3">
        <v>13</v>
      </c>
      <c r="K1081" s="5" t="s">
        <v>10018</v>
      </c>
      <c r="L1081" s="1" t="str">
        <f>HYPERLINK(Fragments_in_water___Eo[[#This Row],[mini plot]],"view plot")</f>
        <v>view plot</v>
      </c>
      <c r="M1081" s="5" t="s">
        <v>557</v>
      </c>
      <c r="N1081" s="3">
        <v>250000</v>
      </c>
      <c r="O1081" s="3">
        <v>1500</v>
      </c>
      <c r="P1081" s="6" t="s">
        <v>28</v>
      </c>
      <c r="Q1081" s="3">
        <v>5000</v>
      </c>
      <c r="R1081" s="3">
        <v>0.5</v>
      </c>
      <c r="S1081" s="3">
        <v>1000</v>
      </c>
      <c r="T1081" s="3">
        <v>10</v>
      </c>
      <c r="U1081" s="3">
        <v>0.5</v>
      </c>
      <c r="V1081" s="3">
        <v>10</v>
      </c>
      <c r="W1081" s="3">
        <v>100</v>
      </c>
      <c r="X1081" s="3">
        <v>100</v>
      </c>
      <c r="Y1081" s="3">
        <v>2</v>
      </c>
      <c r="Z1081" s="3">
        <v>100</v>
      </c>
    </row>
    <row r="1082" spans="1:26" x14ac:dyDescent="0.75">
      <c r="A1082" s="5" t="s">
        <v>32</v>
      </c>
      <c r="B1082" s="5" t="s">
        <v>34</v>
      </c>
      <c r="C1082" s="4">
        <v>-6.8277331257440226</v>
      </c>
      <c r="D1082" s="4">
        <v>-2.3105161764978939</v>
      </c>
      <c r="E1082" s="4">
        <v>13.282517035042609</v>
      </c>
      <c r="F1082" s="4">
        <v>6.1682103004866393</v>
      </c>
      <c r="G1082" s="4">
        <v>8.427253958431832</v>
      </c>
      <c r="H1082" s="4">
        <v>-39.688971537026418</v>
      </c>
      <c r="I1082" s="4">
        <v>4.4324395555353631</v>
      </c>
      <c r="J1082" s="3">
        <v>13</v>
      </c>
      <c r="K1082" s="5" t="s">
        <v>10006</v>
      </c>
      <c r="L1082" s="1" t="str">
        <f>HYPERLINK(Fragments_in_water___Eo[[#This Row],[mini plot]],"view plot")</f>
        <v>view plot</v>
      </c>
      <c r="M1082" s="5" t="s">
        <v>557</v>
      </c>
      <c r="N1082" s="3">
        <v>250000</v>
      </c>
      <c r="O1082" s="3">
        <v>1100</v>
      </c>
      <c r="P1082" s="6" t="s">
        <v>28</v>
      </c>
      <c r="Q1082" s="3">
        <v>5000</v>
      </c>
      <c r="R1082" s="3">
        <v>0.5</v>
      </c>
      <c r="S1082" s="3">
        <v>1000</v>
      </c>
      <c r="T1082" s="3">
        <v>10</v>
      </c>
      <c r="U1082" s="3">
        <v>0.5</v>
      </c>
      <c r="V1082" s="3">
        <v>10</v>
      </c>
      <c r="W1082" s="3">
        <v>100</v>
      </c>
      <c r="X1082" s="3">
        <v>32</v>
      </c>
      <c r="Y1082" s="3">
        <v>2</v>
      </c>
      <c r="Z1082" s="3">
        <v>100</v>
      </c>
    </row>
    <row r="1083" spans="1:26" x14ac:dyDescent="0.75">
      <c r="A1083" s="5" t="s">
        <v>32</v>
      </c>
      <c r="B1083" s="5" t="s">
        <v>34</v>
      </c>
      <c r="C1083" s="4">
        <v>-6.7247258616809837</v>
      </c>
      <c r="D1083" s="4">
        <v>-2.3105161764978939</v>
      </c>
      <c r="E1083" s="4">
        <v>13.00947817338716</v>
      </c>
      <c r="F1083" s="4">
        <v>6.1682103004866393</v>
      </c>
      <c r="G1083" s="4">
        <v>8.1417561529159652</v>
      </c>
      <c r="H1083" s="4">
        <v>-39.778085699595543</v>
      </c>
      <c r="I1083" s="4">
        <v>4.4372907116236409</v>
      </c>
      <c r="J1083" s="3">
        <v>13</v>
      </c>
      <c r="K1083" s="5" t="s">
        <v>10010</v>
      </c>
      <c r="L1083" s="1" t="str">
        <f>HYPERLINK(Fragments_in_water___Eo[[#This Row],[mini plot]],"view plot")</f>
        <v>view plot</v>
      </c>
      <c r="M1083" s="5" t="s">
        <v>557</v>
      </c>
      <c r="N1083" s="3">
        <v>250000</v>
      </c>
      <c r="O1083" s="3">
        <v>1100</v>
      </c>
      <c r="P1083" s="6" t="s">
        <v>28</v>
      </c>
      <c r="Q1083" s="3">
        <v>5000</v>
      </c>
      <c r="R1083" s="3">
        <v>0.5</v>
      </c>
      <c r="S1083" s="3">
        <v>1000</v>
      </c>
      <c r="T1083" s="3">
        <v>10</v>
      </c>
      <c r="U1083" s="3">
        <v>0.5</v>
      </c>
      <c r="V1083" s="3">
        <v>10</v>
      </c>
      <c r="W1083" s="3">
        <v>100</v>
      </c>
      <c r="X1083" s="3">
        <v>100</v>
      </c>
      <c r="Y1083" s="3">
        <v>2</v>
      </c>
      <c r="Z1083" s="3">
        <v>100</v>
      </c>
    </row>
    <row r="1084" spans="1:26" x14ac:dyDescent="0.75">
      <c r="A1084" s="5" t="s">
        <v>32</v>
      </c>
      <c r="B1084" s="5" t="s">
        <v>34</v>
      </c>
      <c r="C1084" s="4">
        <v>-6.8312702183496734</v>
      </c>
      <c r="D1084" s="4">
        <v>-2.3105161764978939</v>
      </c>
      <c r="E1084" s="4">
        <v>13.278312072004679</v>
      </c>
      <c r="F1084" s="4">
        <v>6.1682103004866393</v>
      </c>
      <c r="G1084" s="4">
        <v>8.4256017178752938</v>
      </c>
      <c r="H1084" s="4">
        <v>-39.924136396643831</v>
      </c>
      <c r="I1084" s="4">
        <v>4.4452299042832566</v>
      </c>
      <c r="J1084" s="3">
        <v>13</v>
      </c>
      <c r="K1084" s="5" t="s">
        <v>10011</v>
      </c>
      <c r="L1084" s="1" t="str">
        <f>HYPERLINK(Fragments_in_water___Eo[[#This Row],[mini plot]],"view plot")</f>
        <v>view plot</v>
      </c>
      <c r="M1084" s="5" t="s">
        <v>557</v>
      </c>
      <c r="N1084" s="3">
        <v>250000</v>
      </c>
      <c r="O1084" s="3">
        <v>1500</v>
      </c>
      <c r="P1084" s="6" t="s">
        <v>28</v>
      </c>
      <c r="Q1084" s="3">
        <v>5000</v>
      </c>
      <c r="R1084" s="3">
        <v>0.5</v>
      </c>
      <c r="S1084" s="3">
        <v>1000</v>
      </c>
      <c r="T1084" s="3">
        <v>10</v>
      </c>
      <c r="U1084" s="3">
        <v>0.5</v>
      </c>
      <c r="V1084" s="3">
        <v>10</v>
      </c>
      <c r="W1084" s="3">
        <v>100</v>
      </c>
      <c r="X1084" s="3">
        <v>32</v>
      </c>
      <c r="Y1084" s="3">
        <v>2</v>
      </c>
      <c r="Z1084" s="3">
        <v>100</v>
      </c>
    </row>
    <row r="1085" spans="1:26" x14ac:dyDescent="0.75">
      <c r="A1085" s="5" t="s">
        <v>32</v>
      </c>
      <c r="B1085" s="5" t="s">
        <v>34</v>
      </c>
      <c r="C1085" s="4">
        <v>-6.7282682065509114</v>
      </c>
      <c r="D1085" s="4">
        <v>-2.3105161764978939</v>
      </c>
      <c r="E1085" s="4">
        <v>13.00524985244922</v>
      </c>
      <c r="F1085" s="4">
        <v>6.1682103004866393</v>
      </c>
      <c r="G1085" s="4">
        <v>8.1401254802452669</v>
      </c>
      <c r="H1085" s="4">
        <v>-40.014554568334518</v>
      </c>
      <c r="I1085" s="4">
        <v>4.4501378612279421</v>
      </c>
      <c r="J1085" s="3">
        <v>13</v>
      </c>
      <c r="K1085" s="5" t="s">
        <v>10018</v>
      </c>
      <c r="L1085" s="1" t="str">
        <f>HYPERLINK(Fragments_in_water___Eo[[#This Row],[mini plot]],"view plot")</f>
        <v>view plot</v>
      </c>
      <c r="M1085" s="5" t="s">
        <v>557</v>
      </c>
      <c r="N1085" s="3">
        <v>250000</v>
      </c>
      <c r="O1085" s="3">
        <v>1500</v>
      </c>
      <c r="P1085" s="6" t="s">
        <v>28</v>
      </c>
      <c r="Q1085" s="3">
        <v>5000</v>
      </c>
      <c r="R1085" s="3">
        <v>0.5</v>
      </c>
      <c r="S1085" s="3">
        <v>1000</v>
      </c>
      <c r="T1085" s="3">
        <v>10</v>
      </c>
      <c r="U1085" s="3">
        <v>0.5</v>
      </c>
      <c r="V1085" s="3">
        <v>10</v>
      </c>
      <c r="W1085" s="3">
        <v>100</v>
      </c>
      <c r="X1085" s="3">
        <v>100</v>
      </c>
      <c r="Y1085" s="3">
        <v>2</v>
      </c>
      <c r="Z1085" s="3">
        <v>100</v>
      </c>
    </row>
    <row r="1086" spans="1:26" x14ac:dyDescent="0.75">
      <c r="A1086" s="5" t="s">
        <v>32</v>
      </c>
      <c r="B1086" s="5" t="s">
        <v>33</v>
      </c>
      <c r="C1086" s="4">
        <v>-6.4498515065659321</v>
      </c>
      <c r="D1086" s="4">
        <v>-2.3105161764978939</v>
      </c>
      <c r="E1086" s="4">
        <v>12.26983335969744</v>
      </c>
      <c r="F1086" s="4">
        <v>6.1682103004866393</v>
      </c>
      <c r="G1086" s="4">
        <v>7.3731879761364052</v>
      </c>
      <c r="H1086" s="4">
        <v>-40.234596265388006</v>
      </c>
      <c r="I1086" s="4">
        <v>4.4620593125723049</v>
      </c>
      <c r="J1086" s="3">
        <v>13</v>
      </c>
      <c r="K1086" s="5" t="s">
        <v>10030</v>
      </c>
      <c r="L1086" s="1" t="str">
        <f>HYPERLINK(Fragments_in_water___Eo[[#This Row],[mini plot]],"view plot")</f>
        <v>view plot</v>
      </c>
      <c r="M1086" s="5" t="s">
        <v>557</v>
      </c>
      <c r="N1086" s="3">
        <v>250000</v>
      </c>
      <c r="O1086" s="3">
        <v>1100</v>
      </c>
      <c r="P1086" s="6" t="s">
        <v>28</v>
      </c>
      <c r="Q1086" s="3">
        <v>5000</v>
      </c>
      <c r="R1086" s="3">
        <v>0.3</v>
      </c>
      <c r="S1086" s="3">
        <v>316</v>
      </c>
      <c r="T1086" s="3">
        <v>10</v>
      </c>
      <c r="U1086" s="3">
        <v>0.5</v>
      </c>
      <c r="V1086" s="3">
        <v>10</v>
      </c>
      <c r="W1086" s="3">
        <v>100</v>
      </c>
      <c r="X1086" s="3">
        <v>316</v>
      </c>
      <c r="Y1086" s="3">
        <v>2</v>
      </c>
      <c r="Z1086" s="3">
        <v>100</v>
      </c>
    </row>
    <row r="1087" spans="1:26" x14ac:dyDescent="0.75">
      <c r="A1087" s="5" t="s">
        <v>32</v>
      </c>
      <c r="B1087" s="5" t="s">
        <v>33</v>
      </c>
      <c r="C1087" s="4">
        <v>-6.4577316181784639</v>
      </c>
      <c r="D1087" s="4">
        <v>-2.3105161764978939</v>
      </c>
      <c r="E1087" s="4">
        <v>12.280607712880039</v>
      </c>
      <c r="F1087" s="4">
        <v>6.1682103004866393</v>
      </c>
      <c r="G1087" s="4">
        <v>7.386528145668116</v>
      </c>
      <c r="H1087" s="4">
        <v>-40.406538377667218</v>
      </c>
      <c r="I1087" s="4">
        <v>4.4713526953377212</v>
      </c>
      <c r="J1087" s="3">
        <v>13</v>
      </c>
      <c r="K1087" s="5" t="s">
        <v>10036</v>
      </c>
      <c r="L1087" s="1" t="str">
        <f>HYPERLINK(Fragments_in_water___Eo[[#This Row],[mini plot]],"view plot")</f>
        <v>view plot</v>
      </c>
      <c r="M1087" s="5" t="s">
        <v>557</v>
      </c>
      <c r="N1087" s="3">
        <v>250000</v>
      </c>
      <c r="O1087" s="3">
        <v>1500</v>
      </c>
      <c r="P1087" s="6" t="s">
        <v>28</v>
      </c>
      <c r="Q1087" s="3">
        <v>5000</v>
      </c>
      <c r="R1087" s="3">
        <v>0.3</v>
      </c>
      <c r="S1087" s="3">
        <v>316</v>
      </c>
      <c r="T1087" s="3">
        <v>10</v>
      </c>
      <c r="U1087" s="3">
        <v>0.5</v>
      </c>
      <c r="V1087" s="3">
        <v>10</v>
      </c>
      <c r="W1087" s="3">
        <v>100</v>
      </c>
      <c r="X1087" s="3">
        <v>316</v>
      </c>
      <c r="Y1087" s="3">
        <v>2</v>
      </c>
      <c r="Z1087" s="3">
        <v>100</v>
      </c>
    </row>
    <row r="1088" spans="1:26" x14ac:dyDescent="0.75">
      <c r="A1088" s="5" t="s">
        <v>32</v>
      </c>
      <c r="B1088" s="5" t="s">
        <v>34</v>
      </c>
      <c r="C1088" s="4">
        <v>-6.4494367253521254</v>
      </c>
      <c r="D1088" s="4">
        <v>-2.3105161764978939</v>
      </c>
      <c r="E1088" s="4">
        <v>12.25313198713261</v>
      </c>
      <c r="F1088" s="4">
        <v>6.1682103004866393</v>
      </c>
      <c r="G1088" s="4">
        <v>7.3591395721471589</v>
      </c>
      <c r="H1088" s="4">
        <v>-40.512835807781507</v>
      </c>
      <c r="I1088" s="4">
        <v>4.4770883674206026</v>
      </c>
      <c r="J1088" s="3">
        <v>13</v>
      </c>
      <c r="K1088" s="5" t="s">
        <v>10030</v>
      </c>
      <c r="L1088" s="1" t="str">
        <f>HYPERLINK(Fragments_in_water___Eo[[#This Row],[mini plot]],"view plot")</f>
        <v>view plot</v>
      </c>
      <c r="M1088" s="5" t="s">
        <v>557</v>
      </c>
      <c r="N1088" s="3">
        <v>250000</v>
      </c>
      <c r="O1088" s="3">
        <v>1100</v>
      </c>
      <c r="P1088" s="6" t="s">
        <v>28</v>
      </c>
      <c r="Q1088" s="3">
        <v>5000</v>
      </c>
      <c r="R1088" s="3">
        <v>0.3</v>
      </c>
      <c r="S1088" s="3">
        <v>316</v>
      </c>
      <c r="T1088" s="3">
        <v>10</v>
      </c>
      <c r="U1088" s="3">
        <v>0.5</v>
      </c>
      <c r="V1088" s="3">
        <v>10</v>
      </c>
      <c r="W1088" s="3">
        <v>100</v>
      </c>
      <c r="X1088" s="3">
        <v>316</v>
      </c>
      <c r="Y1088" s="3">
        <v>2</v>
      </c>
      <c r="Z1088" s="3">
        <v>100</v>
      </c>
    </row>
    <row r="1089" spans="1:26" x14ac:dyDescent="0.75">
      <c r="A1089" s="5" t="s">
        <v>32</v>
      </c>
      <c r="B1089" s="5" t="s">
        <v>34</v>
      </c>
      <c r="C1089" s="4">
        <v>-6.4529842419436019</v>
      </c>
      <c r="D1089" s="4">
        <v>-2.3105161764978939</v>
      </c>
      <c r="E1089" s="4">
        <v>12.25179771487521</v>
      </c>
      <c r="F1089" s="4">
        <v>6.1682103004866393</v>
      </c>
      <c r="G1089" s="4">
        <v>7.360032438905721</v>
      </c>
      <c r="H1089" s="4">
        <v>-40.700972750532912</v>
      </c>
      <c r="I1089" s="4">
        <v>4.4872220227303767</v>
      </c>
      <c r="J1089" s="3">
        <v>13</v>
      </c>
      <c r="K1089" s="5" t="s">
        <v>10036</v>
      </c>
      <c r="L1089" s="1" t="str">
        <f>HYPERLINK(Fragments_in_water___Eo[[#This Row],[mini plot]],"view plot")</f>
        <v>view plot</v>
      </c>
      <c r="M1089" s="5" t="s">
        <v>557</v>
      </c>
      <c r="N1089" s="3">
        <v>250000</v>
      </c>
      <c r="O1089" s="3">
        <v>1500</v>
      </c>
      <c r="P1089" s="6" t="s">
        <v>28</v>
      </c>
      <c r="Q1089" s="3">
        <v>5000</v>
      </c>
      <c r="R1089" s="3">
        <v>0.3</v>
      </c>
      <c r="S1089" s="3">
        <v>316</v>
      </c>
      <c r="T1089" s="3">
        <v>10</v>
      </c>
      <c r="U1089" s="3">
        <v>0.5</v>
      </c>
      <c r="V1089" s="3">
        <v>10</v>
      </c>
      <c r="W1089" s="3">
        <v>100</v>
      </c>
      <c r="X1089" s="3">
        <v>316</v>
      </c>
      <c r="Y1089" s="3">
        <v>2</v>
      </c>
      <c r="Z1089" s="3">
        <v>100</v>
      </c>
    </row>
    <row r="1090" spans="1:26" x14ac:dyDescent="0.75">
      <c r="A1090" s="5" t="s">
        <v>32</v>
      </c>
      <c r="B1090" s="5" t="s">
        <v>33</v>
      </c>
      <c r="C1090" s="4">
        <v>-6.5608386791685671</v>
      </c>
      <c r="D1090" s="4">
        <v>-2.3105161764978939</v>
      </c>
      <c r="E1090" s="4">
        <v>12.495351095820361</v>
      </c>
      <c r="F1090" s="4">
        <v>6.1682103004866393</v>
      </c>
      <c r="G1090" s="4">
        <v>7.62220125821176</v>
      </c>
      <c r="H1090" s="4">
        <v>-41.350685249648492</v>
      </c>
      <c r="I1090" s="4">
        <v>4.5220429867926324</v>
      </c>
      <c r="J1090" s="3">
        <v>13</v>
      </c>
      <c r="K1090" s="5" t="s">
        <v>10056</v>
      </c>
      <c r="L1090" s="1" t="str">
        <f>HYPERLINK(Fragments_in_water___Eo[[#This Row],[mini plot]],"view plot")</f>
        <v>view plot</v>
      </c>
      <c r="M1090" s="5" t="s">
        <v>557</v>
      </c>
      <c r="N1090" s="3">
        <v>250000</v>
      </c>
      <c r="O1090" s="3">
        <v>1100</v>
      </c>
      <c r="P1090" s="6" t="s">
        <v>28</v>
      </c>
      <c r="Q1090" s="3">
        <v>5000</v>
      </c>
      <c r="R1090" s="3">
        <v>0.5</v>
      </c>
      <c r="S1090" s="3">
        <v>316</v>
      </c>
      <c r="T1090" s="3">
        <v>10</v>
      </c>
      <c r="U1090" s="3">
        <v>0.5</v>
      </c>
      <c r="V1090" s="3">
        <v>10</v>
      </c>
      <c r="W1090" s="3">
        <v>100</v>
      </c>
      <c r="X1090" s="3">
        <v>316</v>
      </c>
      <c r="Y1090" s="3">
        <v>2</v>
      </c>
      <c r="Z1090" s="3">
        <v>100</v>
      </c>
    </row>
    <row r="1091" spans="1:26" x14ac:dyDescent="0.75">
      <c r="A1091" s="5" t="s">
        <v>32</v>
      </c>
      <c r="B1091" s="5" t="s">
        <v>33</v>
      </c>
      <c r="C1091" s="4">
        <v>-6.5687187907811833</v>
      </c>
      <c r="D1091" s="4">
        <v>-2.3105161764978939</v>
      </c>
      <c r="E1091" s="4">
        <v>12.50612544900306</v>
      </c>
      <c r="F1091" s="4">
        <v>6.1682103004866393</v>
      </c>
      <c r="G1091" s="4">
        <v>7.6355391384029287</v>
      </c>
      <c r="H1091" s="4">
        <v>-41.52492196979545</v>
      </c>
      <c r="I1091" s="4">
        <v>4.5313356016266946</v>
      </c>
      <c r="J1091" s="3">
        <v>13</v>
      </c>
      <c r="K1091" s="5" t="s">
        <v>10060</v>
      </c>
      <c r="L1091" s="1" t="str">
        <f>HYPERLINK(Fragments_in_water___Eo[[#This Row],[mini plot]],"view plot")</f>
        <v>view plot</v>
      </c>
      <c r="M1091" s="5" t="s">
        <v>557</v>
      </c>
      <c r="N1091" s="3">
        <v>250000</v>
      </c>
      <c r="O1091" s="3">
        <v>1500</v>
      </c>
      <c r="P1091" s="6" t="s">
        <v>28</v>
      </c>
      <c r="Q1091" s="3">
        <v>5000</v>
      </c>
      <c r="R1091" s="3">
        <v>0.5</v>
      </c>
      <c r="S1091" s="3">
        <v>316</v>
      </c>
      <c r="T1091" s="3">
        <v>10</v>
      </c>
      <c r="U1091" s="3">
        <v>0.5</v>
      </c>
      <c r="V1091" s="3">
        <v>10</v>
      </c>
      <c r="W1091" s="3">
        <v>100</v>
      </c>
      <c r="X1091" s="3">
        <v>316</v>
      </c>
      <c r="Y1091" s="3">
        <v>2</v>
      </c>
      <c r="Z1091" s="3">
        <v>100</v>
      </c>
    </row>
    <row r="1092" spans="1:26" x14ac:dyDescent="0.75">
      <c r="A1092" s="5" t="s">
        <v>32</v>
      </c>
      <c r="B1092" s="5" t="s">
        <v>34</v>
      </c>
      <c r="C1092" s="4">
        <v>-6.5604238979460128</v>
      </c>
      <c r="D1092" s="4">
        <v>-2.3105161764978939</v>
      </c>
      <c r="E1092" s="4">
        <v>12.478649723243549</v>
      </c>
      <c r="F1092" s="4">
        <v>6.1682103004866393</v>
      </c>
      <c r="G1092" s="4">
        <v>7.6081115494654039</v>
      </c>
      <c r="H1092" s="4">
        <v>-41.632355349087668</v>
      </c>
      <c r="I1092" s="4">
        <v>4.5370558897864104</v>
      </c>
      <c r="J1092" s="3">
        <v>13</v>
      </c>
      <c r="K1092" s="5" t="s">
        <v>10056</v>
      </c>
      <c r="L1092" s="1" t="str">
        <f>HYPERLINK(Fragments_in_water___Eo[[#This Row],[mini plot]],"view plot")</f>
        <v>view plot</v>
      </c>
      <c r="M1092" s="5" t="s">
        <v>557</v>
      </c>
      <c r="N1092" s="3">
        <v>250000</v>
      </c>
      <c r="O1092" s="3">
        <v>1100</v>
      </c>
      <c r="P1092" s="6" t="s">
        <v>28</v>
      </c>
      <c r="Q1092" s="3">
        <v>5000</v>
      </c>
      <c r="R1092" s="3">
        <v>0.5</v>
      </c>
      <c r="S1092" s="3">
        <v>316</v>
      </c>
      <c r="T1092" s="3">
        <v>10</v>
      </c>
      <c r="U1092" s="3">
        <v>0.5</v>
      </c>
      <c r="V1092" s="3">
        <v>10</v>
      </c>
      <c r="W1092" s="3">
        <v>100</v>
      </c>
      <c r="X1092" s="3">
        <v>316</v>
      </c>
      <c r="Y1092" s="3">
        <v>2</v>
      </c>
      <c r="Z1092" s="3">
        <v>100</v>
      </c>
    </row>
    <row r="1093" spans="1:26" x14ac:dyDescent="0.75">
      <c r="A1093" s="5" t="s">
        <v>32</v>
      </c>
      <c r="B1093" s="5" t="s">
        <v>34</v>
      </c>
      <c r="C1093" s="4">
        <v>-6.5639714145071579</v>
      </c>
      <c r="D1093" s="4">
        <v>-2.3105161764978939</v>
      </c>
      <c r="E1093" s="4">
        <v>12.477315450944699</v>
      </c>
      <c r="F1093" s="4">
        <v>6.1682103004866393</v>
      </c>
      <c r="G1093" s="4">
        <v>7.6089874005208431</v>
      </c>
      <c r="H1093" s="4">
        <v>-41.822886624620857</v>
      </c>
      <c r="I1093" s="4">
        <v>4.5471830261620187</v>
      </c>
      <c r="J1093" s="3">
        <v>13</v>
      </c>
      <c r="K1093" s="5" t="s">
        <v>10060</v>
      </c>
      <c r="L1093" s="1" t="str">
        <f>HYPERLINK(Fragments_in_water___Eo[[#This Row],[mini plot]],"view plot")</f>
        <v>view plot</v>
      </c>
      <c r="M1093" s="5" t="s">
        <v>557</v>
      </c>
      <c r="N1093" s="3">
        <v>250000</v>
      </c>
      <c r="O1093" s="3">
        <v>1500</v>
      </c>
      <c r="P1093" s="6" t="s">
        <v>28</v>
      </c>
      <c r="Q1093" s="3">
        <v>5000</v>
      </c>
      <c r="R1093" s="3">
        <v>0.5</v>
      </c>
      <c r="S1093" s="3">
        <v>316</v>
      </c>
      <c r="T1093" s="3">
        <v>10</v>
      </c>
      <c r="U1093" s="3">
        <v>0.5</v>
      </c>
      <c r="V1093" s="3">
        <v>10</v>
      </c>
      <c r="W1093" s="3">
        <v>100</v>
      </c>
      <c r="X1093" s="3">
        <v>316</v>
      </c>
      <c r="Y1093" s="3">
        <v>2</v>
      </c>
      <c r="Z1093" s="3">
        <v>100</v>
      </c>
    </row>
    <row r="1094" spans="1:26" x14ac:dyDescent="0.75">
      <c r="A1094" s="5" t="s">
        <v>32</v>
      </c>
      <c r="B1094" s="5" t="s">
        <v>33</v>
      </c>
      <c r="C1094" s="4">
        <v>-6.6662121175644629</v>
      </c>
      <c r="D1094" s="4">
        <v>-2.3105161764978939</v>
      </c>
      <c r="E1094" s="4">
        <v>12.72776262749287</v>
      </c>
      <c r="F1094" s="4">
        <v>6.1682103004866393</v>
      </c>
      <c r="G1094" s="4">
        <v>7.873996054212669</v>
      </c>
      <c r="H1094" s="4">
        <v>-42.092769664938047</v>
      </c>
      <c r="I1094" s="4">
        <v>4.561489395786233</v>
      </c>
      <c r="J1094" s="3">
        <v>13</v>
      </c>
      <c r="K1094" s="5" t="s">
        <v>10072</v>
      </c>
      <c r="L1094" s="1" t="str">
        <f>HYPERLINK(Fragments_in_water___Eo[[#This Row],[mini plot]],"view plot")</f>
        <v>view plot</v>
      </c>
      <c r="M1094" s="5" t="s">
        <v>557</v>
      </c>
      <c r="N1094" s="3">
        <v>250000</v>
      </c>
      <c r="O1094" s="3">
        <v>1100</v>
      </c>
      <c r="P1094" s="6" t="s">
        <v>28</v>
      </c>
      <c r="Q1094" s="3">
        <v>5000</v>
      </c>
      <c r="R1094" s="3">
        <v>0.3</v>
      </c>
      <c r="S1094" s="3">
        <v>316</v>
      </c>
      <c r="T1094" s="3">
        <v>10</v>
      </c>
      <c r="U1094" s="3">
        <v>0.5</v>
      </c>
      <c r="V1094" s="3">
        <v>10</v>
      </c>
      <c r="W1094" s="3">
        <v>100</v>
      </c>
      <c r="X1094" s="3">
        <v>100</v>
      </c>
      <c r="Y1094" s="3">
        <v>2</v>
      </c>
      <c r="Z1094" s="3">
        <v>100</v>
      </c>
    </row>
    <row r="1095" spans="1:26" x14ac:dyDescent="0.75">
      <c r="A1095" s="5" t="s">
        <v>32</v>
      </c>
      <c r="B1095" s="5" t="s">
        <v>33</v>
      </c>
      <c r="C1095" s="4">
        <v>-6.903670812982682</v>
      </c>
      <c r="D1095" s="4">
        <v>-2.3105161764978939</v>
      </c>
      <c r="E1095" s="4">
        <v>13.336648173893741</v>
      </c>
      <c r="F1095" s="4">
        <v>6.1682103004866393</v>
      </c>
      <c r="G1095" s="4">
        <v>8.5137283877017751</v>
      </c>
      <c r="H1095" s="4">
        <v>-42.241205487085253</v>
      </c>
      <c r="I1095" s="4">
        <v>4.5693388142305551</v>
      </c>
      <c r="J1095" s="3">
        <v>13</v>
      </c>
      <c r="K1095" s="5" t="s">
        <v>10074</v>
      </c>
      <c r="L1095" s="1" t="str">
        <f>HYPERLINK(Fragments_in_water___Eo[[#This Row],[mini plot]],"view plot")</f>
        <v>view plot</v>
      </c>
      <c r="M1095" s="5" t="s">
        <v>557</v>
      </c>
      <c r="N1095" s="3">
        <v>250000</v>
      </c>
      <c r="O1095" s="3">
        <v>1100</v>
      </c>
      <c r="P1095" s="6" t="s">
        <v>28</v>
      </c>
      <c r="Q1095" s="3">
        <v>5000</v>
      </c>
      <c r="R1095" s="3">
        <v>0.3</v>
      </c>
      <c r="S1095" s="3">
        <v>316</v>
      </c>
      <c r="T1095" s="3">
        <v>10</v>
      </c>
      <c r="U1095" s="3">
        <v>0.5</v>
      </c>
      <c r="V1095" s="3">
        <v>10</v>
      </c>
      <c r="W1095" s="3">
        <v>100</v>
      </c>
      <c r="X1095" s="3">
        <v>10</v>
      </c>
      <c r="Y1095" s="3">
        <v>2</v>
      </c>
      <c r="Z1095" s="3">
        <v>100</v>
      </c>
    </row>
    <row r="1096" spans="1:26" x14ac:dyDescent="0.75">
      <c r="A1096" s="5" t="s">
        <v>32</v>
      </c>
      <c r="B1096" s="5" t="s">
        <v>33</v>
      </c>
      <c r="C1096" s="4">
        <v>-6.6740895192599714</v>
      </c>
      <c r="D1096" s="4">
        <v>-2.3105161764978939</v>
      </c>
      <c r="E1096" s="4">
        <v>12.738533282853391</v>
      </c>
      <c r="F1096" s="4">
        <v>6.1682103004866393</v>
      </c>
      <c r="G1096" s="4">
        <v>7.8873263156966233</v>
      </c>
      <c r="H1096" s="4">
        <v>-42.268441290639537</v>
      </c>
      <c r="I1096" s="4">
        <v>4.5707776041844861</v>
      </c>
      <c r="J1096" s="3">
        <v>13</v>
      </c>
      <c r="K1096" s="5" t="s">
        <v>10075</v>
      </c>
      <c r="L1096" s="1" t="str">
        <f>HYPERLINK(Fragments_in_water___Eo[[#This Row],[mini plot]],"view plot")</f>
        <v>view plot</v>
      </c>
      <c r="M1096" s="5" t="s">
        <v>557</v>
      </c>
      <c r="N1096" s="3">
        <v>250000</v>
      </c>
      <c r="O1096" s="3">
        <v>1500</v>
      </c>
      <c r="P1096" s="6" t="s">
        <v>28</v>
      </c>
      <c r="Q1096" s="3">
        <v>5000</v>
      </c>
      <c r="R1096" s="3">
        <v>0.3</v>
      </c>
      <c r="S1096" s="3">
        <v>316</v>
      </c>
      <c r="T1096" s="3">
        <v>10</v>
      </c>
      <c r="U1096" s="3">
        <v>0.5</v>
      </c>
      <c r="V1096" s="3">
        <v>10</v>
      </c>
      <c r="W1096" s="3">
        <v>100</v>
      </c>
      <c r="X1096" s="3">
        <v>100</v>
      </c>
      <c r="Y1096" s="3">
        <v>2</v>
      </c>
      <c r="Z1096" s="3">
        <v>100</v>
      </c>
    </row>
    <row r="1097" spans="1:26" x14ac:dyDescent="0.75">
      <c r="A1097" s="5" t="s">
        <v>32</v>
      </c>
      <c r="B1097" s="5" t="s">
        <v>34</v>
      </c>
      <c r="C1097" s="4">
        <v>-6.6657974830996194</v>
      </c>
      <c r="D1097" s="4">
        <v>-2.3105161764978939</v>
      </c>
      <c r="E1097" s="4">
        <v>12.711072576929419</v>
      </c>
      <c r="F1097" s="4">
        <v>6.1682103004866393</v>
      </c>
      <c r="G1097" s="4">
        <v>7.859867812382876</v>
      </c>
      <c r="H1097" s="4">
        <v>-42.376310695743229</v>
      </c>
      <c r="I1097" s="4">
        <v>4.5764715942362804</v>
      </c>
      <c r="J1097" s="3">
        <v>13</v>
      </c>
      <c r="K1097" s="5" t="s">
        <v>10072</v>
      </c>
      <c r="L1097" s="1" t="str">
        <f>HYPERLINK(Fragments_in_water___Eo[[#This Row],[mini plot]],"view plot")</f>
        <v>view plot</v>
      </c>
      <c r="M1097" s="5" t="s">
        <v>557</v>
      </c>
      <c r="N1097" s="3">
        <v>250000</v>
      </c>
      <c r="O1097" s="3">
        <v>1100</v>
      </c>
      <c r="P1097" s="6" t="s">
        <v>28</v>
      </c>
      <c r="Q1097" s="3">
        <v>5000</v>
      </c>
      <c r="R1097" s="3">
        <v>0.3</v>
      </c>
      <c r="S1097" s="3">
        <v>316</v>
      </c>
      <c r="T1097" s="3">
        <v>10</v>
      </c>
      <c r="U1097" s="3">
        <v>0.5</v>
      </c>
      <c r="V1097" s="3">
        <v>10</v>
      </c>
      <c r="W1097" s="3">
        <v>100</v>
      </c>
      <c r="X1097" s="3">
        <v>100</v>
      </c>
      <c r="Y1097" s="3">
        <v>2</v>
      </c>
      <c r="Z1097" s="3">
        <v>100</v>
      </c>
    </row>
    <row r="1098" spans="1:26" x14ac:dyDescent="0.75">
      <c r="A1098" s="5" t="s">
        <v>32</v>
      </c>
      <c r="B1098" s="5" t="s">
        <v>33</v>
      </c>
      <c r="C1098" s="4">
        <v>-6.9115170877209966</v>
      </c>
      <c r="D1098" s="4">
        <v>-2.3105161764978939</v>
      </c>
      <c r="E1098" s="4">
        <v>13.34737636045338</v>
      </c>
      <c r="F1098" s="4">
        <v>6.1682103004866393</v>
      </c>
      <c r="G1098" s="4">
        <v>8.5269944706006555</v>
      </c>
      <c r="H1098" s="4">
        <v>-42.416372112877959</v>
      </c>
      <c r="I1098" s="4">
        <v>4.578584471310708</v>
      </c>
      <c r="J1098" s="3">
        <v>13</v>
      </c>
      <c r="K1098" s="5" t="s">
        <v>10078</v>
      </c>
      <c r="L1098" s="1" t="str">
        <f>HYPERLINK(Fragments_in_water___Eo[[#This Row],[mini plot]],"view plot")</f>
        <v>view plot</v>
      </c>
      <c r="M1098" s="5" t="s">
        <v>557</v>
      </c>
      <c r="N1098" s="3">
        <v>250000</v>
      </c>
      <c r="O1098" s="3">
        <v>1500</v>
      </c>
      <c r="P1098" s="6" t="s">
        <v>28</v>
      </c>
      <c r="Q1098" s="3">
        <v>5000</v>
      </c>
      <c r="R1098" s="3">
        <v>0.3</v>
      </c>
      <c r="S1098" s="3">
        <v>316</v>
      </c>
      <c r="T1098" s="3">
        <v>10</v>
      </c>
      <c r="U1098" s="3">
        <v>0.5</v>
      </c>
      <c r="V1098" s="3">
        <v>10</v>
      </c>
      <c r="W1098" s="3">
        <v>100</v>
      </c>
      <c r="X1098" s="3">
        <v>10</v>
      </c>
      <c r="Y1098" s="3">
        <v>2</v>
      </c>
      <c r="Z1098" s="3">
        <v>100</v>
      </c>
    </row>
    <row r="1099" spans="1:26" x14ac:dyDescent="0.75">
      <c r="A1099" s="5" t="s">
        <v>32</v>
      </c>
      <c r="B1099" s="5" t="s">
        <v>34</v>
      </c>
      <c r="C1099" s="4">
        <v>-6.9032578794114423</v>
      </c>
      <c r="D1099" s="4">
        <v>-2.3105161764978939</v>
      </c>
      <c r="E1099" s="4">
        <v>13.320105485277219</v>
      </c>
      <c r="F1099" s="4">
        <v>6.1682103004866393</v>
      </c>
      <c r="G1099" s="4">
        <v>8.4995812299143232</v>
      </c>
      <c r="H1099" s="4">
        <v>-42.521295897797238</v>
      </c>
      <c r="I1099" s="4">
        <v>4.5841136356967587</v>
      </c>
      <c r="J1099" s="3">
        <v>13</v>
      </c>
      <c r="K1099" s="5" t="s">
        <v>10074</v>
      </c>
      <c r="L1099" s="1" t="str">
        <f>HYPERLINK(Fragments_in_water___Eo[[#This Row],[mini plot]],"view plot")</f>
        <v>view plot</v>
      </c>
      <c r="M1099" s="5" t="s">
        <v>557</v>
      </c>
      <c r="N1099" s="3">
        <v>250000</v>
      </c>
      <c r="O1099" s="3">
        <v>1100</v>
      </c>
      <c r="P1099" s="6" t="s">
        <v>28</v>
      </c>
      <c r="Q1099" s="3">
        <v>5000</v>
      </c>
      <c r="R1099" s="3">
        <v>0.3</v>
      </c>
      <c r="S1099" s="3">
        <v>316</v>
      </c>
      <c r="T1099" s="3">
        <v>10</v>
      </c>
      <c r="U1099" s="3">
        <v>0.5</v>
      </c>
      <c r="V1099" s="3">
        <v>10</v>
      </c>
      <c r="W1099" s="3">
        <v>100</v>
      </c>
      <c r="X1099" s="3">
        <v>10</v>
      </c>
      <c r="Y1099" s="3">
        <v>2</v>
      </c>
      <c r="Z1099" s="3">
        <v>100</v>
      </c>
    </row>
    <row r="1100" spans="1:26" x14ac:dyDescent="0.75">
      <c r="A1100" s="5" t="s">
        <v>32</v>
      </c>
      <c r="B1100" s="5" t="s">
        <v>34</v>
      </c>
      <c r="C1100" s="4">
        <v>-6.6693434448135571</v>
      </c>
      <c r="D1100" s="4">
        <v>-2.3105161764978939</v>
      </c>
      <c r="E1100" s="4">
        <v>12.70974067835677</v>
      </c>
      <c r="F1100" s="4">
        <v>6.1682103004866393</v>
      </c>
      <c r="G1100" s="4">
        <v>7.860724829149655</v>
      </c>
      <c r="H1100" s="4">
        <v>-42.568221552972417</v>
      </c>
      <c r="I1100" s="4">
        <v>4.5865843178966239</v>
      </c>
      <c r="J1100" s="3">
        <v>13</v>
      </c>
      <c r="K1100" s="5" t="s">
        <v>10075</v>
      </c>
      <c r="L1100" s="1" t="str">
        <f>HYPERLINK(Fragments_in_water___Eo[[#This Row],[mini plot]],"view plot")</f>
        <v>view plot</v>
      </c>
      <c r="M1100" s="5" t="s">
        <v>557</v>
      </c>
      <c r="N1100" s="3">
        <v>250000</v>
      </c>
      <c r="O1100" s="3">
        <v>1500</v>
      </c>
      <c r="P1100" s="6" t="s">
        <v>28</v>
      </c>
      <c r="Q1100" s="3">
        <v>5000</v>
      </c>
      <c r="R1100" s="3">
        <v>0.3</v>
      </c>
      <c r="S1100" s="3">
        <v>316</v>
      </c>
      <c r="T1100" s="3">
        <v>10</v>
      </c>
      <c r="U1100" s="3">
        <v>0.5</v>
      </c>
      <c r="V1100" s="3">
        <v>10</v>
      </c>
      <c r="W1100" s="3">
        <v>100</v>
      </c>
      <c r="X1100" s="3">
        <v>100</v>
      </c>
      <c r="Y1100" s="3">
        <v>2</v>
      </c>
      <c r="Z1100" s="3">
        <v>100</v>
      </c>
    </row>
    <row r="1101" spans="1:26" x14ac:dyDescent="0.75">
      <c r="A1101" s="5" t="s">
        <v>32</v>
      </c>
      <c r="B1101" s="5" t="s">
        <v>34</v>
      </c>
      <c r="C1101" s="4">
        <v>-6.9067867823618707</v>
      </c>
      <c r="D1101" s="4">
        <v>-2.3105161764978939</v>
      </c>
      <c r="E1101" s="4">
        <v>13.31880889737136</v>
      </c>
      <c r="F1101" s="4">
        <v>6.1682103004866393</v>
      </c>
      <c r="G1101" s="4">
        <v>8.5003978598709669</v>
      </c>
      <c r="H1101" s="4">
        <v>-42.711513697136198</v>
      </c>
      <c r="I1101" s="4">
        <v>4.5941205676954873</v>
      </c>
      <c r="J1101" s="3">
        <v>13</v>
      </c>
      <c r="K1101" s="5" t="s">
        <v>10078</v>
      </c>
      <c r="L1101" s="1" t="str">
        <f>HYPERLINK(Fragments_in_water___Eo[[#This Row],[mini plot]],"view plot")</f>
        <v>view plot</v>
      </c>
      <c r="M1101" s="5" t="s">
        <v>557</v>
      </c>
      <c r="N1101" s="3">
        <v>250000</v>
      </c>
      <c r="O1101" s="3">
        <v>1500</v>
      </c>
      <c r="P1101" s="6" t="s">
        <v>28</v>
      </c>
      <c r="Q1101" s="3">
        <v>5000</v>
      </c>
      <c r="R1101" s="3">
        <v>0.3</v>
      </c>
      <c r="S1101" s="3">
        <v>316</v>
      </c>
      <c r="T1101" s="3">
        <v>10</v>
      </c>
      <c r="U1101" s="3">
        <v>0.5</v>
      </c>
      <c r="V1101" s="3">
        <v>10</v>
      </c>
      <c r="W1101" s="3">
        <v>100</v>
      </c>
      <c r="X1101" s="3">
        <v>10</v>
      </c>
      <c r="Y1101" s="3">
        <v>2</v>
      </c>
      <c r="Z1101" s="3">
        <v>100</v>
      </c>
    </row>
    <row r="1102" spans="1:26" x14ac:dyDescent="0.75">
      <c r="A1102" s="5" t="s">
        <v>32</v>
      </c>
      <c r="B1102" s="5" t="s">
        <v>33</v>
      </c>
      <c r="C1102" s="4">
        <v>-6.8303217899619204</v>
      </c>
      <c r="D1102" s="4">
        <v>-2.3105161764978939</v>
      </c>
      <c r="E1102" s="4">
        <v>13.106064756180841</v>
      </c>
      <c r="F1102" s="4">
        <v>6.1682103004866393</v>
      </c>
      <c r="G1102" s="4">
        <v>8.2802456021483284</v>
      </c>
      <c r="H1102" s="4">
        <v>-42.965822061627293</v>
      </c>
      <c r="I1102" s="4">
        <v>4.6074652087646237</v>
      </c>
      <c r="J1102" s="3">
        <v>13</v>
      </c>
      <c r="K1102" s="5" t="s">
        <v>10106</v>
      </c>
      <c r="L1102" s="1" t="str">
        <f>HYPERLINK(Fragments_in_water___Eo[[#This Row],[mini plot]],"view plot")</f>
        <v>view plot</v>
      </c>
      <c r="M1102" s="5" t="s">
        <v>557</v>
      </c>
      <c r="N1102" s="3">
        <v>250000</v>
      </c>
      <c r="O1102" s="3">
        <v>1100</v>
      </c>
      <c r="P1102" s="6" t="s">
        <v>28</v>
      </c>
      <c r="Q1102" s="3">
        <v>5000</v>
      </c>
      <c r="R1102" s="3">
        <v>0.3</v>
      </c>
      <c r="S1102" s="3">
        <v>316</v>
      </c>
      <c r="T1102" s="3">
        <v>10</v>
      </c>
      <c r="U1102" s="3">
        <v>0.5</v>
      </c>
      <c r="V1102" s="3">
        <v>10</v>
      </c>
      <c r="W1102" s="3">
        <v>100</v>
      </c>
      <c r="X1102" s="3">
        <v>32</v>
      </c>
      <c r="Y1102" s="3">
        <v>2</v>
      </c>
      <c r="Z1102" s="3">
        <v>100</v>
      </c>
    </row>
    <row r="1103" spans="1:26" x14ac:dyDescent="0.75">
      <c r="A1103" s="5" t="s">
        <v>32</v>
      </c>
      <c r="B1103" s="5" t="s">
        <v>33</v>
      </c>
      <c r="C1103" s="4">
        <v>-6.8381909633372571</v>
      </c>
      <c r="D1103" s="4">
        <v>-2.3105161764978939</v>
      </c>
      <c r="E1103" s="4">
        <v>13.11682418399802</v>
      </c>
      <c r="F1103" s="4">
        <v>6.1682103004866393</v>
      </c>
      <c r="G1103" s="4">
        <v>8.2935561659343655</v>
      </c>
      <c r="H1103" s="4">
        <v>-43.143026439378708</v>
      </c>
      <c r="I1103" s="4">
        <v>4.616741072739142</v>
      </c>
      <c r="J1103" s="3">
        <v>13</v>
      </c>
      <c r="K1103" s="5" t="s">
        <v>10111</v>
      </c>
      <c r="L1103" s="1" t="str">
        <f>HYPERLINK(Fragments_in_water___Eo[[#This Row],[mini plot]],"view plot")</f>
        <v>view plot</v>
      </c>
      <c r="M1103" s="5" t="s">
        <v>557</v>
      </c>
      <c r="N1103" s="3">
        <v>250000</v>
      </c>
      <c r="O1103" s="3">
        <v>1500</v>
      </c>
      <c r="P1103" s="6" t="s">
        <v>28</v>
      </c>
      <c r="Q1103" s="3">
        <v>5000</v>
      </c>
      <c r="R1103" s="3">
        <v>0.3</v>
      </c>
      <c r="S1103" s="3">
        <v>316</v>
      </c>
      <c r="T1103" s="3">
        <v>10</v>
      </c>
      <c r="U1103" s="3">
        <v>0.5</v>
      </c>
      <c r="V1103" s="3">
        <v>10</v>
      </c>
      <c r="W1103" s="3">
        <v>100</v>
      </c>
      <c r="X1103" s="3">
        <v>32</v>
      </c>
      <c r="Y1103" s="3">
        <v>2</v>
      </c>
      <c r="Z1103" s="3">
        <v>100</v>
      </c>
    </row>
    <row r="1104" spans="1:26" x14ac:dyDescent="0.75">
      <c r="A1104" s="5" t="s">
        <v>32</v>
      </c>
      <c r="B1104" s="5" t="s">
        <v>33</v>
      </c>
      <c r="C1104" s="4">
        <v>-6.7773319228609523</v>
      </c>
      <c r="D1104" s="4">
        <v>-2.3105161764978939</v>
      </c>
      <c r="E1104" s="4">
        <v>12.95346149168725</v>
      </c>
      <c r="F1104" s="4">
        <v>6.1682103004866393</v>
      </c>
      <c r="G1104" s="4">
        <v>8.1235507408796472</v>
      </c>
      <c r="H1104" s="4">
        <v>-43.239177391776217</v>
      </c>
      <c r="I1104" s="4">
        <v>4.6217663578786219</v>
      </c>
      <c r="J1104" s="3">
        <v>13</v>
      </c>
      <c r="K1104" s="5" t="s">
        <v>10116</v>
      </c>
      <c r="L1104" s="1" t="str">
        <f>HYPERLINK(Fragments_in_water___Eo[[#This Row],[mini plot]],"view plot")</f>
        <v>view plot</v>
      </c>
      <c r="M1104" s="5" t="s">
        <v>557</v>
      </c>
      <c r="N1104" s="3">
        <v>250000</v>
      </c>
      <c r="O1104" s="3">
        <v>1100</v>
      </c>
      <c r="P1104" s="6" t="s">
        <v>28</v>
      </c>
      <c r="Q1104" s="3">
        <v>5000</v>
      </c>
      <c r="R1104" s="3">
        <v>0.5</v>
      </c>
      <c r="S1104" s="3">
        <v>316</v>
      </c>
      <c r="T1104" s="3">
        <v>10</v>
      </c>
      <c r="U1104" s="3">
        <v>0.5</v>
      </c>
      <c r="V1104" s="3">
        <v>10</v>
      </c>
      <c r="W1104" s="3">
        <v>100</v>
      </c>
      <c r="X1104" s="3">
        <v>100</v>
      </c>
      <c r="Y1104" s="3">
        <v>2</v>
      </c>
      <c r="Z1104" s="3">
        <v>100</v>
      </c>
    </row>
    <row r="1105" spans="1:26" x14ac:dyDescent="0.75">
      <c r="A1105" s="5" t="s">
        <v>32</v>
      </c>
      <c r="B1105" s="5" t="s">
        <v>34</v>
      </c>
      <c r="C1105" s="4">
        <v>-6.8299076022683476</v>
      </c>
      <c r="D1105" s="4">
        <v>-2.3105161764978939</v>
      </c>
      <c r="E1105" s="4">
        <v>13.089410434766441</v>
      </c>
      <c r="F1105" s="4">
        <v>6.1682103004866393</v>
      </c>
      <c r="G1105" s="4">
        <v>8.2660698132838313</v>
      </c>
      <c r="H1105" s="4">
        <v>-43.250891637852902</v>
      </c>
      <c r="I1105" s="4">
        <v>4.6223782241934792</v>
      </c>
      <c r="J1105" s="3">
        <v>13</v>
      </c>
      <c r="K1105" s="5" t="s">
        <v>10106</v>
      </c>
      <c r="L1105" s="1" t="str">
        <f>HYPERLINK(Fragments_in_water___Eo[[#This Row],[mini plot]],"view plot")</f>
        <v>view plot</v>
      </c>
      <c r="M1105" s="5" t="s">
        <v>557</v>
      </c>
      <c r="N1105" s="3">
        <v>250000</v>
      </c>
      <c r="O1105" s="3">
        <v>1100</v>
      </c>
      <c r="P1105" s="6" t="s">
        <v>28</v>
      </c>
      <c r="Q1105" s="3">
        <v>5000</v>
      </c>
      <c r="R1105" s="3">
        <v>0.3</v>
      </c>
      <c r="S1105" s="3">
        <v>316</v>
      </c>
      <c r="T1105" s="3">
        <v>10</v>
      </c>
      <c r="U1105" s="3">
        <v>0.5</v>
      </c>
      <c r="V1105" s="3">
        <v>10</v>
      </c>
      <c r="W1105" s="3">
        <v>100</v>
      </c>
      <c r="X1105" s="3">
        <v>32</v>
      </c>
      <c r="Y1105" s="3">
        <v>2</v>
      </c>
      <c r="Z1105" s="3">
        <v>100</v>
      </c>
    </row>
    <row r="1106" spans="1:26" x14ac:dyDescent="0.75">
      <c r="A1106" s="5" t="s">
        <v>32</v>
      </c>
      <c r="B1106" s="5" t="s">
        <v>33</v>
      </c>
      <c r="C1106" s="4">
        <v>-6.7852093245567842</v>
      </c>
      <c r="D1106" s="4">
        <v>-2.3105161764978939</v>
      </c>
      <c r="E1106" s="4">
        <v>12.964232147048159</v>
      </c>
      <c r="F1106" s="4">
        <v>6.1682103004866393</v>
      </c>
      <c r="G1106" s="4">
        <v>8.1368784990453591</v>
      </c>
      <c r="H1106" s="4">
        <v>-43.41714887287376</v>
      </c>
      <c r="I1106" s="4">
        <v>4.6310535672340309</v>
      </c>
      <c r="J1106" s="3">
        <v>13</v>
      </c>
      <c r="K1106" s="5" t="s">
        <v>10118</v>
      </c>
      <c r="L1106" s="1" t="str">
        <f>HYPERLINK(Fragments_in_water___Eo[[#This Row],[mini plot]],"view plot")</f>
        <v>view plot</v>
      </c>
      <c r="M1106" s="5" t="s">
        <v>557</v>
      </c>
      <c r="N1106" s="3">
        <v>250000</v>
      </c>
      <c r="O1106" s="3">
        <v>1500</v>
      </c>
      <c r="P1106" s="6" t="s">
        <v>28</v>
      </c>
      <c r="Q1106" s="3">
        <v>5000</v>
      </c>
      <c r="R1106" s="3">
        <v>0.5</v>
      </c>
      <c r="S1106" s="3">
        <v>316</v>
      </c>
      <c r="T1106" s="3">
        <v>10</v>
      </c>
      <c r="U1106" s="3">
        <v>0.5</v>
      </c>
      <c r="V1106" s="3">
        <v>10</v>
      </c>
      <c r="W1106" s="3">
        <v>100</v>
      </c>
      <c r="X1106" s="3">
        <v>100</v>
      </c>
      <c r="Y1106" s="3">
        <v>2</v>
      </c>
      <c r="Z1106" s="3">
        <v>100</v>
      </c>
    </row>
    <row r="1107" spans="1:26" x14ac:dyDescent="0.75">
      <c r="A1107" s="5" t="s">
        <v>32</v>
      </c>
      <c r="B1107" s="5" t="s">
        <v>33</v>
      </c>
      <c r="C1107" s="4">
        <v>-7.0162239879546151</v>
      </c>
      <c r="D1107" s="4">
        <v>-2.3105161764978939</v>
      </c>
      <c r="E1107" s="4">
        <v>13.564304500305569</v>
      </c>
      <c r="F1107" s="4">
        <v>6.1682103004866393</v>
      </c>
      <c r="G1107" s="4">
        <v>8.7661790661268206</v>
      </c>
      <c r="H1107" s="4">
        <v>-43.426638806284281</v>
      </c>
      <c r="I1107" s="4">
        <v>4.6315482640335146</v>
      </c>
      <c r="J1107" s="3">
        <v>13</v>
      </c>
      <c r="K1107" s="5" t="s">
        <v>10119</v>
      </c>
      <c r="L1107" s="1" t="str">
        <f>HYPERLINK(Fragments_in_water___Eo[[#This Row],[mini plot]],"view plot")</f>
        <v>view plot</v>
      </c>
      <c r="M1107" s="5" t="s">
        <v>557</v>
      </c>
      <c r="N1107" s="3">
        <v>250000</v>
      </c>
      <c r="O1107" s="3">
        <v>1100</v>
      </c>
      <c r="P1107" s="6" t="s">
        <v>28</v>
      </c>
      <c r="Q1107" s="3">
        <v>5000</v>
      </c>
      <c r="R1107" s="3">
        <v>0.5</v>
      </c>
      <c r="S1107" s="3">
        <v>316</v>
      </c>
      <c r="T1107" s="3">
        <v>10</v>
      </c>
      <c r="U1107" s="3">
        <v>0.5</v>
      </c>
      <c r="V1107" s="3">
        <v>10</v>
      </c>
      <c r="W1107" s="3">
        <v>100</v>
      </c>
      <c r="X1107" s="3">
        <v>10</v>
      </c>
      <c r="Y1107" s="3">
        <v>2</v>
      </c>
      <c r="Z1107" s="3">
        <v>100</v>
      </c>
    </row>
    <row r="1108" spans="1:26" x14ac:dyDescent="0.75">
      <c r="A1108" s="5" t="s">
        <v>32</v>
      </c>
      <c r="B1108" s="5" t="s">
        <v>34</v>
      </c>
      <c r="C1108" s="4">
        <v>-6.8334489049972449</v>
      </c>
      <c r="D1108" s="4">
        <v>-2.3105161764978939</v>
      </c>
      <c r="E1108" s="4">
        <v>13.088086371375621</v>
      </c>
      <c r="F1108" s="4">
        <v>6.1682103004866393</v>
      </c>
      <c r="G1108" s="4">
        <v>8.266898166966401</v>
      </c>
      <c r="H1108" s="4">
        <v>-43.444071769847341</v>
      </c>
      <c r="I1108" s="4">
        <v>4.6324568820960179</v>
      </c>
      <c r="J1108" s="3">
        <v>13</v>
      </c>
      <c r="K1108" s="5" t="s">
        <v>10111</v>
      </c>
      <c r="L1108" s="1" t="str">
        <f>HYPERLINK(Fragments_in_water___Eo[[#This Row],[mini plot]],"view plot")</f>
        <v>view plot</v>
      </c>
      <c r="M1108" s="5" t="s">
        <v>557</v>
      </c>
      <c r="N1108" s="3">
        <v>250000</v>
      </c>
      <c r="O1108" s="3">
        <v>1500</v>
      </c>
      <c r="P1108" s="6" t="s">
        <v>28</v>
      </c>
      <c r="Q1108" s="3">
        <v>5000</v>
      </c>
      <c r="R1108" s="3">
        <v>0.3</v>
      </c>
      <c r="S1108" s="3">
        <v>316</v>
      </c>
      <c r="T1108" s="3">
        <v>10</v>
      </c>
      <c r="U1108" s="3">
        <v>0.5</v>
      </c>
      <c r="V1108" s="3">
        <v>10</v>
      </c>
      <c r="W1108" s="3">
        <v>100</v>
      </c>
      <c r="X1108" s="3">
        <v>32</v>
      </c>
      <c r="Y1108" s="3">
        <v>2</v>
      </c>
      <c r="Z1108" s="3">
        <v>100</v>
      </c>
    </row>
    <row r="1109" spans="1:26" x14ac:dyDescent="0.75">
      <c r="A1109" s="5" t="s">
        <v>32</v>
      </c>
      <c r="B1109" s="5" t="s">
        <v>34</v>
      </c>
      <c r="C1109" s="4">
        <v>-6.7769172883648308</v>
      </c>
      <c r="D1109" s="4">
        <v>-2.3105161764978939</v>
      </c>
      <c r="E1109" s="4">
        <v>12.936771441080939</v>
      </c>
      <c r="F1109" s="4">
        <v>6.1682103004866393</v>
      </c>
      <c r="G1109" s="4">
        <v>8.1093870795547431</v>
      </c>
      <c r="H1109" s="4">
        <v>-43.526156398887103</v>
      </c>
      <c r="I1109" s="4">
        <v>4.6367327964880456</v>
      </c>
      <c r="J1109" s="3">
        <v>13</v>
      </c>
      <c r="K1109" s="5" t="s">
        <v>10116</v>
      </c>
      <c r="L1109" s="1" t="str">
        <f>HYPERLINK(Fragments_in_water___Eo[[#This Row],[mini plot]],"view plot")</f>
        <v>view plot</v>
      </c>
      <c r="M1109" s="5" t="s">
        <v>557</v>
      </c>
      <c r="N1109" s="3">
        <v>250000</v>
      </c>
      <c r="O1109" s="3">
        <v>1100</v>
      </c>
      <c r="P1109" s="6" t="s">
        <v>28</v>
      </c>
      <c r="Q1109" s="3">
        <v>5000</v>
      </c>
      <c r="R1109" s="3">
        <v>0.5</v>
      </c>
      <c r="S1109" s="3">
        <v>316</v>
      </c>
      <c r="T1109" s="3">
        <v>10</v>
      </c>
      <c r="U1109" s="3">
        <v>0.5</v>
      </c>
      <c r="V1109" s="3">
        <v>10</v>
      </c>
      <c r="W1109" s="3">
        <v>100</v>
      </c>
      <c r="X1109" s="3">
        <v>100</v>
      </c>
      <c r="Y1109" s="3">
        <v>2</v>
      </c>
      <c r="Z1109" s="3">
        <v>100</v>
      </c>
    </row>
    <row r="1110" spans="1:26" x14ac:dyDescent="0.75">
      <c r="A1110" s="5" t="s">
        <v>32</v>
      </c>
      <c r="B1110" s="5" t="s">
        <v>33</v>
      </c>
      <c r="C1110" s="4">
        <v>-7.0240702627065401</v>
      </c>
      <c r="D1110" s="4">
        <v>-2.3105161764978939</v>
      </c>
      <c r="E1110" s="4">
        <v>13.575032686882841</v>
      </c>
      <c r="F1110" s="4">
        <v>6.1682103004866393</v>
      </c>
      <c r="G1110" s="4">
        <v>8.7794424644868077</v>
      </c>
      <c r="H1110" s="4">
        <v>-43.604161177374849</v>
      </c>
      <c r="I1110" s="4">
        <v>4.6407925343337073</v>
      </c>
      <c r="J1110" s="3">
        <v>13</v>
      </c>
      <c r="K1110" s="5" t="s">
        <v>10121</v>
      </c>
      <c r="L1110" s="1" t="str">
        <f>HYPERLINK(Fragments_in_water___Eo[[#This Row],[mini plot]],"view plot")</f>
        <v>view plot</v>
      </c>
      <c r="M1110" s="5" t="s">
        <v>557</v>
      </c>
      <c r="N1110" s="3">
        <v>250000</v>
      </c>
      <c r="O1110" s="3">
        <v>1500</v>
      </c>
      <c r="P1110" s="6" t="s">
        <v>28</v>
      </c>
      <c r="Q1110" s="3">
        <v>5000</v>
      </c>
      <c r="R1110" s="3">
        <v>0.5</v>
      </c>
      <c r="S1110" s="3">
        <v>316</v>
      </c>
      <c r="T1110" s="3">
        <v>10</v>
      </c>
      <c r="U1110" s="3">
        <v>0.5</v>
      </c>
      <c r="V1110" s="3">
        <v>10</v>
      </c>
      <c r="W1110" s="3">
        <v>100</v>
      </c>
      <c r="X1110" s="3">
        <v>10</v>
      </c>
      <c r="Y1110" s="3">
        <v>2</v>
      </c>
      <c r="Z1110" s="3">
        <v>100</v>
      </c>
    </row>
    <row r="1111" spans="1:26" x14ac:dyDescent="0.75">
      <c r="A1111" s="5" t="s">
        <v>32</v>
      </c>
      <c r="B1111" s="5" t="s">
        <v>34</v>
      </c>
      <c r="C1111" s="4">
        <v>-7.0158110536541569</v>
      </c>
      <c r="D1111" s="4">
        <v>-2.3105161764978939</v>
      </c>
      <c r="E1111" s="4">
        <v>13.54776181069044</v>
      </c>
      <c r="F1111" s="4">
        <v>6.1682103004866393</v>
      </c>
      <c r="G1111" s="4">
        <v>8.7520043631584237</v>
      </c>
      <c r="H1111" s="4">
        <v>-43.710240865882341</v>
      </c>
      <c r="I1111" s="4">
        <v>4.6463077313692418</v>
      </c>
      <c r="J1111" s="3">
        <v>13</v>
      </c>
      <c r="K1111" s="5" t="s">
        <v>10119</v>
      </c>
      <c r="L1111" s="1" t="str">
        <f>HYPERLINK(Fragments_in_water___Eo[[#This Row],[mini plot]],"view plot")</f>
        <v>view plot</v>
      </c>
      <c r="M1111" s="5" t="s">
        <v>557</v>
      </c>
      <c r="N1111" s="3">
        <v>250000</v>
      </c>
      <c r="O1111" s="3">
        <v>1100</v>
      </c>
      <c r="P1111" s="6" t="s">
        <v>28</v>
      </c>
      <c r="Q1111" s="3">
        <v>5000</v>
      </c>
      <c r="R1111" s="3">
        <v>0.5</v>
      </c>
      <c r="S1111" s="3">
        <v>316</v>
      </c>
      <c r="T1111" s="3">
        <v>10</v>
      </c>
      <c r="U1111" s="3">
        <v>0.5</v>
      </c>
      <c r="V1111" s="3">
        <v>10</v>
      </c>
      <c r="W1111" s="3">
        <v>100</v>
      </c>
      <c r="X1111" s="3">
        <v>10</v>
      </c>
      <c r="Y1111" s="3">
        <v>2</v>
      </c>
      <c r="Z1111" s="3">
        <v>100</v>
      </c>
    </row>
    <row r="1112" spans="1:26" x14ac:dyDescent="0.75">
      <c r="A1112" s="5" t="s">
        <v>32</v>
      </c>
      <c r="B1112" s="5" t="s">
        <v>34</v>
      </c>
      <c r="C1112" s="4">
        <v>-6.7804632499703246</v>
      </c>
      <c r="D1112" s="4">
        <v>-2.3105161764978939</v>
      </c>
      <c r="E1112" s="4">
        <v>12.935439542360131</v>
      </c>
      <c r="F1112" s="4">
        <v>6.1682103004866393</v>
      </c>
      <c r="G1112" s="4">
        <v>8.1102292477902509</v>
      </c>
      <c r="H1112" s="4">
        <v>-43.720466749893397</v>
      </c>
      <c r="I1112" s="4">
        <v>4.6468390401547106</v>
      </c>
      <c r="J1112" s="3">
        <v>13</v>
      </c>
      <c r="K1112" s="5" t="s">
        <v>10118</v>
      </c>
      <c r="L1112" s="1" t="str">
        <f>HYPERLINK(Fragments_in_water___Eo[[#This Row],[mini plot]],"view plot")</f>
        <v>view plot</v>
      </c>
      <c r="M1112" s="5" t="s">
        <v>557</v>
      </c>
      <c r="N1112" s="3">
        <v>250000</v>
      </c>
      <c r="O1112" s="3">
        <v>1500</v>
      </c>
      <c r="P1112" s="6" t="s">
        <v>28</v>
      </c>
      <c r="Q1112" s="3">
        <v>5000</v>
      </c>
      <c r="R1112" s="3">
        <v>0.5</v>
      </c>
      <c r="S1112" s="3">
        <v>316</v>
      </c>
      <c r="T1112" s="3">
        <v>10</v>
      </c>
      <c r="U1112" s="3">
        <v>0.5</v>
      </c>
      <c r="V1112" s="3">
        <v>10</v>
      </c>
      <c r="W1112" s="3">
        <v>100</v>
      </c>
      <c r="X1112" s="3">
        <v>100</v>
      </c>
      <c r="Y1112" s="3">
        <v>2</v>
      </c>
      <c r="Z1112" s="3">
        <v>100</v>
      </c>
    </row>
    <row r="1113" spans="1:26" x14ac:dyDescent="0.75">
      <c r="A1113" s="5" t="s">
        <v>32</v>
      </c>
      <c r="B1113" s="5" t="s">
        <v>34</v>
      </c>
      <c r="C1113" s="4">
        <v>-7.0193399540815271</v>
      </c>
      <c r="D1113" s="4">
        <v>-2.3105161764978939</v>
      </c>
      <c r="E1113" s="4">
        <v>13.54646521933762</v>
      </c>
      <c r="F1113" s="4">
        <v>6.1682103004866393</v>
      </c>
      <c r="G1113" s="4">
        <v>8.7528090928504625</v>
      </c>
      <c r="H1113" s="4">
        <v>-43.902911031743933</v>
      </c>
      <c r="I1113" s="4">
        <v>4.6563081530638293</v>
      </c>
      <c r="J1113" s="3">
        <v>13</v>
      </c>
      <c r="K1113" s="5" t="s">
        <v>10121</v>
      </c>
      <c r="L1113" s="1" t="str">
        <f>HYPERLINK(Fragments_in_water___Eo[[#This Row],[mini plot]],"view plot")</f>
        <v>view plot</v>
      </c>
      <c r="M1113" s="5" t="s">
        <v>557</v>
      </c>
      <c r="N1113" s="3">
        <v>250000</v>
      </c>
      <c r="O1113" s="3">
        <v>1500</v>
      </c>
      <c r="P1113" s="6" t="s">
        <v>28</v>
      </c>
      <c r="Q1113" s="3">
        <v>5000</v>
      </c>
      <c r="R1113" s="3">
        <v>0.5</v>
      </c>
      <c r="S1113" s="3">
        <v>316</v>
      </c>
      <c r="T1113" s="3">
        <v>10</v>
      </c>
      <c r="U1113" s="3">
        <v>0.5</v>
      </c>
      <c r="V1113" s="3">
        <v>10</v>
      </c>
      <c r="W1113" s="3">
        <v>100</v>
      </c>
      <c r="X1113" s="3">
        <v>10</v>
      </c>
      <c r="Y1113" s="3">
        <v>2</v>
      </c>
      <c r="Z1113" s="3">
        <v>100</v>
      </c>
    </row>
    <row r="1114" spans="1:26" x14ac:dyDescent="0.75">
      <c r="A1114" s="5" t="s">
        <v>32</v>
      </c>
      <c r="B1114" s="5" t="s">
        <v>33</v>
      </c>
      <c r="C1114" s="4">
        <v>-6.9418362621456016</v>
      </c>
      <c r="D1114" s="4">
        <v>-2.3105161764978939</v>
      </c>
      <c r="E1114" s="4">
        <v>13.3323025919534</v>
      </c>
      <c r="F1114" s="4">
        <v>6.1682103004866393</v>
      </c>
      <c r="G1114" s="4">
        <v>8.5307294000206912</v>
      </c>
      <c r="H1114" s="4">
        <v>-44.135172948024533</v>
      </c>
      <c r="I1114" s="4">
        <v>4.6683350810780144</v>
      </c>
      <c r="J1114" s="3">
        <v>13</v>
      </c>
      <c r="K1114" s="5" t="s">
        <v>10133</v>
      </c>
      <c r="L1114" s="1" t="str">
        <f>HYPERLINK(Fragments_in_water___Eo[[#This Row],[mini plot]],"view plot")</f>
        <v>view plot</v>
      </c>
      <c r="M1114" s="5" t="s">
        <v>557</v>
      </c>
      <c r="N1114" s="3">
        <v>250000</v>
      </c>
      <c r="O1114" s="3">
        <v>1100</v>
      </c>
      <c r="P1114" s="6" t="s">
        <v>28</v>
      </c>
      <c r="Q1114" s="3">
        <v>5000</v>
      </c>
      <c r="R1114" s="3">
        <v>0.5</v>
      </c>
      <c r="S1114" s="3">
        <v>316</v>
      </c>
      <c r="T1114" s="3">
        <v>10</v>
      </c>
      <c r="U1114" s="3">
        <v>0.5</v>
      </c>
      <c r="V1114" s="3">
        <v>10</v>
      </c>
      <c r="W1114" s="3">
        <v>100</v>
      </c>
      <c r="X1114" s="3">
        <v>32</v>
      </c>
      <c r="Y1114" s="3">
        <v>2</v>
      </c>
      <c r="Z1114" s="3">
        <v>100</v>
      </c>
    </row>
    <row r="1115" spans="1:26" x14ac:dyDescent="0.75">
      <c r="A1115" s="5" t="s">
        <v>32</v>
      </c>
      <c r="B1115" s="5" t="s">
        <v>33</v>
      </c>
      <c r="C1115" s="4">
        <v>-6.9497054355226169</v>
      </c>
      <c r="D1115" s="4">
        <v>-2.3105161764978939</v>
      </c>
      <c r="E1115" s="4">
        <v>13.343062019772679</v>
      </c>
      <c r="F1115" s="4">
        <v>6.1682103004866393</v>
      </c>
      <c r="G1115" s="4">
        <v>8.5440373462896506</v>
      </c>
      <c r="H1115" s="4">
        <v>-44.314692722680938</v>
      </c>
      <c r="I1115" s="4">
        <v>4.6776097414013158</v>
      </c>
      <c r="J1115" s="3">
        <v>13</v>
      </c>
      <c r="K1115" s="5" t="s">
        <v>10143</v>
      </c>
      <c r="L1115" s="1" t="str">
        <f>HYPERLINK(Fragments_in_water___Eo[[#This Row],[mini plot]],"view plot")</f>
        <v>view plot</v>
      </c>
      <c r="M1115" s="5" t="s">
        <v>557</v>
      </c>
      <c r="N1115" s="3">
        <v>250000</v>
      </c>
      <c r="O1115" s="3">
        <v>1500</v>
      </c>
      <c r="P1115" s="6" t="s">
        <v>28</v>
      </c>
      <c r="Q1115" s="3">
        <v>5000</v>
      </c>
      <c r="R1115" s="3">
        <v>0.5</v>
      </c>
      <c r="S1115" s="3">
        <v>316</v>
      </c>
      <c r="T1115" s="3">
        <v>10</v>
      </c>
      <c r="U1115" s="3">
        <v>0.5</v>
      </c>
      <c r="V1115" s="3">
        <v>10</v>
      </c>
      <c r="W1115" s="3">
        <v>100</v>
      </c>
      <c r="X1115" s="3">
        <v>32</v>
      </c>
      <c r="Y1115" s="3">
        <v>2</v>
      </c>
      <c r="Z1115" s="3">
        <v>100</v>
      </c>
    </row>
    <row r="1116" spans="1:26" x14ac:dyDescent="0.75">
      <c r="A1116" s="5" t="s">
        <v>32</v>
      </c>
      <c r="B1116" s="5" t="s">
        <v>34</v>
      </c>
      <c r="C1116" s="4">
        <v>-6.9414220743180852</v>
      </c>
      <c r="D1116" s="4">
        <v>-2.3105161764978939</v>
      </c>
      <c r="E1116" s="4">
        <v>13.31564827035551</v>
      </c>
      <c r="F1116" s="4">
        <v>6.1682103004866393</v>
      </c>
      <c r="G1116" s="4">
        <v>8.5165227039907041</v>
      </c>
      <c r="H1116" s="4">
        <v>-44.423702047474812</v>
      </c>
      <c r="I1116" s="4">
        <v>4.6832326063119973</v>
      </c>
      <c r="J1116" s="3">
        <v>13</v>
      </c>
      <c r="K1116" s="5" t="s">
        <v>10133</v>
      </c>
      <c r="L1116" s="1" t="str">
        <f>HYPERLINK(Fragments_in_water___Eo[[#This Row],[mini plot]],"view plot")</f>
        <v>view plot</v>
      </c>
      <c r="M1116" s="5" t="s">
        <v>557</v>
      </c>
      <c r="N1116" s="3">
        <v>250000</v>
      </c>
      <c r="O1116" s="3">
        <v>1100</v>
      </c>
      <c r="P1116" s="6" t="s">
        <v>28</v>
      </c>
      <c r="Q1116" s="3">
        <v>5000</v>
      </c>
      <c r="R1116" s="3">
        <v>0.5</v>
      </c>
      <c r="S1116" s="3">
        <v>316</v>
      </c>
      <c r="T1116" s="3">
        <v>10</v>
      </c>
      <c r="U1116" s="3">
        <v>0.5</v>
      </c>
      <c r="V1116" s="3">
        <v>10</v>
      </c>
      <c r="W1116" s="3">
        <v>100</v>
      </c>
      <c r="X1116" s="3">
        <v>32</v>
      </c>
      <c r="Y1116" s="3">
        <v>2</v>
      </c>
      <c r="Z1116" s="3">
        <v>100</v>
      </c>
    </row>
    <row r="1117" spans="1:26" x14ac:dyDescent="0.75">
      <c r="A1117" s="5" t="s">
        <v>32</v>
      </c>
      <c r="B1117" s="5" t="s">
        <v>34</v>
      </c>
      <c r="C1117" s="4">
        <v>-6.9449633765828214</v>
      </c>
      <c r="D1117" s="4">
        <v>-2.3105161764978939</v>
      </c>
      <c r="E1117" s="4">
        <v>13.31432420633053</v>
      </c>
      <c r="F1117" s="4">
        <v>6.1682103004866393</v>
      </c>
      <c r="G1117" s="4">
        <v>8.5173378942995139</v>
      </c>
      <c r="H1117" s="4">
        <v>-44.619296788911342</v>
      </c>
      <c r="I1117" s="4">
        <v>4.6933047894955946</v>
      </c>
      <c r="J1117" s="3">
        <v>13</v>
      </c>
      <c r="K1117" s="5" t="s">
        <v>10143</v>
      </c>
      <c r="L1117" s="1" t="str">
        <f>HYPERLINK(Fragments_in_water___Eo[[#This Row],[mini plot]],"view plot")</f>
        <v>view plot</v>
      </c>
      <c r="M1117" s="5" t="s">
        <v>557</v>
      </c>
      <c r="N1117" s="3">
        <v>250000</v>
      </c>
      <c r="O1117" s="3">
        <v>1500</v>
      </c>
      <c r="P1117" s="6" t="s">
        <v>28</v>
      </c>
      <c r="Q1117" s="3">
        <v>5000</v>
      </c>
      <c r="R1117" s="3">
        <v>0.5</v>
      </c>
      <c r="S1117" s="3">
        <v>316</v>
      </c>
      <c r="T1117" s="3">
        <v>10</v>
      </c>
      <c r="U1117" s="3">
        <v>0.5</v>
      </c>
      <c r="V1117" s="3">
        <v>10</v>
      </c>
      <c r="W1117" s="3">
        <v>100</v>
      </c>
      <c r="X1117" s="3">
        <v>32</v>
      </c>
      <c r="Y1117" s="3">
        <v>2</v>
      </c>
      <c r="Z1117" s="3">
        <v>100</v>
      </c>
    </row>
    <row r="1118" spans="1:26" x14ac:dyDescent="0.75">
      <c r="C1118" s="4"/>
      <c r="D1118" s="4"/>
      <c r="E1118" s="4"/>
      <c r="F1118" s="4"/>
      <c r="G1118" s="4"/>
      <c r="H1118" s="4"/>
      <c r="I1118" s="4"/>
      <c r="L1118" s="1"/>
    </row>
    <row r="1119" spans="1:26" x14ac:dyDescent="0.75">
      <c r="C1119" s="4"/>
      <c r="D1119" s="4"/>
      <c r="E1119" s="4"/>
      <c r="F1119" s="4"/>
      <c r="G1119" s="4"/>
      <c r="H1119" s="4"/>
      <c r="I1119" s="4"/>
      <c r="L1119" s="1"/>
    </row>
    <row r="1120" spans="1:26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33051-2EDA-4358-A6B2-03BC559CC615}">
  <dimension ref="A1:Z1549"/>
  <sheetViews>
    <sheetView zoomScaleNormal="100" workbookViewId="0">
      <selection sqref="A1:XFD1048576"/>
    </sheetView>
  </sheetViews>
  <sheetFormatPr defaultRowHeight="14.75" x14ac:dyDescent="0.75"/>
  <cols>
    <col min="1" max="1" width="20.26953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39</v>
      </c>
      <c r="B2" s="5" t="s">
        <v>34</v>
      </c>
      <c r="C2" s="4">
        <v>-1.026210476289704</v>
      </c>
      <c r="D2" s="4">
        <v>-0.99199712925743699</v>
      </c>
      <c r="E2" s="4">
        <v>3.398779851176859</v>
      </c>
      <c r="F2" s="4">
        <v>3.3330422726229498</v>
      </c>
      <c r="G2" s="4">
        <v>7.4107910166740898E-2</v>
      </c>
      <c r="H2" s="4">
        <v>0.68275768286933625</v>
      </c>
      <c r="I2" s="4">
        <v>0.1457750428831997</v>
      </c>
      <c r="J2" s="3">
        <v>17</v>
      </c>
      <c r="K2" s="5" t="s">
        <v>7566</v>
      </c>
      <c r="L2" s="1" t="str">
        <f>HYPERLINK(Fibers_in_water___Eo[[#This Row],[mini plot]],"view plot")</f>
        <v>view plot</v>
      </c>
      <c r="M2" s="5" t="s">
        <v>34</v>
      </c>
      <c r="N2" s="3">
        <v>250000</v>
      </c>
      <c r="O2" s="3">
        <v>900</v>
      </c>
      <c r="P2" s="6" t="s">
        <v>28</v>
      </c>
      <c r="Q2" s="3">
        <v>5000</v>
      </c>
      <c r="R2" s="3">
        <v>0.5</v>
      </c>
      <c r="S2" s="3">
        <v>1000</v>
      </c>
      <c r="T2" s="3">
        <v>10</v>
      </c>
      <c r="U2" s="3">
        <v>0.5</v>
      </c>
      <c r="V2" s="3">
        <v>10</v>
      </c>
      <c r="W2" s="3">
        <v>100</v>
      </c>
      <c r="X2" s="3">
        <v>100</v>
      </c>
      <c r="Y2" s="3">
        <v>2</v>
      </c>
      <c r="Z2" s="3">
        <v>100</v>
      </c>
    </row>
    <row r="3" spans="1:26" x14ac:dyDescent="0.75">
      <c r="A3" s="5" t="s">
        <v>39</v>
      </c>
      <c r="B3" s="5" t="s">
        <v>33</v>
      </c>
      <c r="C3" s="4">
        <v>-0.97915912132244864</v>
      </c>
      <c r="D3" s="4">
        <v>-0.99199712925743699</v>
      </c>
      <c r="E3" s="4">
        <v>3.3702076288826319</v>
      </c>
      <c r="F3" s="4">
        <v>3.3330422726229498</v>
      </c>
      <c r="G3" s="4">
        <v>3.9320200325633492E-2</v>
      </c>
      <c r="H3" s="4">
        <v>0.61703784326581257</v>
      </c>
      <c r="I3" s="4">
        <v>0.16016423781179651</v>
      </c>
      <c r="J3" s="3">
        <v>17</v>
      </c>
      <c r="K3" s="5" t="s">
        <v>7570</v>
      </c>
      <c r="L3" s="1" t="str">
        <f>HYPERLINK(Fibers_in_water___Eo[[#This Row],[mini plot]],"view plot")</f>
        <v>view plot</v>
      </c>
      <c r="M3" s="5" t="s">
        <v>34</v>
      </c>
      <c r="N3" s="3">
        <v>250000</v>
      </c>
      <c r="O3" s="3">
        <v>1500</v>
      </c>
      <c r="P3" s="6" t="s">
        <v>28</v>
      </c>
      <c r="Q3" s="3">
        <v>5000</v>
      </c>
      <c r="R3" s="3">
        <v>1</v>
      </c>
      <c r="S3" s="3">
        <v>316</v>
      </c>
      <c r="T3" s="3">
        <v>10</v>
      </c>
      <c r="U3" s="3">
        <v>0.5</v>
      </c>
      <c r="V3" s="3">
        <v>10</v>
      </c>
      <c r="W3" s="3">
        <v>100</v>
      </c>
      <c r="X3" s="3">
        <v>316</v>
      </c>
      <c r="Y3" s="3">
        <v>2</v>
      </c>
      <c r="Z3" s="3">
        <v>100</v>
      </c>
    </row>
    <row r="4" spans="1:26" x14ac:dyDescent="0.75">
      <c r="A4" s="5" t="s">
        <v>39</v>
      </c>
      <c r="B4" s="5" t="s">
        <v>34</v>
      </c>
      <c r="C4" s="4">
        <v>-1.1778645199604449</v>
      </c>
      <c r="D4" s="4">
        <v>-0.99199712925743699</v>
      </c>
      <c r="E4" s="4">
        <v>3.902139292690697</v>
      </c>
      <c r="F4" s="4">
        <v>3.3330422726229498</v>
      </c>
      <c r="G4" s="4">
        <v>0.59868030298042629</v>
      </c>
      <c r="H4" s="4">
        <v>0.60677035760434861</v>
      </c>
      <c r="I4" s="4">
        <v>0.16229709463799441</v>
      </c>
      <c r="J4" s="3">
        <v>17</v>
      </c>
      <c r="K4" s="5" t="s">
        <v>1213</v>
      </c>
      <c r="L4" s="1" t="str">
        <f>HYPERLINK(Fibers_in_water___Eo[[#This Row],[mini plot]],"view plot")</f>
        <v>view plot</v>
      </c>
      <c r="M4" s="5" t="s">
        <v>34</v>
      </c>
      <c r="N4" s="3">
        <v>250000</v>
      </c>
      <c r="O4" s="3">
        <v>900</v>
      </c>
      <c r="P4" s="6" t="s">
        <v>28</v>
      </c>
      <c r="Q4" s="3">
        <v>5000</v>
      </c>
      <c r="R4" s="3">
        <v>0.5</v>
      </c>
      <c r="S4" s="3">
        <v>10000</v>
      </c>
      <c r="T4" s="3">
        <v>10</v>
      </c>
      <c r="U4" s="3">
        <v>0.5</v>
      </c>
      <c r="V4" s="3">
        <v>10</v>
      </c>
      <c r="W4" s="3">
        <v>100</v>
      </c>
      <c r="X4" s="3">
        <v>32</v>
      </c>
      <c r="Y4" s="3">
        <v>2</v>
      </c>
      <c r="Z4" s="3">
        <v>100</v>
      </c>
    </row>
    <row r="5" spans="1:26" x14ac:dyDescent="0.75">
      <c r="A5" s="5" t="s">
        <v>39</v>
      </c>
      <c r="B5" s="5" t="s">
        <v>34</v>
      </c>
      <c r="C5" s="4">
        <v>-1.3178296258346429</v>
      </c>
      <c r="D5" s="4">
        <v>-0.99199712925743699</v>
      </c>
      <c r="E5" s="4">
        <v>4.1827760971247736</v>
      </c>
      <c r="F5" s="4">
        <v>3.3330422726229498</v>
      </c>
      <c r="G5" s="4">
        <v>0.9100628485595007</v>
      </c>
      <c r="H5" s="4">
        <v>0.602580386453758</v>
      </c>
      <c r="I5" s="4">
        <v>0.1631594638585222</v>
      </c>
      <c r="J5" s="3">
        <v>17</v>
      </c>
      <c r="K5" s="5" t="s">
        <v>1214</v>
      </c>
      <c r="L5" s="1" t="str">
        <f>HYPERLINK(Fibers_in_water___Eo[[#This Row],[mini plot]],"view plot")</f>
        <v>view plot</v>
      </c>
      <c r="M5" s="5" t="s">
        <v>34</v>
      </c>
      <c r="N5" s="3">
        <v>250000</v>
      </c>
      <c r="O5" s="3">
        <v>900</v>
      </c>
      <c r="P5" s="6" t="s">
        <v>28</v>
      </c>
      <c r="Q5" s="3">
        <v>5000</v>
      </c>
      <c r="R5" s="3">
        <v>0.3</v>
      </c>
      <c r="S5" s="3">
        <v>10000</v>
      </c>
      <c r="T5" s="3">
        <v>10</v>
      </c>
      <c r="U5" s="3">
        <v>0.5</v>
      </c>
      <c r="V5" s="3">
        <v>10</v>
      </c>
      <c r="W5" s="3">
        <v>100</v>
      </c>
      <c r="X5" s="3">
        <v>10</v>
      </c>
      <c r="Y5" s="3">
        <v>2</v>
      </c>
      <c r="Z5" s="3">
        <v>100</v>
      </c>
    </row>
    <row r="6" spans="1:26" x14ac:dyDescent="0.75">
      <c r="A6" s="5" t="s">
        <v>39</v>
      </c>
      <c r="B6" s="5" t="s">
        <v>33</v>
      </c>
      <c r="C6" s="4">
        <v>-0.97124948288124469</v>
      </c>
      <c r="D6" s="4">
        <v>-0.99199712925743699</v>
      </c>
      <c r="E6" s="4">
        <v>3.3590095506025728</v>
      </c>
      <c r="F6" s="4">
        <v>3.3330422726229498</v>
      </c>
      <c r="G6" s="4">
        <v>3.3237995664939492E-2</v>
      </c>
      <c r="H6" s="4">
        <v>0.59325947440918858</v>
      </c>
      <c r="I6" s="4">
        <v>0.16506171150689619</v>
      </c>
      <c r="J6" s="3">
        <v>17</v>
      </c>
      <c r="K6" s="5" t="s">
        <v>7571</v>
      </c>
      <c r="L6" s="1" t="str">
        <f>HYPERLINK(Fibers_in_water___Eo[[#This Row],[mini plot]],"view plot")</f>
        <v>view plot</v>
      </c>
      <c r="M6" s="5" t="s">
        <v>34</v>
      </c>
      <c r="N6" s="3">
        <v>250000</v>
      </c>
      <c r="O6" s="3">
        <v>1100</v>
      </c>
      <c r="P6" s="6" t="s">
        <v>28</v>
      </c>
      <c r="Q6" s="3">
        <v>5000</v>
      </c>
      <c r="R6" s="3">
        <v>1</v>
      </c>
      <c r="S6" s="3">
        <v>316</v>
      </c>
      <c r="T6" s="3">
        <v>10</v>
      </c>
      <c r="U6" s="3">
        <v>0.5</v>
      </c>
      <c r="V6" s="3">
        <v>10</v>
      </c>
      <c r="W6" s="3">
        <v>100</v>
      </c>
      <c r="X6" s="3">
        <v>316</v>
      </c>
      <c r="Y6" s="3">
        <v>2</v>
      </c>
      <c r="Z6" s="3">
        <v>100</v>
      </c>
    </row>
    <row r="7" spans="1:26" x14ac:dyDescent="0.75">
      <c r="A7" s="5" t="s">
        <v>39</v>
      </c>
      <c r="B7" s="5" t="s">
        <v>34</v>
      </c>
      <c r="C7" s="4">
        <v>-1.3059907675717879</v>
      </c>
      <c r="D7" s="4">
        <v>-0.99199712925743699</v>
      </c>
      <c r="E7" s="4">
        <v>4.2309304255747584</v>
      </c>
      <c r="F7" s="4">
        <v>3.3330422726229498</v>
      </c>
      <c r="G7" s="4">
        <v>0.95120720146195992</v>
      </c>
      <c r="H7" s="4">
        <v>0.59259411979716603</v>
      </c>
      <c r="I7" s="4">
        <v>0.16519666203122391</v>
      </c>
      <c r="J7" s="3">
        <v>17</v>
      </c>
      <c r="K7" s="5" t="s">
        <v>1217</v>
      </c>
      <c r="L7" s="1" t="str">
        <f>HYPERLINK(Fibers_in_water___Eo[[#This Row],[mini plot]],"view plot")</f>
        <v>view plot</v>
      </c>
      <c r="M7" s="5" t="s">
        <v>34</v>
      </c>
      <c r="N7" s="3">
        <v>250000</v>
      </c>
      <c r="O7" s="3">
        <v>900</v>
      </c>
      <c r="P7" s="6" t="s">
        <v>28</v>
      </c>
      <c r="Q7" s="3">
        <v>5000</v>
      </c>
      <c r="R7" s="3">
        <v>0.5</v>
      </c>
      <c r="S7" s="3">
        <v>316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39</v>
      </c>
      <c r="B8" s="5" t="s">
        <v>34</v>
      </c>
      <c r="C8" s="4">
        <v>-1.418223803011359</v>
      </c>
      <c r="D8" s="4">
        <v>-0.99199712925743699</v>
      </c>
      <c r="E8" s="4">
        <v>4.5318200728230744</v>
      </c>
      <c r="F8" s="4">
        <v>3.3330422726229498</v>
      </c>
      <c r="G8" s="4">
        <v>1.272296110059282</v>
      </c>
      <c r="H8" s="4">
        <v>0.53853824394195082</v>
      </c>
      <c r="I8" s="4">
        <v>0.1758148192084513</v>
      </c>
      <c r="J8" s="3">
        <v>17</v>
      </c>
      <c r="K8" s="5" t="s">
        <v>7580</v>
      </c>
      <c r="L8" s="1" t="str">
        <f>HYPERLINK(Fibers_in_water___Eo[[#This Row],[mini plot]],"view plot")</f>
        <v>view plot</v>
      </c>
      <c r="M8" s="5" t="s">
        <v>34</v>
      </c>
      <c r="N8" s="3">
        <v>250000</v>
      </c>
      <c r="O8" s="3">
        <v>900</v>
      </c>
      <c r="P8" s="6" t="s">
        <v>28</v>
      </c>
      <c r="Q8" s="3">
        <v>5000</v>
      </c>
      <c r="R8" s="3">
        <v>0.7</v>
      </c>
      <c r="S8" s="3">
        <v>1000</v>
      </c>
      <c r="T8" s="3">
        <v>10</v>
      </c>
      <c r="U8" s="3">
        <v>0.5</v>
      </c>
      <c r="V8" s="3">
        <v>10</v>
      </c>
      <c r="W8" s="3">
        <v>100</v>
      </c>
      <c r="X8" s="3">
        <v>10</v>
      </c>
      <c r="Y8" s="3">
        <v>2</v>
      </c>
      <c r="Z8" s="3">
        <v>100</v>
      </c>
    </row>
    <row r="9" spans="1:26" x14ac:dyDescent="0.75">
      <c r="A9" s="5" t="s">
        <v>39</v>
      </c>
      <c r="B9" s="5" t="s">
        <v>33</v>
      </c>
      <c r="C9" s="4">
        <v>-1.42303543298462</v>
      </c>
      <c r="D9" s="4">
        <v>-0.99199712925743699</v>
      </c>
      <c r="E9" s="4">
        <v>4.4560388964776827</v>
      </c>
      <c r="F9" s="4">
        <v>3.3330422726229498</v>
      </c>
      <c r="G9" s="4">
        <v>1.2028779807067449</v>
      </c>
      <c r="H9" s="4">
        <v>0.53216037272338146</v>
      </c>
      <c r="I9" s="4">
        <v>0.1770256198276241</v>
      </c>
      <c r="J9" s="3">
        <v>17</v>
      </c>
      <c r="K9" s="5" t="s">
        <v>1220</v>
      </c>
      <c r="L9" s="1" t="str">
        <f>HYPERLINK(Fibers_in_water___Eo[[#This Row],[mini plot]],"view plot")</f>
        <v>view plot</v>
      </c>
      <c r="M9" s="5" t="s">
        <v>34</v>
      </c>
      <c r="N9" s="3">
        <v>250000</v>
      </c>
      <c r="O9" s="3">
        <v>900</v>
      </c>
      <c r="P9" s="6" t="s">
        <v>28</v>
      </c>
      <c r="Q9" s="3">
        <v>5000</v>
      </c>
      <c r="R9" s="3">
        <v>0.3</v>
      </c>
      <c r="S9" s="3">
        <v>100000</v>
      </c>
      <c r="T9" s="3">
        <v>10</v>
      </c>
      <c r="U9" s="3">
        <v>0.5</v>
      </c>
      <c r="V9" s="3">
        <v>10</v>
      </c>
      <c r="W9" s="3">
        <v>100</v>
      </c>
      <c r="X9" s="3">
        <v>316</v>
      </c>
      <c r="Y9" s="3">
        <v>2</v>
      </c>
      <c r="Z9" s="3">
        <v>100</v>
      </c>
    </row>
    <row r="10" spans="1:26" x14ac:dyDescent="0.75">
      <c r="A10" s="5" t="s">
        <v>39</v>
      </c>
      <c r="B10" s="5" t="s">
        <v>34</v>
      </c>
      <c r="C10" s="4">
        <v>-1.176029123302941</v>
      </c>
      <c r="D10" s="4">
        <v>-0.99199712925743699</v>
      </c>
      <c r="E10" s="4">
        <v>3.9370105083116269</v>
      </c>
      <c r="F10" s="4">
        <v>3.3330422726229498</v>
      </c>
      <c r="G10" s="4">
        <v>0.63138372211616101</v>
      </c>
      <c r="H10" s="4">
        <v>0.50604887842097046</v>
      </c>
      <c r="I10" s="4">
        <v>0.18189870582408271</v>
      </c>
      <c r="J10" s="3">
        <v>17</v>
      </c>
      <c r="K10" s="5" t="s">
        <v>7587</v>
      </c>
      <c r="L10" s="1" t="str">
        <f>HYPERLINK(Fibers_in_water___Eo[[#This Row],[mini plot]],"view plot")</f>
        <v>view plot</v>
      </c>
      <c r="M10" s="5" t="s">
        <v>34</v>
      </c>
      <c r="N10" s="3">
        <v>250000</v>
      </c>
      <c r="O10" s="3">
        <v>900</v>
      </c>
      <c r="P10" s="6" t="s">
        <v>28</v>
      </c>
      <c r="Q10" s="3">
        <v>5000</v>
      </c>
      <c r="R10" s="3">
        <v>0.7</v>
      </c>
      <c r="S10" s="3">
        <v>316</v>
      </c>
      <c r="T10" s="3">
        <v>10</v>
      </c>
      <c r="U10" s="3">
        <v>0.5</v>
      </c>
      <c r="V10" s="3">
        <v>10</v>
      </c>
      <c r="W10" s="3">
        <v>100</v>
      </c>
      <c r="X10" s="3">
        <v>32</v>
      </c>
      <c r="Y10" s="3">
        <v>2</v>
      </c>
      <c r="Z10" s="3">
        <v>100</v>
      </c>
    </row>
    <row r="11" spans="1:26" x14ac:dyDescent="0.75">
      <c r="A11" s="5" t="s">
        <v>39</v>
      </c>
      <c r="B11" s="5" t="s">
        <v>34</v>
      </c>
      <c r="C11" s="4">
        <v>-1.4274658690179529</v>
      </c>
      <c r="D11" s="4">
        <v>-0.99199712925743699</v>
      </c>
      <c r="E11" s="4">
        <v>4.4477865485675343</v>
      </c>
      <c r="F11" s="4">
        <v>3.3330422726229498</v>
      </c>
      <c r="G11" s="4">
        <v>1.1967822793055669</v>
      </c>
      <c r="H11" s="4">
        <v>0.49565609530227872</v>
      </c>
      <c r="I11" s="4">
        <v>0.1838023287119262</v>
      </c>
      <c r="J11" s="3">
        <v>17</v>
      </c>
      <c r="K11" s="5" t="s">
        <v>7597</v>
      </c>
      <c r="L11" s="1" t="str">
        <f>HYPERLINK(Fibers_in_water___Eo[[#This Row],[mini plot]],"view plot")</f>
        <v>view plot</v>
      </c>
      <c r="M11" s="5" t="s">
        <v>34</v>
      </c>
      <c r="N11" s="3">
        <v>250000</v>
      </c>
      <c r="O11" s="3">
        <v>900</v>
      </c>
      <c r="P11" s="6" t="s">
        <v>28</v>
      </c>
      <c r="Q11" s="3">
        <v>5000</v>
      </c>
      <c r="R11" s="3">
        <v>0.7</v>
      </c>
      <c r="S11" s="3">
        <v>316</v>
      </c>
      <c r="T11" s="3">
        <v>10</v>
      </c>
      <c r="U11" s="3">
        <v>0.5</v>
      </c>
      <c r="V11" s="3">
        <v>10</v>
      </c>
      <c r="W11" s="3">
        <v>100</v>
      </c>
      <c r="X11" s="3">
        <v>10</v>
      </c>
      <c r="Y11" s="3">
        <v>2</v>
      </c>
      <c r="Z11" s="3">
        <v>100</v>
      </c>
    </row>
    <row r="12" spans="1:26" x14ac:dyDescent="0.75">
      <c r="A12" s="5" t="s">
        <v>39</v>
      </c>
      <c r="B12" s="5" t="s">
        <v>34</v>
      </c>
      <c r="C12" s="4">
        <v>-1.1654439177354381</v>
      </c>
      <c r="D12" s="4">
        <v>-0.99199712925743699</v>
      </c>
      <c r="E12" s="4">
        <v>3.6830611041382499</v>
      </c>
      <c r="F12" s="4">
        <v>3.3330422726229498</v>
      </c>
      <c r="G12" s="4">
        <v>0.3906366225133901</v>
      </c>
      <c r="H12" s="4">
        <v>0.45733376301956091</v>
      </c>
      <c r="I12" s="4">
        <v>0.1906575562600174</v>
      </c>
      <c r="J12" s="3">
        <v>17</v>
      </c>
      <c r="K12" s="5" t="s">
        <v>7606</v>
      </c>
      <c r="L12" s="1" t="str">
        <f>HYPERLINK(Fibers_in_water___Eo[[#This Row],[mini plot]],"view plot")</f>
        <v>view plot</v>
      </c>
      <c r="M12" s="5" t="s">
        <v>34</v>
      </c>
      <c r="N12" s="3">
        <v>250000</v>
      </c>
      <c r="O12" s="3">
        <v>900</v>
      </c>
      <c r="P12" s="6" t="s">
        <v>28</v>
      </c>
      <c r="Q12" s="3">
        <v>5000</v>
      </c>
      <c r="R12" s="3">
        <v>0.3</v>
      </c>
      <c r="S12" s="3">
        <v>1000</v>
      </c>
      <c r="T12" s="3">
        <v>10</v>
      </c>
      <c r="U12" s="3">
        <v>0.5</v>
      </c>
      <c r="V12" s="3">
        <v>10</v>
      </c>
      <c r="W12" s="3">
        <v>100</v>
      </c>
      <c r="X12" s="3">
        <v>32</v>
      </c>
      <c r="Y12" s="3">
        <v>2</v>
      </c>
      <c r="Z12" s="3">
        <v>100</v>
      </c>
    </row>
    <row r="13" spans="1:26" x14ac:dyDescent="0.75">
      <c r="A13" s="5" t="s">
        <v>39</v>
      </c>
      <c r="B13" s="5" t="s">
        <v>34</v>
      </c>
      <c r="C13" s="4">
        <v>-1.194984402098084</v>
      </c>
      <c r="D13" s="4">
        <v>-0.99199712925743699</v>
      </c>
      <c r="E13" s="4">
        <v>4.0047138223260834</v>
      </c>
      <c r="F13" s="4">
        <v>3.3330422726229498</v>
      </c>
      <c r="G13" s="4">
        <v>0.70167407221294165</v>
      </c>
      <c r="H13" s="4">
        <v>0.44578289067922222</v>
      </c>
      <c r="I13" s="4">
        <v>0.19267598400093211</v>
      </c>
      <c r="J13" s="3">
        <v>17</v>
      </c>
      <c r="K13" s="5" t="s">
        <v>1258</v>
      </c>
      <c r="L13" s="1" t="str">
        <f>HYPERLINK(Fibers_in_water___Eo[[#This Row],[mini plot]],"view plot")</f>
        <v>view plot</v>
      </c>
      <c r="M13" s="5" t="s">
        <v>34</v>
      </c>
      <c r="N13" s="3">
        <v>250000</v>
      </c>
      <c r="O13" s="3">
        <v>900</v>
      </c>
      <c r="P13" s="6" t="s">
        <v>28</v>
      </c>
      <c r="Q13" s="3">
        <v>5000</v>
      </c>
      <c r="R13" s="3">
        <v>0.3</v>
      </c>
      <c r="S13" s="3">
        <v>31600</v>
      </c>
      <c r="T13" s="3">
        <v>10</v>
      </c>
      <c r="U13" s="3">
        <v>0.5</v>
      </c>
      <c r="V13" s="3">
        <v>10</v>
      </c>
      <c r="W13" s="3">
        <v>100</v>
      </c>
      <c r="X13" s="3">
        <v>10</v>
      </c>
      <c r="Y13" s="3">
        <v>2</v>
      </c>
      <c r="Z13" s="3">
        <v>100</v>
      </c>
    </row>
    <row r="14" spans="1:26" x14ac:dyDescent="0.75">
      <c r="A14" s="5" t="s">
        <v>39</v>
      </c>
      <c r="B14" s="5" t="s">
        <v>33</v>
      </c>
      <c r="C14" s="4">
        <v>-1.5876112234415301</v>
      </c>
      <c r="D14" s="4">
        <v>-0.99199712925743699</v>
      </c>
      <c r="E14" s="4">
        <v>4.9471435691388734</v>
      </c>
      <c r="F14" s="4">
        <v>3.3330422726229498</v>
      </c>
      <c r="G14" s="4">
        <v>1.7204880541884391</v>
      </c>
      <c r="H14" s="4">
        <v>0.44411335451071882</v>
      </c>
      <c r="I14" s="4">
        <v>0.19296597651850539</v>
      </c>
      <c r="J14" s="3">
        <v>17</v>
      </c>
      <c r="K14" s="5" t="s">
        <v>1261</v>
      </c>
      <c r="L14" s="1" t="str">
        <f>HYPERLINK(Fibers_in_water___Eo[[#This Row],[mini plot]],"view plot")</f>
        <v>view plot</v>
      </c>
      <c r="M14" s="5" t="s">
        <v>34</v>
      </c>
      <c r="N14" s="3">
        <v>250000</v>
      </c>
      <c r="O14" s="3">
        <v>900</v>
      </c>
      <c r="P14" s="6" t="s">
        <v>28</v>
      </c>
      <c r="Q14" s="3">
        <v>5000</v>
      </c>
      <c r="R14" s="3">
        <v>0.7</v>
      </c>
      <c r="S14" s="3">
        <v>31600</v>
      </c>
      <c r="T14" s="3">
        <v>10</v>
      </c>
      <c r="U14" s="3">
        <v>0.5</v>
      </c>
      <c r="V14" s="3">
        <v>10</v>
      </c>
      <c r="W14" s="3">
        <v>100</v>
      </c>
      <c r="X14" s="3">
        <v>316</v>
      </c>
      <c r="Y14" s="3">
        <v>2</v>
      </c>
      <c r="Z14" s="3">
        <v>100</v>
      </c>
    </row>
    <row r="15" spans="1:26" x14ac:dyDescent="0.75">
      <c r="A15" s="5" t="s">
        <v>39</v>
      </c>
      <c r="B15" s="5" t="s">
        <v>33</v>
      </c>
      <c r="C15" s="4">
        <v>-1.4239868694376541</v>
      </c>
      <c r="D15" s="4">
        <v>-0.99199712925743699</v>
      </c>
      <c r="E15" s="4">
        <v>4.603810146513025</v>
      </c>
      <c r="F15" s="4">
        <v>3.3330422726229498</v>
      </c>
      <c r="G15" s="4">
        <v>1.342187067786035</v>
      </c>
      <c r="H15" s="4">
        <v>0.41507637173193912</v>
      </c>
      <c r="I15" s="4">
        <v>0.19794165806603789</v>
      </c>
      <c r="J15" s="3">
        <v>17</v>
      </c>
      <c r="K15" s="5" t="s">
        <v>1281</v>
      </c>
      <c r="L15" s="1" t="str">
        <f>HYPERLINK(Fibers_in_water___Eo[[#This Row],[mini plot]],"view plot")</f>
        <v>view plot</v>
      </c>
      <c r="M15" s="5" t="s">
        <v>34</v>
      </c>
      <c r="N15" s="3">
        <v>250000</v>
      </c>
      <c r="O15" s="3">
        <v>900</v>
      </c>
      <c r="P15" s="6" t="s">
        <v>28</v>
      </c>
      <c r="Q15" s="3">
        <v>5000</v>
      </c>
      <c r="R15" s="3">
        <v>0.7</v>
      </c>
      <c r="S15" s="3">
        <v>100000</v>
      </c>
      <c r="T15" s="3">
        <v>10</v>
      </c>
      <c r="U15" s="3">
        <v>0.5</v>
      </c>
      <c r="V15" s="3">
        <v>10</v>
      </c>
      <c r="W15" s="3">
        <v>100</v>
      </c>
      <c r="X15" s="3">
        <v>316</v>
      </c>
      <c r="Y15" s="3">
        <v>2</v>
      </c>
      <c r="Z15" s="3">
        <v>100</v>
      </c>
    </row>
    <row r="16" spans="1:26" x14ac:dyDescent="0.75">
      <c r="A16" s="5" t="s">
        <v>39</v>
      </c>
      <c r="B16" s="5" t="s">
        <v>34</v>
      </c>
      <c r="C16" s="4">
        <v>-1.066922273970828</v>
      </c>
      <c r="D16" s="4">
        <v>-0.99199712925743699</v>
      </c>
      <c r="E16" s="4">
        <v>3.67545860869236</v>
      </c>
      <c r="F16" s="4">
        <v>3.3330422726229498</v>
      </c>
      <c r="G16" s="4">
        <v>0.35051779486571272</v>
      </c>
      <c r="H16" s="4">
        <v>0.40099099198860721</v>
      </c>
      <c r="I16" s="4">
        <v>0.20031076886016819</v>
      </c>
      <c r="J16" s="3">
        <v>17</v>
      </c>
      <c r="K16" s="5" t="s">
        <v>1286</v>
      </c>
      <c r="L16" s="1" t="str">
        <f>HYPERLINK(Fibers_in_water___Eo[[#This Row],[mini plot]],"view plot")</f>
        <v>view plot</v>
      </c>
      <c r="M16" s="5" t="s">
        <v>34</v>
      </c>
      <c r="N16" s="3">
        <v>250000</v>
      </c>
      <c r="O16" s="3">
        <v>900</v>
      </c>
      <c r="P16" s="6" t="s">
        <v>28</v>
      </c>
      <c r="Q16" s="3">
        <v>5000</v>
      </c>
      <c r="R16" s="3">
        <v>0.3</v>
      </c>
      <c r="S16" s="3">
        <v>10000</v>
      </c>
      <c r="T16" s="3">
        <v>10</v>
      </c>
      <c r="U16" s="3">
        <v>0.5</v>
      </c>
      <c r="V16" s="3">
        <v>10</v>
      </c>
      <c r="W16" s="3">
        <v>100</v>
      </c>
      <c r="X16" s="3">
        <v>32</v>
      </c>
      <c r="Y16" s="3">
        <v>2</v>
      </c>
      <c r="Z16" s="3">
        <v>100</v>
      </c>
    </row>
    <row r="17" spans="1:26" x14ac:dyDescent="0.75">
      <c r="A17" s="5" t="s">
        <v>39</v>
      </c>
      <c r="B17" s="5" t="s">
        <v>34</v>
      </c>
      <c r="C17" s="4">
        <v>-1.42880904437242</v>
      </c>
      <c r="D17" s="4">
        <v>-0.99199712925743699</v>
      </c>
      <c r="E17" s="4">
        <v>4.4086743536051927</v>
      </c>
      <c r="F17" s="4">
        <v>3.3330422726229498</v>
      </c>
      <c r="G17" s="4">
        <v>1.1609431608931631</v>
      </c>
      <c r="H17" s="4">
        <v>0.38330747279819399</v>
      </c>
      <c r="I17" s="4">
        <v>0.20324597985812839</v>
      </c>
      <c r="J17" s="3">
        <v>17</v>
      </c>
      <c r="K17" s="5" t="s">
        <v>1290</v>
      </c>
      <c r="L17" s="1" t="str">
        <f>HYPERLINK(Fibers_in_water___Eo[[#This Row],[mini plot]],"view plot")</f>
        <v>view plot</v>
      </c>
      <c r="M17" s="5" t="s">
        <v>34</v>
      </c>
      <c r="N17" s="3">
        <v>250000</v>
      </c>
      <c r="O17" s="3">
        <v>900</v>
      </c>
      <c r="P17" s="6" t="s">
        <v>28</v>
      </c>
      <c r="Q17" s="3">
        <v>5000</v>
      </c>
      <c r="R17" s="3">
        <v>0.5</v>
      </c>
      <c r="S17" s="3">
        <v>10000</v>
      </c>
      <c r="T17" s="3">
        <v>10</v>
      </c>
      <c r="U17" s="3">
        <v>0.5</v>
      </c>
      <c r="V17" s="3">
        <v>10</v>
      </c>
      <c r="W17" s="3">
        <v>100</v>
      </c>
      <c r="X17" s="3">
        <v>10</v>
      </c>
      <c r="Y17" s="3">
        <v>2</v>
      </c>
      <c r="Z17" s="3">
        <v>100</v>
      </c>
    </row>
    <row r="18" spans="1:26" x14ac:dyDescent="0.75">
      <c r="A18" s="5" t="s">
        <v>39</v>
      </c>
      <c r="B18" s="5" t="s">
        <v>33</v>
      </c>
      <c r="C18" s="4">
        <v>-1.303509912577181</v>
      </c>
      <c r="D18" s="4">
        <v>-0.99199712925743699</v>
      </c>
      <c r="E18" s="4">
        <v>4.0371620852069512</v>
      </c>
      <c r="F18" s="4">
        <v>3.3330422726229498</v>
      </c>
      <c r="G18" s="4">
        <v>0.76995124822610894</v>
      </c>
      <c r="H18" s="4">
        <v>0.33123888142770802</v>
      </c>
      <c r="I18" s="4">
        <v>0.21165236661852799</v>
      </c>
      <c r="J18" s="3">
        <v>17</v>
      </c>
      <c r="K18" s="5" t="s">
        <v>7638</v>
      </c>
      <c r="L18" s="1" t="str">
        <f>HYPERLINK(Fibers_in_water___Eo[[#This Row],[mini plot]],"view plot")</f>
        <v>view plot</v>
      </c>
      <c r="M18" s="5" t="s">
        <v>34</v>
      </c>
      <c r="N18" s="3">
        <v>250000</v>
      </c>
      <c r="O18" s="3">
        <v>1100</v>
      </c>
      <c r="P18" s="6" t="s">
        <v>28</v>
      </c>
      <c r="Q18" s="3">
        <v>5000</v>
      </c>
      <c r="R18" s="3">
        <v>1</v>
      </c>
      <c r="S18" s="3">
        <v>1000</v>
      </c>
      <c r="T18" s="3">
        <v>10</v>
      </c>
      <c r="U18" s="3">
        <v>0.5</v>
      </c>
      <c r="V18" s="3">
        <v>10</v>
      </c>
      <c r="W18" s="3">
        <v>100</v>
      </c>
      <c r="X18" s="3">
        <v>316</v>
      </c>
      <c r="Y18" s="3">
        <v>2</v>
      </c>
      <c r="Z18" s="3">
        <v>100</v>
      </c>
    </row>
    <row r="19" spans="1:26" x14ac:dyDescent="0.75">
      <c r="A19" s="5" t="s">
        <v>39</v>
      </c>
      <c r="B19" s="5" t="s">
        <v>33</v>
      </c>
      <c r="C19" s="4">
        <v>-1.677331485786691</v>
      </c>
      <c r="D19" s="4">
        <v>-0.99199712925743699</v>
      </c>
      <c r="E19" s="4">
        <v>5.1204294017168293</v>
      </c>
      <c r="F19" s="4">
        <v>3.3330422726229498</v>
      </c>
      <c r="G19" s="4">
        <v>1.9142716446444661</v>
      </c>
      <c r="H19" s="4">
        <v>0.2881217754457791</v>
      </c>
      <c r="I19" s="4">
        <v>0.21836874367768699</v>
      </c>
      <c r="J19" s="3">
        <v>17</v>
      </c>
      <c r="K19" s="5" t="s">
        <v>1338</v>
      </c>
      <c r="L19" s="1" t="str">
        <f>HYPERLINK(Fibers_in_water___Eo[[#This Row],[mini plot]],"view plot")</f>
        <v>view plot</v>
      </c>
      <c r="M19" s="5" t="s">
        <v>34</v>
      </c>
      <c r="N19" s="3">
        <v>250000</v>
      </c>
      <c r="O19" s="3">
        <v>900</v>
      </c>
      <c r="P19" s="6" t="s">
        <v>28</v>
      </c>
      <c r="Q19" s="3">
        <v>5000</v>
      </c>
      <c r="R19" s="3">
        <v>0.7</v>
      </c>
      <c r="S19" s="3">
        <v>100000</v>
      </c>
      <c r="T19" s="3">
        <v>10</v>
      </c>
      <c r="U19" s="3">
        <v>0.5</v>
      </c>
      <c r="V19" s="3">
        <v>10</v>
      </c>
      <c r="W19" s="3">
        <v>100</v>
      </c>
      <c r="X19" s="3">
        <v>100</v>
      </c>
      <c r="Y19" s="3">
        <v>2</v>
      </c>
      <c r="Z19" s="3">
        <v>100</v>
      </c>
    </row>
    <row r="20" spans="1:26" x14ac:dyDescent="0.75">
      <c r="A20" s="5" t="s">
        <v>39</v>
      </c>
      <c r="B20" s="5" t="s">
        <v>33</v>
      </c>
      <c r="C20" s="4">
        <v>-1.3114281067339899</v>
      </c>
      <c r="D20" s="4">
        <v>-0.99199712925743699</v>
      </c>
      <c r="E20" s="4">
        <v>4.0482548930149127</v>
      </c>
      <c r="F20" s="4">
        <v>3.3330422726229498</v>
      </c>
      <c r="G20" s="4">
        <v>0.78330405446388685</v>
      </c>
      <c r="H20" s="4">
        <v>0.28257091720541688</v>
      </c>
      <c r="I20" s="4">
        <v>0.2192184537599953</v>
      </c>
      <c r="J20" s="3">
        <v>17</v>
      </c>
      <c r="K20" s="5" t="s">
        <v>7651</v>
      </c>
      <c r="L20" s="1" t="str">
        <f>HYPERLINK(Fibers_in_water___Eo[[#This Row],[mini plot]],"view plot")</f>
        <v>view plot</v>
      </c>
      <c r="M20" s="5" t="s">
        <v>34</v>
      </c>
      <c r="N20" s="3">
        <v>250000</v>
      </c>
      <c r="O20" s="3">
        <v>1500</v>
      </c>
      <c r="P20" s="6" t="s">
        <v>28</v>
      </c>
      <c r="Q20" s="3">
        <v>5000</v>
      </c>
      <c r="R20" s="3">
        <v>1</v>
      </c>
      <c r="S20" s="3">
        <v>1000</v>
      </c>
      <c r="T20" s="3">
        <v>10</v>
      </c>
      <c r="U20" s="3">
        <v>0.5</v>
      </c>
      <c r="V20" s="3">
        <v>10</v>
      </c>
      <c r="W20" s="3">
        <v>100</v>
      </c>
      <c r="X20" s="3">
        <v>316</v>
      </c>
      <c r="Y20" s="3">
        <v>2</v>
      </c>
      <c r="Z20" s="3">
        <v>100</v>
      </c>
    </row>
    <row r="21" spans="1:26" x14ac:dyDescent="0.75">
      <c r="A21" s="5" t="s">
        <v>39</v>
      </c>
      <c r="B21" s="5" t="s">
        <v>33</v>
      </c>
      <c r="C21" s="4">
        <v>-1.5339702096222709</v>
      </c>
      <c r="D21" s="4">
        <v>-0.99199712925743699</v>
      </c>
      <c r="E21" s="4">
        <v>4.6817198990175353</v>
      </c>
      <c r="F21" s="4">
        <v>3.3330422726229498</v>
      </c>
      <c r="G21" s="4">
        <v>1.4535013449520711</v>
      </c>
      <c r="H21" s="4">
        <v>0.26923601345763981</v>
      </c>
      <c r="I21" s="4">
        <v>0.22124638805242491</v>
      </c>
      <c r="J21" s="3">
        <v>17</v>
      </c>
      <c r="K21" s="5" t="s">
        <v>1349</v>
      </c>
      <c r="L21" s="1" t="str">
        <f>HYPERLINK(Fibers_in_water___Eo[[#This Row],[mini plot]],"view plot")</f>
        <v>view plot</v>
      </c>
      <c r="M21" s="5" t="s">
        <v>34</v>
      </c>
      <c r="N21" s="3">
        <v>250000</v>
      </c>
      <c r="O21" s="3">
        <v>900</v>
      </c>
      <c r="P21" s="6" t="s">
        <v>28</v>
      </c>
      <c r="Q21" s="3">
        <v>5000</v>
      </c>
      <c r="R21" s="3">
        <v>0.5</v>
      </c>
      <c r="S21" s="3">
        <v>100000</v>
      </c>
      <c r="T21" s="3">
        <v>10</v>
      </c>
      <c r="U21" s="3">
        <v>0.5</v>
      </c>
      <c r="V21" s="3">
        <v>10</v>
      </c>
      <c r="W21" s="3">
        <v>100</v>
      </c>
      <c r="X21" s="3">
        <v>316</v>
      </c>
      <c r="Y21" s="3">
        <v>2</v>
      </c>
      <c r="Z21" s="3">
        <v>100</v>
      </c>
    </row>
    <row r="22" spans="1:26" x14ac:dyDescent="0.75">
      <c r="A22" s="5" t="s">
        <v>39</v>
      </c>
      <c r="B22" s="5" t="s">
        <v>34</v>
      </c>
      <c r="C22" s="4">
        <v>-1.3228181974905571</v>
      </c>
      <c r="D22" s="4">
        <v>-0.99199712925743699</v>
      </c>
      <c r="E22" s="4">
        <v>4.4112547064118441</v>
      </c>
      <c r="F22" s="4">
        <v>3.3330422726229498</v>
      </c>
      <c r="G22" s="4">
        <v>1.1278229610909121</v>
      </c>
      <c r="H22" s="4">
        <v>0.1269582235538963</v>
      </c>
      <c r="I22" s="4">
        <v>0.24182719261214811</v>
      </c>
      <c r="J22" s="3">
        <v>17</v>
      </c>
      <c r="K22" s="5" t="s">
        <v>1406</v>
      </c>
      <c r="L22" s="1" t="str">
        <f>HYPERLINK(Fibers_in_water___Eo[[#This Row],[mini plot]],"view plot")</f>
        <v>view plot</v>
      </c>
      <c r="M22" s="5" t="s">
        <v>34</v>
      </c>
      <c r="N22" s="3">
        <v>250000</v>
      </c>
      <c r="O22" s="3">
        <v>900</v>
      </c>
      <c r="P22" s="6" t="s">
        <v>28</v>
      </c>
      <c r="Q22" s="3">
        <v>5000</v>
      </c>
      <c r="R22" s="3">
        <v>0.7</v>
      </c>
      <c r="S22" s="3">
        <v>10000</v>
      </c>
      <c r="T22" s="3">
        <v>10</v>
      </c>
      <c r="U22" s="3">
        <v>0.5</v>
      </c>
      <c r="V22" s="3">
        <v>10</v>
      </c>
      <c r="W22" s="3">
        <v>100</v>
      </c>
      <c r="X22" s="3">
        <v>10</v>
      </c>
      <c r="Y22" s="3">
        <v>2</v>
      </c>
      <c r="Z22" s="3">
        <v>100</v>
      </c>
    </row>
    <row r="23" spans="1:26" x14ac:dyDescent="0.75">
      <c r="A23" s="5" t="s">
        <v>39</v>
      </c>
      <c r="B23" s="5" t="s">
        <v>33</v>
      </c>
      <c r="C23" s="4">
        <v>-1.716955702881265</v>
      </c>
      <c r="D23" s="4">
        <v>-0.99199712925743699</v>
      </c>
      <c r="E23" s="4">
        <v>5.1807955015592766</v>
      </c>
      <c r="F23" s="4">
        <v>3.3330422726229498</v>
      </c>
      <c r="G23" s="4">
        <v>1.984882094361103</v>
      </c>
      <c r="H23" s="4">
        <v>0.11606153337254679</v>
      </c>
      <c r="I23" s="4">
        <v>0.2433316707304167</v>
      </c>
      <c r="J23" s="3">
        <v>17</v>
      </c>
      <c r="K23" s="5" t="s">
        <v>1409</v>
      </c>
      <c r="L23" s="1" t="str">
        <f>HYPERLINK(Fibers_in_water___Eo[[#This Row],[mini plot]],"view plot")</f>
        <v>view plot</v>
      </c>
      <c r="M23" s="5" t="s">
        <v>34</v>
      </c>
      <c r="N23" s="3">
        <v>250000</v>
      </c>
      <c r="O23" s="3">
        <v>900</v>
      </c>
      <c r="P23" s="6" t="s">
        <v>28</v>
      </c>
      <c r="Q23" s="3">
        <v>5000</v>
      </c>
      <c r="R23" s="3">
        <v>0.7</v>
      </c>
      <c r="S23" s="3">
        <v>10000</v>
      </c>
      <c r="T23" s="3">
        <v>10</v>
      </c>
      <c r="U23" s="3">
        <v>0.5</v>
      </c>
      <c r="V23" s="3">
        <v>10</v>
      </c>
      <c r="W23" s="3">
        <v>100</v>
      </c>
      <c r="X23" s="3">
        <v>316</v>
      </c>
      <c r="Y23" s="3">
        <v>2</v>
      </c>
      <c r="Z23" s="3">
        <v>100</v>
      </c>
    </row>
    <row r="24" spans="1:26" x14ac:dyDescent="0.75">
      <c r="A24" s="5" t="s">
        <v>39</v>
      </c>
      <c r="B24" s="5" t="s">
        <v>34</v>
      </c>
      <c r="C24" s="4">
        <v>-1.2763784902274169</v>
      </c>
      <c r="D24" s="4">
        <v>-0.99199712925743699</v>
      </c>
      <c r="E24" s="4">
        <v>3.909307813213954</v>
      </c>
      <c r="F24" s="4">
        <v>3.3330422726229498</v>
      </c>
      <c r="G24" s="4">
        <v>0.64261553960340911</v>
      </c>
      <c r="H24" s="4">
        <v>7.0874814563317901E-2</v>
      </c>
      <c r="I24" s="4">
        <v>0.24947368233039871</v>
      </c>
      <c r="J24" s="3">
        <v>17</v>
      </c>
      <c r="K24" s="5" t="s">
        <v>7690</v>
      </c>
      <c r="L24" s="1" t="str">
        <f>HYPERLINK(Fibers_in_water___Eo[[#This Row],[mini plot]],"view plot")</f>
        <v>view plot</v>
      </c>
      <c r="M24" s="5" t="s">
        <v>34</v>
      </c>
      <c r="N24" s="3">
        <v>250000</v>
      </c>
      <c r="O24" s="3">
        <v>900</v>
      </c>
      <c r="P24" s="6" t="s">
        <v>28</v>
      </c>
      <c r="Q24" s="3">
        <v>5000</v>
      </c>
      <c r="R24" s="3">
        <v>0.5</v>
      </c>
      <c r="S24" s="3">
        <v>1000</v>
      </c>
      <c r="T24" s="3">
        <v>10</v>
      </c>
      <c r="U24" s="3">
        <v>0.5</v>
      </c>
      <c r="V24" s="3">
        <v>10</v>
      </c>
      <c r="W24" s="3">
        <v>100</v>
      </c>
      <c r="X24" s="3">
        <v>32</v>
      </c>
      <c r="Y24" s="3">
        <v>2</v>
      </c>
      <c r="Z24" s="3">
        <v>100</v>
      </c>
    </row>
    <row r="25" spans="1:26" x14ac:dyDescent="0.75">
      <c r="A25" s="5" t="s">
        <v>39</v>
      </c>
      <c r="B25" s="5" t="s">
        <v>34</v>
      </c>
      <c r="C25" s="4">
        <v>-1.158049805973326</v>
      </c>
      <c r="D25" s="4">
        <v>-0.99199712925743699</v>
      </c>
      <c r="E25" s="4">
        <v>3.998051748685119</v>
      </c>
      <c r="F25" s="4">
        <v>3.3330422726229498</v>
      </c>
      <c r="G25" s="4">
        <v>0.68542767284155737</v>
      </c>
      <c r="H25" s="4">
        <v>-1.3604393870284779E-2</v>
      </c>
      <c r="I25" s="4">
        <v>0.26056847033384101</v>
      </c>
      <c r="J25" s="3">
        <v>17</v>
      </c>
      <c r="K25" s="5" t="s">
        <v>1465</v>
      </c>
      <c r="L25" s="1" t="str">
        <f>HYPERLINK(Fibers_in_water___Eo[[#This Row],[mini plot]],"view plot")</f>
        <v>view plot</v>
      </c>
      <c r="M25" s="5" t="s">
        <v>34</v>
      </c>
      <c r="N25" s="3">
        <v>250000</v>
      </c>
      <c r="O25" s="3">
        <v>900</v>
      </c>
      <c r="P25" s="6" t="s">
        <v>28</v>
      </c>
      <c r="Q25" s="3">
        <v>5000</v>
      </c>
      <c r="R25" s="3">
        <v>0.5</v>
      </c>
      <c r="S25" s="3">
        <v>100000</v>
      </c>
      <c r="T25" s="3">
        <v>10</v>
      </c>
      <c r="U25" s="3">
        <v>0.5</v>
      </c>
      <c r="V25" s="3">
        <v>10</v>
      </c>
      <c r="W25" s="3">
        <v>100</v>
      </c>
      <c r="X25" s="3">
        <v>10</v>
      </c>
      <c r="Y25" s="3">
        <v>2</v>
      </c>
      <c r="Z25" s="3">
        <v>100</v>
      </c>
    </row>
    <row r="26" spans="1:26" x14ac:dyDescent="0.75">
      <c r="A26" s="5" t="s">
        <v>39</v>
      </c>
      <c r="B26" s="5" t="s">
        <v>34</v>
      </c>
      <c r="C26" s="4">
        <v>-1.166376720965685</v>
      </c>
      <c r="D26" s="4">
        <v>-0.99199712925743699</v>
      </c>
      <c r="E26" s="4">
        <v>4.0206541032058016</v>
      </c>
      <c r="F26" s="4">
        <v>3.3330422726229498</v>
      </c>
      <c r="G26" s="4">
        <v>0.70937879272067039</v>
      </c>
      <c r="H26" s="4">
        <v>-1.5763730953898939E-2</v>
      </c>
      <c r="I26" s="4">
        <v>0.26084587432853062</v>
      </c>
      <c r="J26" s="3">
        <v>17</v>
      </c>
      <c r="K26" s="5" t="s">
        <v>7717</v>
      </c>
      <c r="L26" s="1" t="str">
        <f>HYPERLINK(Fibers_in_water___Eo[[#This Row],[mini plot]],"view plot")</f>
        <v>view plot</v>
      </c>
      <c r="M26" s="5" t="s">
        <v>34</v>
      </c>
      <c r="N26" s="3">
        <v>250000</v>
      </c>
      <c r="O26" s="3">
        <v>900</v>
      </c>
      <c r="P26" s="6" t="s">
        <v>28</v>
      </c>
      <c r="Q26" s="3">
        <v>5000</v>
      </c>
      <c r="R26" s="3">
        <v>0.7</v>
      </c>
      <c r="S26" s="3">
        <v>1000</v>
      </c>
      <c r="T26" s="3">
        <v>10</v>
      </c>
      <c r="U26" s="3">
        <v>0.5</v>
      </c>
      <c r="V26" s="3">
        <v>10</v>
      </c>
      <c r="W26" s="3">
        <v>100</v>
      </c>
      <c r="X26" s="3">
        <v>32</v>
      </c>
      <c r="Y26" s="3">
        <v>2</v>
      </c>
      <c r="Z26" s="3">
        <v>100</v>
      </c>
    </row>
    <row r="27" spans="1:26" x14ac:dyDescent="0.75">
      <c r="A27" s="5" t="s">
        <v>39</v>
      </c>
      <c r="B27" s="5" t="s">
        <v>34</v>
      </c>
      <c r="C27" s="4">
        <v>-1.051051997380144</v>
      </c>
      <c r="D27" s="4">
        <v>-0.99199712925743699</v>
      </c>
      <c r="E27" s="4">
        <v>3.7181317508926388</v>
      </c>
      <c r="F27" s="4">
        <v>3.3330422726229498</v>
      </c>
      <c r="G27" s="4">
        <v>0.38959130344889831</v>
      </c>
      <c r="H27" s="4">
        <v>-6.352718194395357E-2</v>
      </c>
      <c r="I27" s="4">
        <v>0.26690820113406077</v>
      </c>
      <c r="J27" s="3">
        <v>17</v>
      </c>
      <c r="K27" s="5" t="s">
        <v>1481</v>
      </c>
      <c r="L27" s="1" t="str">
        <f>HYPERLINK(Fibers_in_water___Eo[[#This Row],[mini plot]],"view plot")</f>
        <v>view plot</v>
      </c>
      <c r="M27" s="5" t="s">
        <v>34</v>
      </c>
      <c r="N27" s="3">
        <v>250000</v>
      </c>
      <c r="O27" s="3">
        <v>900</v>
      </c>
      <c r="P27" s="6" t="s">
        <v>28</v>
      </c>
      <c r="Q27" s="3">
        <v>5000</v>
      </c>
      <c r="R27" s="3">
        <v>0.5</v>
      </c>
      <c r="S27" s="3">
        <v>31600</v>
      </c>
      <c r="T27" s="3">
        <v>10</v>
      </c>
      <c r="U27" s="3">
        <v>0.5</v>
      </c>
      <c r="V27" s="3">
        <v>10</v>
      </c>
      <c r="W27" s="3">
        <v>100</v>
      </c>
      <c r="X27" s="3">
        <v>32</v>
      </c>
      <c r="Y27" s="3">
        <v>2</v>
      </c>
      <c r="Z27" s="3">
        <v>100</v>
      </c>
    </row>
    <row r="28" spans="1:26" x14ac:dyDescent="0.75">
      <c r="A28" s="5" t="s">
        <v>39</v>
      </c>
      <c r="B28" s="5" t="s">
        <v>34</v>
      </c>
      <c r="C28" s="4">
        <v>-0.92735435331051874</v>
      </c>
      <c r="D28" s="4">
        <v>-0.99199712925743699</v>
      </c>
      <c r="E28" s="4">
        <v>3.3905881219659109</v>
      </c>
      <c r="F28" s="4">
        <v>3.3330422726229498</v>
      </c>
      <c r="G28" s="4">
        <v>8.6546018156390611E-2</v>
      </c>
      <c r="H28" s="4">
        <v>-0.11766504491108851</v>
      </c>
      <c r="I28" s="4">
        <v>0.27361723852313358</v>
      </c>
      <c r="J28" s="3">
        <v>17</v>
      </c>
      <c r="K28" s="5" t="s">
        <v>1505</v>
      </c>
      <c r="L28" s="1" t="str">
        <f>HYPERLINK(Fibers_in_water___Eo[[#This Row],[mini plot]],"view plot")</f>
        <v>view plot</v>
      </c>
      <c r="M28" s="5" t="s">
        <v>34</v>
      </c>
      <c r="N28" s="3">
        <v>250000</v>
      </c>
      <c r="O28" s="3">
        <v>900</v>
      </c>
      <c r="P28" s="6" t="s">
        <v>28</v>
      </c>
      <c r="Q28" s="3">
        <v>5000</v>
      </c>
      <c r="R28" s="3">
        <v>0.5</v>
      </c>
      <c r="S28" s="3">
        <v>10000</v>
      </c>
      <c r="T28" s="3">
        <v>10</v>
      </c>
      <c r="U28" s="3">
        <v>0.5</v>
      </c>
      <c r="V28" s="3">
        <v>10</v>
      </c>
      <c r="W28" s="3">
        <v>100</v>
      </c>
      <c r="X28" s="3">
        <v>100</v>
      </c>
      <c r="Y28" s="3">
        <v>2</v>
      </c>
      <c r="Z28" s="3">
        <v>100</v>
      </c>
    </row>
    <row r="29" spans="1:26" x14ac:dyDescent="0.75">
      <c r="A29" s="5" t="s">
        <v>39</v>
      </c>
      <c r="B29" s="5" t="s">
        <v>34</v>
      </c>
      <c r="C29" s="4">
        <v>-1.2023744430465351</v>
      </c>
      <c r="D29" s="4">
        <v>-0.99199712925743699</v>
      </c>
      <c r="E29" s="4">
        <v>4.148214805970567</v>
      </c>
      <c r="F29" s="4">
        <v>3.3330422726229498</v>
      </c>
      <c r="G29" s="4">
        <v>0.84188174542597649</v>
      </c>
      <c r="H29" s="4">
        <v>-0.23105753393809339</v>
      </c>
      <c r="I29" s="4">
        <v>0.28716188558234912</v>
      </c>
      <c r="J29" s="3">
        <v>17</v>
      </c>
      <c r="K29" s="5" t="s">
        <v>1534</v>
      </c>
      <c r="L29" s="1" t="str">
        <f>HYPERLINK(Fibers_in_water___Eo[[#This Row],[mini plot]],"view plot")</f>
        <v>view plot</v>
      </c>
      <c r="M29" s="5" t="s">
        <v>34</v>
      </c>
      <c r="N29" s="3">
        <v>250000</v>
      </c>
      <c r="O29" s="3">
        <v>900</v>
      </c>
      <c r="P29" s="6" t="s">
        <v>28</v>
      </c>
      <c r="Q29" s="3">
        <v>5000</v>
      </c>
      <c r="R29" s="3">
        <v>0.7</v>
      </c>
      <c r="S29" s="3">
        <v>31600</v>
      </c>
      <c r="T29" s="3">
        <v>10</v>
      </c>
      <c r="U29" s="3">
        <v>0.5</v>
      </c>
      <c r="V29" s="3">
        <v>10</v>
      </c>
      <c r="W29" s="3">
        <v>100</v>
      </c>
      <c r="X29" s="3">
        <v>10</v>
      </c>
      <c r="Y29" s="3">
        <v>2</v>
      </c>
      <c r="Z29" s="3">
        <v>100</v>
      </c>
    </row>
    <row r="30" spans="1:26" x14ac:dyDescent="0.75">
      <c r="A30" s="5" t="s">
        <v>39</v>
      </c>
      <c r="B30" s="5" t="s">
        <v>33</v>
      </c>
      <c r="C30" s="4">
        <v>-1.8385864251765121</v>
      </c>
      <c r="D30" s="4">
        <v>-0.99199712925743699</v>
      </c>
      <c r="E30" s="4">
        <v>5.4571185834722584</v>
      </c>
      <c r="F30" s="4">
        <v>3.3330422726229498</v>
      </c>
      <c r="G30" s="4">
        <v>2.2865724590040801</v>
      </c>
      <c r="H30" s="4">
        <v>-0.24972936415977859</v>
      </c>
      <c r="I30" s="4">
        <v>0.28933142656689698</v>
      </c>
      <c r="J30" s="3">
        <v>17</v>
      </c>
      <c r="K30" s="5" t="s">
        <v>1537</v>
      </c>
      <c r="L30" s="1" t="str">
        <f>HYPERLINK(Fibers_in_water___Eo[[#This Row],[mini plot]],"view plot")</f>
        <v>view plot</v>
      </c>
      <c r="M30" s="5" t="s">
        <v>34</v>
      </c>
      <c r="N30" s="3">
        <v>250000</v>
      </c>
      <c r="O30" s="3">
        <v>900</v>
      </c>
      <c r="P30" s="6" t="s">
        <v>28</v>
      </c>
      <c r="Q30" s="3">
        <v>5000</v>
      </c>
      <c r="R30" s="3">
        <v>0.7</v>
      </c>
      <c r="S30" s="3">
        <v>31600</v>
      </c>
      <c r="T30" s="3">
        <v>10</v>
      </c>
      <c r="U30" s="3">
        <v>0.5</v>
      </c>
      <c r="V30" s="3">
        <v>10</v>
      </c>
      <c r="W30" s="3">
        <v>100</v>
      </c>
      <c r="X30" s="3">
        <v>100</v>
      </c>
      <c r="Y30" s="3">
        <v>2</v>
      </c>
      <c r="Z30" s="3">
        <v>100</v>
      </c>
    </row>
    <row r="31" spans="1:26" x14ac:dyDescent="0.75">
      <c r="A31" s="5" t="s">
        <v>39</v>
      </c>
      <c r="B31" s="5" t="s">
        <v>33</v>
      </c>
      <c r="C31" s="4">
        <v>-1.674648469914541</v>
      </c>
      <c r="D31" s="4">
        <v>-0.99199712925743699</v>
      </c>
      <c r="E31" s="4">
        <v>4.9651924454426783</v>
      </c>
      <c r="F31" s="4">
        <v>3.3330422726229498</v>
      </c>
      <c r="G31" s="4">
        <v>1.769159981329109</v>
      </c>
      <c r="H31" s="4">
        <v>-0.34902861777152672</v>
      </c>
      <c r="I31" s="4">
        <v>0.30060638612748619</v>
      </c>
      <c r="J31" s="3">
        <v>17</v>
      </c>
      <c r="K31" s="5" t="s">
        <v>1551</v>
      </c>
      <c r="L31" s="1" t="str">
        <f>HYPERLINK(Fibers_in_water___Eo[[#This Row],[mini plot]],"view plot")</f>
        <v>view plot</v>
      </c>
      <c r="M31" s="5" t="s">
        <v>34</v>
      </c>
      <c r="N31" s="3">
        <v>250000</v>
      </c>
      <c r="O31" s="3">
        <v>900</v>
      </c>
      <c r="P31" s="6" t="s">
        <v>28</v>
      </c>
      <c r="Q31" s="3">
        <v>5000</v>
      </c>
      <c r="R31" s="3">
        <v>0.3</v>
      </c>
      <c r="S31" s="3">
        <v>100000</v>
      </c>
      <c r="T31" s="3">
        <v>10</v>
      </c>
      <c r="U31" s="3">
        <v>0.5</v>
      </c>
      <c r="V31" s="3">
        <v>10</v>
      </c>
      <c r="W31" s="3">
        <v>100</v>
      </c>
      <c r="X31" s="3">
        <v>100</v>
      </c>
      <c r="Y31" s="3">
        <v>2</v>
      </c>
      <c r="Z31" s="3">
        <v>100</v>
      </c>
    </row>
    <row r="32" spans="1:26" x14ac:dyDescent="0.75">
      <c r="A32" s="5" t="s">
        <v>39</v>
      </c>
      <c r="B32" s="5" t="s">
        <v>34</v>
      </c>
      <c r="C32" s="4">
        <v>-0.92536411627088966</v>
      </c>
      <c r="D32" s="4">
        <v>-0.99199712925743699</v>
      </c>
      <c r="E32" s="4">
        <v>3.424100194408696</v>
      </c>
      <c r="F32" s="4">
        <v>3.3330422726229498</v>
      </c>
      <c r="G32" s="4">
        <v>0.1128339644770338</v>
      </c>
      <c r="H32" s="4">
        <v>-0.41091721538002962</v>
      </c>
      <c r="I32" s="4">
        <v>0.30742443779302192</v>
      </c>
      <c r="J32" s="3">
        <v>17</v>
      </c>
      <c r="K32" s="5" t="s">
        <v>7772</v>
      </c>
      <c r="L32" s="1" t="str">
        <f>HYPERLINK(Fibers_in_water___Eo[[#This Row],[mini plot]],"view plot")</f>
        <v>view plot</v>
      </c>
      <c r="M32" s="5" t="s">
        <v>34</v>
      </c>
      <c r="N32" s="3">
        <v>250000</v>
      </c>
      <c r="O32" s="3">
        <v>900</v>
      </c>
      <c r="P32" s="6" t="s">
        <v>28</v>
      </c>
      <c r="Q32" s="3">
        <v>5000</v>
      </c>
      <c r="R32" s="3">
        <v>0.7</v>
      </c>
      <c r="S32" s="3">
        <v>316</v>
      </c>
      <c r="T32" s="3">
        <v>10</v>
      </c>
      <c r="U32" s="3">
        <v>0.5</v>
      </c>
      <c r="V32" s="3">
        <v>10</v>
      </c>
      <c r="W32" s="3">
        <v>100</v>
      </c>
      <c r="X32" s="3">
        <v>100</v>
      </c>
      <c r="Y32" s="3">
        <v>2</v>
      </c>
      <c r="Z32" s="3">
        <v>100</v>
      </c>
    </row>
    <row r="33" spans="1:26" x14ac:dyDescent="0.75">
      <c r="A33" s="5" t="s">
        <v>39</v>
      </c>
      <c r="B33" s="5" t="s">
        <v>33</v>
      </c>
      <c r="C33" s="4">
        <v>-1.5873236961240129</v>
      </c>
      <c r="D33" s="4">
        <v>-0.99199712925743699</v>
      </c>
      <c r="E33" s="4">
        <v>4.6934047801286303</v>
      </c>
      <c r="F33" s="4">
        <v>3.3330422726229498</v>
      </c>
      <c r="G33" s="4">
        <v>1.484924197743537</v>
      </c>
      <c r="H33" s="4">
        <v>-0.51731180393641951</v>
      </c>
      <c r="I33" s="4">
        <v>0.31880493786457847</v>
      </c>
      <c r="J33" s="3">
        <v>17</v>
      </c>
      <c r="K33" s="5" t="s">
        <v>1582</v>
      </c>
      <c r="L33" s="1" t="str">
        <f>HYPERLINK(Fibers_in_water___Eo[[#This Row],[mini plot]],"view plot")</f>
        <v>view plot</v>
      </c>
      <c r="M33" s="5" t="s">
        <v>34</v>
      </c>
      <c r="N33" s="3">
        <v>250000</v>
      </c>
      <c r="O33" s="3">
        <v>900</v>
      </c>
      <c r="P33" s="6" t="s">
        <v>28</v>
      </c>
      <c r="Q33" s="3">
        <v>5000</v>
      </c>
      <c r="R33" s="3">
        <v>0.3</v>
      </c>
      <c r="S33" s="3">
        <v>31600</v>
      </c>
      <c r="T33" s="3">
        <v>10</v>
      </c>
      <c r="U33" s="3">
        <v>0.5</v>
      </c>
      <c r="V33" s="3">
        <v>10</v>
      </c>
      <c r="W33" s="3">
        <v>100</v>
      </c>
      <c r="X33" s="3">
        <v>316</v>
      </c>
      <c r="Y33" s="3">
        <v>2</v>
      </c>
      <c r="Z33" s="3">
        <v>100</v>
      </c>
    </row>
    <row r="34" spans="1:26" x14ac:dyDescent="0.75">
      <c r="A34" s="5" t="s">
        <v>39</v>
      </c>
      <c r="B34" s="5" t="s">
        <v>34</v>
      </c>
      <c r="C34" s="4">
        <v>-1.046977693127251</v>
      </c>
      <c r="D34" s="4">
        <v>-0.99199712925743699</v>
      </c>
      <c r="E34" s="4">
        <v>3.7711459061833028</v>
      </c>
      <c r="F34" s="4">
        <v>3.3330422726229498</v>
      </c>
      <c r="G34" s="4">
        <v>0.44154009573562708</v>
      </c>
      <c r="H34" s="4">
        <v>-0.55476423328898239</v>
      </c>
      <c r="I34" s="4">
        <v>0.32271554965536098</v>
      </c>
      <c r="J34" s="3">
        <v>17</v>
      </c>
      <c r="K34" s="5" t="s">
        <v>1589</v>
      </c>
      <c r="L34" s="1" t="str">
        <f>HYPERLINK(Fibers_in_water___Eo[[#This Row],[mini plot]],"view plot")</f>
        <v>view plot</v>
      </c>
      <c r="M34" s="5" t="s">
        <v>34</v>
      </c>
      <c r="N34" s="3">
        <v>250000</v>
      </c>
      <c r="O34" s="3">
        <v>900</v>
      </c>
      <c r="P34" s="6" t="s">
        <v>28</v>
      </c>
      <c r="Q34" s="3">
        <v>5000</v>
      </c>
      <c r="R34" s="3">
        <v>0.3</v>
      </c>
      <c r="S34" s="3">
        <v>100000</v>
      </c>
      <c r="T34" s="3">
        <v>10</v>
      </c>
      <c r="U34" s="3">
        <v>0.5</v>
      </c>
      <c r="V34" s="3">
        <v>10</v>
      </c>
      <c r="W34" s="3">
        <v>100</v>
      </c>
      <c r="X34" s="3">
        <v>10</v>
      </c>
      <c r="Y34" s="3">
        <v>2</v>
      </c>
      <c r="Z34" s="3">
        <v>100</v>
      </c>
    </row>
    <row r="35" spans="1:26" x14ac:dyDescent="0.75">
      <c r="A35" s="5" t="s">
        <v>39</v>
      </c>
      <c r="B35" s="5" t="s">
        <v>34</v>
      </c>
      <c r="C35" s="4">
        <v>-0.94009883892070178</v>
      </c>
      <c r="D35" s="4">
        <v>-0.99199712925743699</v>
      </c>
      <c r="E35" s="4">
        <v>3.4905375000809</v>
      </c>
      <c r="F35" s="4">
        <v>3.3330422726229498</v>
      </c>
      <c r="G35" s="4">
        <v>0.1658257495442351</v>
      </c>
      <c r="H35" s="4">
        <v>-0.6350371619279116</v>
      </c>
      <c r="I35" s="4">
        <v>0.33094165558091149</v>
      </c>
      <c r="J35" s="3">
        <v>17</v>
      </c>
      <c r="K35" s="5" t="s">
        <v>1600</v>
      </c>
      <c r="L35" s="1" t="str">
        <f>HYPERLINK(Fibers_in_water___Eo[[#This Row],[mini plot]],"view plot")</f>
        <v>view plot</v>
      </c>
      <c r="M35" s="5" t="s">
        <v>34</v>
      </c>
      <c r="N35" s="3">
        <v>250000</v>
      </c>
      <c r="O35" s="3">
        <v>900</v>
      </c>
      <c r="P35" s="6" t="s">
        <v>28</v>
      </c>
      <c r="Q35" s="3">
        <v>5000</v>
      </c>
      <c r="R35" s="3">
        <v>0.3</v>
      </c>
      <c r="S35" s="3">
        <v>31600</v>
      </c>
      <c r="T35" s="3">
        <v>10</v>
      </c>
      <c r="U35" s="3">
        <v>0.5</v>
      </c>
      <c r="V35" s="3">
        <v>10</v>
      </c>
      <c r="W35" s="3">
        <v>100</v>
      </c>
      <c r="X35" s="3">
        <v>32</v>
      </c>
      <c r="Y35" s="3">
        <v>2</v>
      </c>
      <c r="Z35" s="3">
        <v>100</v>
      </c>
    </row>
    <row r="36" spans="1:26" x14ac:dyDescent="0.75">
      <c r="A36" s="5" t="s">
        <v>39</v>
      </c>
      <c r="B36" s="5" t="s">
        <v>34</v>
      </c>
      <c r="C36" s="4">
        <v>-1.3013596850015541</v>
      </c>
      <c r="D36" s="4">
        <v>-0.99199712925743699</v>
      </c>
      <c r="E36" s="4">
        <v>3.8754591094194661</v>
      </c>
      <c r="F36" s="4">
        <v>3.3330422726229498</v>
      </c>
      <c r="G36" s="4">
        <v>0.62443671876089257</v>
      </c>
      <c r="H36" s="4">
        <v>-0.68449437410071923</v>
      </c>
      <c r="I36" s="4">
        <v>0.33590959061027997</v>
      </c>
      <c r="J36" s="3">
        <v>17</v>
      </c>
      <c r="K36" s="5" t="s">
        <v>7638</v>
      </c>
      <c r="L36" s="1" t="str">
        <f>HYPERLINK(Fibers_in_water___Eo[[#This Row],[mini plot]],"view plot")</f>
        <v>view plot</v>
      </c>
      <c r="M36" s="5" t="s">
        <v>34</v>
      </c>
      <c r="N36" s="3">
        <v>250000</v>
      </c>
      <c r="O36" s="3">
        <v>1100</v>
      </c>
      <c r="P36" s="6" t="s">
        <v>28</v>
      </c>
      <c r="Q36" s="3">
        <v>5000</v>
      </c>
      <c r="R36" s="3">
        <v>1</v>
      </c>
      <c r="S36" s="3">
        <v>1000</v>
      </c>
      <c r="T36" s="3">
        <v>10</v>
      </c>
      <c r="U36" s="3">
        <v>0.5</v>
      </c>
      <c r="V36" s="3">
        <v>10</v>
      </c>
      <c r="W36" s="3">
        <v>100</v>
      </c>
      <c r="X36" s="3">
        <v>316</v>
      </c>
      <c r="Y36" s="3">
        <v>2</v>
      </c>
      <c r="Z36" s="3">
        <v>100</v>
      </c>
    </row>
    <row r="37" spans="1:26" x14ac:dyDescent="0.75">
      <c r="A37" s="5" t="s">
        <v>39</v>
      </c>
      <c r="B37" s="5" t="s">
        <v>34</v>
      </c>
      <c r="C37" s="4">
        <v>-1.4153017518367521</v>
      </c>
      <c r="D37" s="4">
        <v>-0.99199712925743699</v>
      </c>
      <c r="E37" s="4">
        <v>4.1907140476308404</v>
      </c>
      <c r="F37" s="4">
        <v>3.3330422726229498</v>
      </c>
      <c r="G37" s="4">
        <v>0.95644533411073773</v>
      </c>
      <c r="H37" s="4">
        <v>-0.68814465030119343</v>
      </c>
      <c r="I37" s="4">
        <v>0.33627334938924452</v>
      </c>
      <c r="J37" s="3">
        <v>17</v>
      </c>
      <c r="K37" s="5" t="s">
        <v>7807</v>
      </c>
      <c r="L37" s="1" t="str">
        <f>HYPERLINK(Fibers_in_water___Eo[[#This Row],[mini plot]],"view plot")</f>
        <v>view plot</v>
      </c>
      <c r="M37" s="5" t="s">
        <v>34</v>
      </c>
      <c r="N37" s="3">
        <v>250000</v>
      </c>
      <c r="O37" s="3">
        <v>900</v>
      </c>
      <c r="P37" s="6" t="s">
        <v>28</v>
      </c>
      <c r="Q37" s="3">
        <v>5000</v>
      </c>
      <c r="R37" s="3">
        <v>0.3</v>
      </c>
      <c r="S37" s="3">
        <v>1000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s="5" t="s">
        <v>39</v>
      </c>
      <c r="B38" s="5" t="s">
        <v>34</v>
      </c>
      <c r="C38" s="4">
        <v>-0.81642427982717525</v>
      </c>
      <c r="D38" s="4">
        <v>-0.99199712925743699</v>
      </c>
      <c r="E38" s="4">
        <v>3.161320318990295</v>
      </c>
      <c r="F38" s="4">
        <v>3.3330422726229498</v>
      </c>
      <c r="G38" s="4">
        <v>0.24558960649114789</v>
      </c>
      <c r="H38" s="4">
        <v>-0.70988862208048231</v>
      </c>
      <c r="I38" s="4">
        <v>0.33843208725051732</v>
      </c>
      <c r="J38" s="3">
        <v>17</v>
      </c>
      <c r="K38" s="5" t="s">
        <v>1613</v>
      </c>
      <c r="L38" s="1" t="str">
        <f>HYPERLINK(Fibers_in_water___Eo[[#This Row],[mini plot]],"view plot")</f>
        <v>view plot</v>
      </c>
      <c r="M38" s="5" t="s">
        <v>34</v>
      </c>
      <c r="N38" s="3">
        <v>250000</v>
      </c>
      <c r="O38" s="3">
        <v>900</v>
      </c>
      <c r="P38" s="6" t="s">
        <v>28</v>
      </c>
      <c r="Q38" s="3">
        <v>5000</v>
      </c>
      <c r="R38" s="3">
        <v>0.3</v>
      </c>
      <c r="S38" s="3">
        <v>10000</v>
      </c>
      <c r="T38" s="3">
        <v>10</v>
      </c>
      <c r="U38" s="3">
        <v>0.5</v>
      </c>
      <c r="V38" s="3">
        <v>10</v>
      </c>
      <c r="W38" s="3">
        <v>100</v>
      </c>
      <c r="X38" s="3">
        <v>100</v>
      </c>
      <c r="Y38" s="3">
        <v>2</v>
      </c>
      <c r="Z38" s="3">
        <v>100</v>
      </c>
    </row>
    <row r="39" spans="1:26" x14ac:dyDescent="0.75">
      <c r="A39" s="5" t="s">
        <v>39</v>
      </c>
      <c r="B39" s="5" t="s">
        <v>33</v>
      </c>
      <c r="C39" s="4">
        <v>-1.9245014203911499</v>
      </c>
      <c r="D39" s="4">
        <v>-0.99199712925743699</v>
      </c>
      <c r="E39" s="4">
        <v>5.6172891398242424</v>
      </c>
      <c r="F39" s="4">
        <v>3.3330422726229498</v>
      </c>
      <c r="G39" s="4">
        <v>2.4672551556946249</v>
      </c>
      <c r="H39" s="4">
        <v>-0.80906004418337507</v>
      </c>
      <c r="I39" s="4">
        <v>0.34810808653957048</v>
      </c>
      <c r="J39" s="3">
        <v>17</v>
      </c>
      <c r="K39" s="5" t="s">
        <v>7816</v>
      </c>
      <c r="L39" s="1" t="str">
        <f>HYPERLINK(Fibers_in_water___Eo[[#This Row],[mini plot]],"view plot")</f>
        <v>view plot</v>
      </c>
      <c r="M39" s="5" t="s">
        <v>34</v>
      </c>
      <c r="N39" s="3">
        <v>250000</v>
      </c>
      <c r="O39" s="3">
        <v>900</v>
      </c>
      <c r="P39" s="6" t="s">
        <v>28</v>
      </c>
      <c r="Q39" s="3">
        <v>5000</v>
      </c>
      <c r="R39" s="3">
        <v>1</v>
      </c>
      <c r="S39" s="3">
        <v>316</v>
      </c>
      <c r="T39" s="3">
        <v>10</v>
      </c>
      <c r="U39" s="3">
        <v>0.5</v>
      </c>
      <c r="V39" s="3">
        <v>10</v>
      </c>
      <c r="W39" s="3">
        <v>100</v>
      </c>
      <c r="X39" s="3">
        <v>10</v>
      </c>
      <c r="Y39" s="3">
        <v>2</v>
      </c>
      <c r="Z39" s="3">
        <v>100</v>
      </c>
    </row>
    <row r="40" spans="1:26" x14ac:dyDescent="0.75">
      <c r="A40" s="5" t="s">
        <v>39</v>
      </c>
      <c r="B40" s="5" t="s">
        <v>33</v>
      </c>
      <c r="C40" s="4">
        <v>-1.9367381090534299</v>
      </c>
      <c r="D40" s="4">
        <v>-0.99199712925743699</v>
      </c>
      <c r="E40" s="4">
        <v>5.6511755999262983</v>
      </c>
      <c r="F40" s="4">
        <v>3.3330422726229498</v>
      </c>
      <c r="G40" s="4">
        <v>2.5032534114748319</v>
      </c>
      <c r="H40" s="4">
        <v>-0.8201190000057712</v>
      </c>
      <c r="I40" s="4">
        <v>0.34917047428719278</v>
      </c>
      <c r="J40" s="3">
        <v>17</v>
      </c>
      <c r="K40" s="5" t="s">
        <v>1627</v>
      </c>
      <c r="L40" s="1" t="str">
        <f>HYPERLINK(Fibers_in_water___Eo[[#This Row],[mini plot]],"view plot")</f>
        <v>view plot</v>
      </c>
      <c r="M40" s="5" t="s">
        <v>34</v>
      </c>
      <c r="N40" s="3">
        <v>250000</v>
      </c>
      <c r="O40" s="3">
        <v>900</v>
      </c>
      <c r="P40" s="6" t="s">
        <v>28</v>
      </c>
      <c r="Q40" s="3">
        <v>5000</v>
      </c>
      <c r="R40" s="3">
        <v>0.7</v>
      </c>
      <c r="S40" s="3">
        <v>100000</v>
      </c>
      <c r="T40" s="3">
        <v>10</v>
      </c>
      <c r="U40" s="3">
        <v>0.5</v>
      </c>
      <c r="V40" s="3">
        <v>10</v>
      </c>
      <c r="W40" s="3">
        <v>100</v>
      </c>
      <c r="X40" s="3">
        <v>32</v>
      </c>
      <c r="Y40" s="3">
        <v>2</v>
      </c>
      <c r="Z40" s="3">
        <v>100</v>
      </c>
    </row>
    <row r="41" spans="1:26" x14ac:dyDescent="0.75">
      <c r="A41" s="5" t="s">
        <v>39</v>
      </c>
      <c r="B41" s="5" t="s">
        <v>34</v>
      </c>
      <c r="C41" s="4">
        <v>-1.2862139430070141</v>
      </c>
      <c r="D41" s="4">
        <v>-0.99199712925743699</v>
      </c>
      <c r="E41" s="4">
        <v>3.7969057074203199</v>
      </c>
      <c r="F41" s="4">
        <v>3.3330422726229498</v>
      </c>
      <c r="G41" s="4">
        <v>0.5493021205447578</v>
      </c>
      <c r="H41" s="4">
        <v>-1.0307638016524041</v>
      </c>
      <c r="I41" s="4">
        <v>0.36882243261412878</v>
      </c>
      <c r="J41" s="3">
        <v>17</v>
      </c>
      <c r="K41" s="5" t="s">
        <v>7835</v>
      </c>
      <c r="L41" s="1" t="str">
        <f>HYPERLINK(Fibers_in_water___Eo[[#This Row],[mini plot]],"view plot")</f>
        <v>view plot</v>
      </c>
      <c r="M41" s="5" t="s">
        <v>34</v>
      </c>
      <c r="N41" s="3">
        <v>250000</v>
      </c>
      <c r="O41" s="3">
        <v>900</v>
      </c>
      <c r="P41" s="6" t="s">
        <v>28</v>
      </c>
      <c r="Q41" s="3">
        <v>5000</v>
      </c>
      <c r="R41" s="3">
        <v>0.5</v>
      </c>
      <c r="S41" s="3">
        <v>316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s="5" t="s">
        <v>39</v>
      </c>
      <c r="B42" s="5" t="s">
        <v>33</v>
      </c>
      <c r="C42" s="4">
        <v>-1.785602293558622</v>
      </c>
      <c r="D42" s="4">
        <v>-0.99199712925743699</v>
      </c>
      <c r="E42" s="4">
        <v>5.1907413294310416</v>
      </c>
      <c r="F42" s="4">
        <v>3.3330422726229498</v>
      </c>
      <c r="G42" s="4">
        <v>2.0201126063839081</v>
      </c>
      <c r="H42" s="4">
        <v>-1.041100981133976</v>
      </c>
      <c r="I42" s="4">
        <v>0.36975994789743349</v>
      </c>
      <c r="J42" s="3">
        <v>17</v>
      </c>
      <c r="K42" s="5" t="s">
        <v>1670</v>
      </c>
      <c r="L42" s="1" t="str">
        <f>HYPERLINK(Fibers_in_water___Eo[[#This Row],[mini plot]],"view plot")</f>
        <v>view plot</v>
      </c>
      <c r="M42" s="5" t="s">
        <v>34</v>
      </c>
      <c r="N42" s="3">
        <v>250000</v>
      </c>
      <c r="O42" s="3">
        <v>900</v>
      </c>
      <c r="P42" s="6" t="s">
        <v>28</v>
      </c>
      <c r="Q42" s="3">
        <v>5000</v>
      </c>
      <c r="R42" s="3">
        <v>0.5</v>
      </c>
      <c r="S42" s="3">
        <v>100000</v>
      </c>
      <c r="T42" s="3">
        <v>10</v>
      </c>
      <c r="U42" s="3">
        <v>0.5</v>
      </c>
      <c r="V42" s="3">
        <v>10</v>
      </c>
      <c r="W42" s="3">
        <v>100</v>
      </c>
      <c r="X42" s="3">
        <v>100</v>
      </c>
      <c r="Y42" s="3">
        <v>2</v>
      </c>
      <c r="Z42" s="3">
        <v>100</v>
      </c>
    </row>
    <row r="43" spans="1:26" x14ac:dyDescent="0.75">
      <c r="A43" s="5" t="s">
        <v>39</v>
      </c>
      <c r="B43" s="5" t="s">
        <v>34</v>
      </c>
      <c r="C43" s="4">
        <v>-1.0685543840324949</v>
      </c>
      <c r="D43" s="4">
        <v>-0.99199712925743699</v>
      </c>
      <c r="E43" s="4">
        <v>3.8928544063754149</v>
      </c>
      <c r="F43" s="4">
        <v>3.3330422726229498</v>
      </c>
      <c r="G43" s="4">
        <v>0.56502268835435365</v>
      </c>
      <c r="H43" s="4">
        <v>-1.161851930016238</v>
      </c>
      <c r="I43" s="4">
        <v>0.38054024515732809</v>
      </c>
      <c r="J43" s="3">
        <v>17</v>
      </c>
      <c r="K43" s="5" t="s">
        <v>1691</v>
      </c>
      <c r="L43" s="1" t="str">
        <f>HYPERLINK(Fibers_in_water___Eo[[#This Row],[mini plot]],"view plot")</f>
        <v>view plot</v>
      </c>
      <c r="M43" s="5" t="s">
        <v>34</v>
      </c>
      <c r="N43" s="3">
        <v>250000</v>
      </c>
      <c r="O43" s="3">
        <v>900</v>
      </c>
      <c r="P43" s="6" t="s">
        <v>28</v>
      </c>
      <c r="Q43" s="3">
        <v>5000</v>
      </c>
      <c r="R43" s="3">
        <v>0.7</v>
      </c>
      <c r="S43" s="3">
        <v>10000</v>
      </c>
      <c r="T43" s="3">
        <v>10</v>
      </c>
      <c r="U43" s="3">
        <v>0.5</v>
      </c>
      <c r="V43" s="3">
        <v>10</v>
      </c>
      <c r="W43" s="3">
        <v>100</v>
      </c>
      <c r="X43" s="3">
        <v>32</v>
      </c>
      <c r="Y43" s="3">
        <v>2</v>
      </c>
      <c r="Z43" s="3">
        <v>100</v>
      </c>
    </row>
    <row r="44" spans="1:26" x14ac:dyDescent="0.75">
      <c r="A44" s="5" t="s">
        <v>39</v>
      </c>
      <c r="B44" s="5" t="s">
        <v>33</v>
      </c>
      <c r="C44" s="4">
        <v>-1.9672698162108</v>
      </c>
      <c r="D44" s="4">
        <v>-0.99199712925743699</v>
      </c>
      <c r="E44" s="4">
        <v>5.6892238639931669</v>
      </c>
      <c r="F44" s="4">
        <v>3.3330422726229498</v>
      </c>
      <c r="G44" s="4">
        <v>2.550048726089194</v>
      </c>
      <c r="H44" s="4">
        <v>-1.216524827496571</v>
      </c>
      <c r="I44" s="4">
        <v>0.38532210248605792</v>
      </c>
      <c r="J44" s="3">
        <v>17</v>
      </c>
      <c r="K44" s="5" t="s">
        <v>1696</v>
      </c>
      <c r="L44" s="1" t="str">
        <f>HYPERLINK(Fibers_in_water___Eo[[#This Row],[mini plot]],"view plot")</f>
        <v>view plot</v>
      </c>
      <c r="M44" s="5" t="s">
        <v>34</v>
      </c>
      <c r="N44" s="3">
        <v>250000</v>
      </c>
      <c r="O44" s="3">
        <v>900</v>
      </c>
      <c r="P44" s="6" t="s">
        <v>28</v>
      </c>
      <c r="Q44" s="3">
        <v>5000</v>
      </c>
      <c r="R44" s="3">
        <v>0.7</v>
      </c>
      <c r="S44" s="3">
        <v>10000</v>
      </c>
      <c r="T44" s="3">
        <v>10</v>
      </c>
      <c r="U44" s="3">
        <v>0.5</v>
      </c>
      <c r="V44" s="3">
        <v>10</v>
      </c>
      <c r="W44" s="3">
        <v>100</v>
      </c>
      <c r="X44" s="3">
        <v>100</v>
      </c>
      <c r="Y44" s="3">
        <v>2</v>
      </c>
      <c r="Z44" s="3">
        <v>100</v>
      </c>
    </row>
    <row r="45" spans="1:26" x14ac:dyDescent="0.75">
      <c r="A45" s="5" t="s">
        <v>39</v>
      </c>
      <c r="B45" s="5" t="s">
        <v>33</v>
      </c>
      <c r="C45" s="4">
        <v>-1.698251209648715</v>
      </c>
      <c r="D45" s="4">
        <v>-0.99199712925743699</v>
      </c>
      <c r="E45" s="4">
        <v>4.9189542477504968</v>
      </c>
      <c r="F45" s="4">
        <v>3.3330422726229498</v>
      </c>
      <c r="G45" s="4">
        <v>1.7360621011134041</v>
      </c>
      <c r="H45" s="4">
        <v>-1.273690343727375</v>
      </c>
      <c r="I45" s="4">
        <v>0.39025931676192149</v>
      </c>
      <c r="J45" s="3">
        <v>17</v>
      </c>
      <c r="K45" s="5" t="s">
        <v>1710</v>
      </c>
      <c r="L45" s="1" t="str">
        <f>HYPERLINK(Fibers_in_water___Eo[[#This Row],[mini plot]],"view plot")</f>
        <v>view plot</v>
      </c>
      <c r="M45" s="5" t="s">
        <v>34</v>
      </c>
      <c r="N45" s="3">
        <v>250000</v>
      </c>
      <c r="O45" s="3">
        <v>900</v>
      </c>
      <c r="P45" s="6" t="s">
        <v>28</v>
      </c>
      <c r="Q45" s="3">
        <v>5000</v>
      </c>
      <c r="R45" s="3">
        <v>0.5</v>
      </c>
      <c r="S45" s="3">
        <v>31600</v>
      </c>
      <c r="T45" s="3">
        <v>10</v>
      </c>
      <c r="U45" s="3">
        <v>0.5</v>
      </c>
      <c r="V45" s="3">
        <v>10</v>
      </c>
      <c r="W45" s="3">
        <v>100</v>
      </c>
      <c r="X45" s="3">
        <v>316</v>
      </c>
      <c r="Y45" s="3">
        <v>2</v>
      </c>
      <c r="Z45" s="3">
        <v>100</v>
      </c>
    </row>
    <row r="46" spans="1:26" x14ac:dyDescent="0.75">
      <c r="A46" s="5" t="s">
        <v>39</v>
      </c>
      <c r="B46" s="5" t="s">
        <v>33</v>
      </c>
      <c r="C46" s="4">
        <v>-1.8172053445507499</v>
      </c>
      <c r="D46" s="4">
        <v>-0.99199712925743699</v>
      </c>
      <c r="E46" s="4">
        <v>5.2377262473656669</v>
      </c>
      <c r="F46" s="4">
        <v>3.3330422726229498</v>
      </c>
      <c r="G46" s="4">
        <v>2.0757624243225159</v>
      </c>
      <c r="H46" s="4">
        <v>-1.4394098040920269</v>
      </c>
      <c r="I46" s="4">
        <v>0.40423136084434502</v>
      </c>
      <c r="J46" s="3">
        <v>17</v>
      </c>
      <c r="K46" s="5" t="s">
        <v>7883</v>
      </c>
      <c r="L46" s="1" t="str">
        <f>HYPERLINK(Fibers_in_water___Eo[[#This Row],[mini plot]],"view plot")</f>
        <v>view plot</v>
      </c>
      <c r="M46" s="5" t="s">
        <v>34</v>
      </c>
      <c r="N46" s="3">
        <v>250000</v>
      </c>
      <c r="O46" s="3">
        <v>900</v>
      </c>
      <c r="P46" s="6" t="s">
        <v>28</v>
      </c>
      <c r="Q46" s="3">
        <v>5000</v>
      </c>
      <c r="R46" s="3">
        <v>0.7</v>
      </c>
      <c r="S46" s="3">
        <v>1000</v>
      </c>
      <c r="T46" s="3">
        <v>10</v>
      </c>
      <c r="U46" s="3">
        <v>0.5</v>
      </c>
      <c r="V46" s="3">
        <v>10</v>
      </c>
      <c r="W46" s="3">
        <v>100</v>
      </c>
      <c r="X46" s="3">
        <v>316</v>
      </c>
      <c r="Y46" s="3">
        <v>2</v>
      </c>
      <c r="Z46" s="3">
        <v>100</v>
      </c>
    </row>
    <row r="47" spans="1:26" x14ac:dyDescent="0.75">
      <c r="A47" s="5" t="s">
        <v>39</v>
      </c>
      <c r="B47" s="5" t="s">
        <v>34</v>
      </c>
      <c r="C47" s="4">
        <v>-0.91557846330171089</v>
      </c>
      <c r="D47" s="4">
        <v>-0.99199712925743699</v>
      </c>
      <c r="E47" s="4">
        <v>3.5077101376399198</v>
      </c>
      <c r="F47" s="4">
        <v>3.3330422726229498</v>
      </c>
      <c r="G47" s="4">
        <v>0.1906532862975073</v>
      </c>
      <c r="H47" s="4">
        <v>-1.486612589264817</v>
      </c>
      <c r="I47" s="4">
        <v>0.40812357781592368</v>
      </c>
      <c r="J47" s="3">
        <v>17</v>
      </c>
      <c r="K47" s="5" t="s">
        <v>7889</v>
      </c>
      <c r="L47" s="1" t="str">
        <f>HYPERLINK(Fibers_in_water___Eo[[#This Row],[mini plot]],"view plot")</f>
        <v>view plot</v>
      </c>
      <c r="M47" s="5" t="s">
        <v>34</v>
      </c>
      <c r="N47" s="3">
        <v>250000</v>
      </c>
      <c r="O47" s="3">
        <v>900</v>
      </c>
      <c r="P47" s="6" t="s">
        <v>28</v>
      </c>
      <c r="Q47" s="3">
        <v>5000</v>
      </c>
      <c r="R47" s="3">
        <v>0.7</v>
      </c>
      <c r="S47" s="3">
        <v>1000</v>
      </c>
      <c r="T47" s="3">
        <v>10</v>
      </c>
      <c r="U47" s="3">
        <v>0.5</v>
      </c>
      <c r="V47" s="3">
        <v>10</v>
      </c>
      <c r="W47" s="3">
        <v>100</v>
      </c>
      <c r="X47" s="3">
        <v>100</v>
      </c>
      <c r="Y47" s="3">
        <v>2</v>
      </c>
      <c r="Z47" s="3">
        <v>100</v>
      </c>
    </row>
    <row r="48" spans="1:26" x14ac:dyDescent="0.75">
      <c r="A48" s="5" t="s">
        <v>39</v>
      </c>
      <c r="B48" s="5" t="s">
        <v>34</v>
      </c>
      <c r="C48" s="4">
        <v>-1.5262582166374581</v>
      </c>
      <c r="D48" s="4">
        <v>-0.99199712925743699</v>
      </c>
      <c r="E48" s="4">
        <v>4.416444470640057</v>
      </c>
      <c r="F48" s="4">
        <v>3.3330422726229498</v>
      </c>
      <c r="G48" s="4">
        <v>1.20797153615339</v>
      </c>
      <c r="H48" s="4">
        <v>-1.4979523811782789</v>
      </c>
      <c r="I48" s="4">
        <v>0.40905310984525028</v>
      </c>
      <c r="J48" s="3">
        <v>17</v>
      </c>
      <c r="K48" s="5" t="s">
        <v>7890</v>
      </c>
      <c r="L48" s="1" t="str">
        <f>HYPERLINK(Fibers_in_water___Eo[[#This Row],[mini plot]],"view plot")</f>
        <v>view plot</v>
      </c>
      <c r="M48" s="5" t="s">
        <v>34</v>
      </c>
      <c r="N48" s="3">
        <v>250000</v>
      </c>
      <c r="O48" s="3">
        <v>900</v>
      </c>
      <c r="P48" s="6" t="s">
        <v>28</v>
      </c>
      <c r="Q48" s="3">
        <v>5000</v>
      </c>
      <c r="R48" s="3">
        <v>0.5</v>
      </c>
      <c r="S48" s="3">
        <v>1000</v>
      </c>
      <c r="T48" s="3">
        <v>10</v>
      </c>
      <c r="U48" s="3">
        <v>0.5</v>
      </c>
      <c r="V48" s="3">
        <v>10</v>
      </c>
      <c r="W48" s="3">
        <v>100</v>
      </c>
      <c r="X48" s="3">
        <v>10</v>
      </c>
      <c r="Y48" s="3">
        <v>2</v>
      </c>
      <c r="Z48" s="3">
        <v>100</v>
      </c>
    </row>
    <row r="49" spans="1:26" x14ac:dyDescent="0.75">
      <c r="A49" s="5" t="s">
        <v>39</v>
      </c>
      <c r="B49" s="5" t="s">
        <v>34</v>
      </c>
      <c r="C49" s="4">
        <v>-0.7992274111667117</v>
      </c>
      <c r="D49" s="4">
        <v>-0.99199712925743699</v>
      </c>
      <c r="E49" s="4">
        <v>3.2019980266049561</v>
      </c>
      <c r="F49" s="4">
        <v>3.3330422726229498</v>
      </c>
      <c r="G49" s="4">
        <v>0.23309388371899031</v>
      </c>
      <c r="H49" s="4">
        <v>-1.621445009937923</v>
      </c>
      <c r="I49" s="4">
        <v>0.41904242772680778</v>
      </c>
      <c r="J49" s="3">
        <v>17</v>
      </c>
      <c r="K49" s="5" t="s">
        <v>1743</v>
      </c>
      <c r="L49" s="1" t="str">
        <f>HYPERLINK(Fibers_in_water___Eo[[#This Row],[mini plot]],"view plot")</f>
        <v>view plot</v>
      </c>
      <c r="M49" s="5" t="s">
        <v>34</v>
      </c>
      <c r="N49" s="3">
        <v>250000</v>
      </c>
      <c r="O49" s="3">
        <v>900</v>
      </c>
      <c r="P49" s="6" t="s">
        <v>28</v>
      </c>
      <c r="Q49" s="3">
        <v>5000</v>
      </c>
      <c r="R49" s="3">
        <v>0.5</v>
      </c>
      <c r="S49" s="3">
        <v>31600</v>
      </c>
      <c r="T49" s="3">
        <v>10</v>
      </c>
      <c r="U49" s="3">
        <v>0.5</v>
      </c>
      <c r="V49" s="3">
        <v>10</v>
      </c>
      <c r="W49" s="3">
        <v>100</v>
      </c>
      <c r="X49" s="3">
        <v>100</v>
      </c>
      <c r="Y49" s="3">
        <v>2</v>
      </c>
      <c r="Z49" s="3">
        <v>100</v>
      </c>
    </row>
    <row r="50" spans="1:26" x14ac:dyDescent="0.75">
      <c r="A50" s="5" t="s">
        <v>39</v>
      </c>
      <c r="B50" s="5" t="s">
        <v>34</v>
      </c>
      <c r="C50" s="4">
        <v>-0.89209129467178971</v>
      </c>
      <c r="D50" s="4">
        <v>-0.99199712925743699</v>
      </c>
      <c r="E50" s="4">
        <v>3.4663711184581159</v>
      </c>
      <c r="F50" s="4">
        <v>3.3330422726229498</v>
      </c>
      <c r="G50" s="4">
        <v>0.16660659325486579</v>
      </c>
      <c r="H50" s="4">
        <v>-1.751749462929949</v>
      </c>
      <c r="I50" s="4">
        <v>0.42933082047033638</v>
      </c>
      <c r="J50" s="3">
        <v>17</v>
      </c>
      <c r="K50" s="5" t="s">
        <v>1768</v>
      </c>
      <c r="L50" s="1" t="str">
        <f>HYPERLINK(Fibers_in_water___Eo[[#This Row],[mini plot]],"view plot")</f>
        <v>view plot</v>
      </c>
      <c r="M50" s="5" t="s">
        <v>34</v>
      </c>
      <c r="N50" s="3">
        <v>250000</v>
      </c>
      <c r="O50" s="3">
        <v>900</v>
      </c>
      <c r="P50" s="6" t="s">
        <v>28</v>
      </c>
      <c r="Q50" s="3">
        <v>5000</v>
      </c>
      <c r="R50" s="3">
        <v>0.5</v>
      </c>
      <c r="S50" s="3">
        <v>100000</v>
      </c>
      <c r="T50" s="3">
        <v>10</v>
      </c>
      <c r="U50" s="3">
        <v>0.5</v>
      </c>
      <c r="V50" s="3">
        <v>10</v>
      </c>
      <c r="W50" s="3">
        <v>100</v>
      </c>
      <c r="X50" s="3">
        <v>32</v>
      </c>
      <c r="Y50" s="3">
        <v>2</v>
      </c>
      <c r="Z50" s="3">
        <v>100</v>
      </c>
    </row>
    <row r="51" spans="1:26" x14ac:dyDescent="0.75">
      <c r="A51" s="5" t="s">
        <v>39</v>
      </c>
      <c r="B51" s="5" t="s">
        <v>34</v>
      </c>
      <c r="C51" s="4">
        <v>-0.94272161186200021</v>
      </c>
      <c r="D51" s="4">
        <v>-0.99199712925743699</v>
      </c>
      <c r="E51" s="4">
        <v>3.6128820672657578</v>
      </c>
      <c r="F51" s="4">
        <v>3.3330422726229498</v>
      </c>
      <c r="G51" s="4">
        <v>0.28414501100726219</v>
      </c>
      <c r="H51" s="4">
        <v>-1.8591093784780219</v>
      </c>
      <c r="I51" s="4">
        <v>0.43762588925180262</v>
      </c>
      <c r="J51" s="3">
        <v>17</v>
      </c>
      <c r="K51" s="5" t="s">
        <v>1786</v>
      </c>
      <c r="L51" s="1" t="str">
        <f>HYPERLINK(Fibers_in_water___Eo[[#This Row],[mini plot]],"view plot")</f>
        <v>view plot</v>
      </c>
      <c r="M51" s="5" t="s">
        <v>34</v>
      </c>
      <c r="N51" s="3">
        <v>250000</v>
      </c>
      <c r="O51" s="3">
        <v>900</v>
      </c>
      <c r="P51" s="6" t="s">
        <v>28</v>
      </c>
      <c r="Q51" s="3">
        <v>5000</v>
      </c>
      <c r="R51" s="3">
        <v>0.7</v>
      </c>
      <c r="S51" s="3">
        <v>31600</v>
      </c>
      <c r="T51" s="3">
        <v>10</v>
      </c>
      <c r="U51" s="3">
        <v>0.5</v>
      </c>
      <c r="V51" s="3">
        <v>10</v>
      </c>
      <c r="W51" s="3">
        <v>100</v>
      </c>
      <c r="X51" s="3">
        <v>32</v>
      </c>
      <c r="Y51" s="3">
        <v>2</v>
      </c>
      <c r="Z51" s="3">
        <v>100</v>
      </c>
    </row>
    <row r="52" spans="1:26" x14ac:dyDescent="0.75">
      <c r="A52" s="5" t="s">
        <v>39</v>
      </c>
      <c r="B52" s="5" t="s">
        <v>33</v>
      </c>
      <c r="C52" s="4">
        <v>-2.092178237302571</v>
      </c>
      <c r="D52" s="4">
        <v>-0.99199712925743699</v>
      </c>
      <c r="E52" s="4">
        <v>5.9718035034694958</v>
      </c>
      <c r="F52" s="4">
        <v>3.3330422726229498</v>
      </c>
      <c r="G52" s="4">
        <v>2.8589262501712418</v>
      </c>
      <c r="H52" s="4">
        <v>-1.929130076000781</v>
      </c>
      <c r="I52" s="4">
        <v>0.44295228898704547</v>
      </c>
      <c r="J52" s="3">
        <v>17</v>
      </c>
      <c r="K52" s="5" t="s">
        <v>1786</v>
      </c>
      <c r="L52" s="1" t="str">
        <f>HYPERLINK(Fibers_in_water___Eo[[#This Row],[mini plot]],"view plot")</f>
        <v>view plot</v>
      </c>
      <c r="M52" s="5" t="s">
        <v>34</v>
      </c>
      <c r="N52" s="3">
        <v>250000</v>
      </c>
      <c r="O52" s="3">
        <v>900</v>
      </c>
      <c r="P52" s="6" t="s">
        <v>28</v>
      </c>
      <c r="Q52" s="3">
        <v>5000</v>
      </c>
      <c r="R52" s="3">
        <v>0.7</v>
      </c>
      <c r="S52" s="3">
        <v>31600</v>
      </c>
      <c r="T52" s="3">
        <v>10</v>
      </c>
      <c r="U52" s="3">
        <v>0.5</v>
      </c>
      <c r="V52" s="3">
        <v>10</v>
      </c>
      <c r="W52" s="3">
        <v>100</v>
      </c>
      <c r="X52" s="3">
        <v>32</v>
      </c>
      <c r="Y52" s="3">
        <v>2</v>
      </c>
      <c r="Z52" s="3">
        <v>100</v>
      </c>
    </row>
    <row r="53" spans="1:26" x14ac:dyDescent="0.75">
      <c r="A53" s="5" t="s">
        <v>39</v>
      </c>
      <c r="B53" s="5" t="s">
        <v>33</v>
      </c>
      <c r="C53" s="4">
        <v>-1.4707079942807071</v>
      </c>
      <c r="D53" s="4">
        <v>-0.99199712925743699</v>
      </c>
      <c r="E53" s="4">
        <v>4.2164310496527477</v>
      </c>
      <c r="F53" s="4">
        <v>3.3330422726229498</v>
      </c>
      <c r="G53" s="4">
        <v>1.0047585897485669</v>
      </c>
      <c r="H53" s="4">
        <v>-2.0332513257912268</v>
      </c>
      <c r="I53" s="4">
        <v>0.450756314419818</v>
      </c>
      <c r="J53" s="3">
        <v>17</v>
      </c>
      <c r="K53" s="5" t="s">
        <v>7942</v>
      </c>
      <c r="L53" s="1" t="str">
        <f>HYPERLINK(Fibers_in_water___Eo[[#This Row],[mini plot]],"view plot")</f>
        <v>view plot</v>
      </c>
      <c r="M53" s="5" t="s">
        <v>34</v>
      </c>
      <c r="N53" s="3">
        <v>250000</v>
      </c>
      <c r="O53" s="3">
        <v>1100</v>
      </c>
      <c r="P53" s="6" t="s">
        <v>28</v>
      </c>
      <c r="Q53" s="3">
        <v>5000</v>
      </c>
      <c r="R53" s="3">
        <v>1</v>
      </c>
      <c r="S53" s="3">
        <v>316</v>
      </c>
      <c r="T53" s="3">
        <v>10</v>
      </c>
      <c r="U53" s="3">
        <v>0.5</v>
      </c>
      <c r="V53" s="3">
        <v>10</v>
      </c>
      <c r="W53" s="3">
        <v>100</v>
      </c>
      <c r="X53" s="3">
        <v>100</v>
      </c>
      <c r="Y53" s="3">
        <v>2</v>
      </c>
      <c r="Z53" s="3">
        <v>100</v>
      </c>
    </row>
    <row r="54" spans="1:26" x14ac:dyDescent="0.75">
      <c r="A54" s="5" t="s">
        <v>39</v>
      </c>
      <c r="B54" s="5" t="s">
        <v>34</v>
      </c>
      <c r="C54" s="4">
        <v>-0.67535957375162847</v>
      </c>
      <c r="D54" s="4">
        <v>-0.99199712925743699</v>
      </c>
      <c r="E54" s="4">
        <v>2.9039137307730871</v>
      </c>
      <c r="F54" s="4">
        <v>3.3330422726229498</v>
      </c>
      <c r="G54" s="4">
        <v>0.53330164727561391</v>
      </c>
      <c r="H54" s="4">
        <v>-2.1289381793480131</v>
      </c>
      <c r="I54" s="4">
        <v>0.45781088305684953</v>
      </c>
      <c r="J54" s="3">
        <v>17</v>
      </c>
      <c r="K54" s="5" t="s">
        <v>7953</v>
      </c>
      <c r="L54" s="1" t="str">
        <f>HYPERLINK(Fibers_in_water___Eo[[#This Row],[mini plot]],"view plot")</f>
        <v>view plot</v>
      </c>
      <c r="M54" s="5" t="s">
        <v>34</v>
      </c>
      <c r="N54" s="3">
        <v>250000</v>
      </c>
      <c r="O54" s="3">
        <v>900</v>
      </c>
      <c r="P54" s="6" t="s">
        <v>28</v>
      </c>
      <c r="Q54" s="3">
        <v>5000</v>
      </c>
      <c r="R54" s="3">
        <v>0.7</v>
      </c>
      <c r="S54" s="3">
        <v>316</v>
      </c>
      <c r="T54" s="3">
        <v>10</v>
      </c>
      <c r="U54" s="3">
        <v>0.5</v>
      </c>
      <c r="V54" s="3">
        <v>10</v>
      </c>
      <c r="W54" s="3">
        <v>100</v>
      </c>
      <c r="X54" s="3">
        <v>316</v>
      </c>
      <c r="Y54" s="3">
        <v>2</v>
      </c>
      <c r="Z54" s="3">
        <v>100</v>
      </c>
    </row>
    <row r="55" spans="1:26" x14ac:dyDescent="0.75">
      <c r="A55" s="5" t="s">
        <v>39</v>
      </c>
      <c r="B55" s="5" t="s">
        <v>33</v>
      </c>
      <c r="C55" s="4">
        <v>-1.4786174859182399</v>
      </c>
      <c r="D55" s="4">
        <v>-0.99199712925743699</v>
      </c>
      <c r="E55" s="4">
        <v>4.2273147658858479</v>
      </c>
      <c r="F55" s="4">
        <v>3.3330422726229498</v>
      </c>
      <c r="G55" s="4">
        <v>1.018097570826749</v>
      </c>
      <c r="H55" s="4">
        <v>-2.1710491088565691</v>
      </c>
      <c r="I55" s="4">
        <v>0.46088131899037221</v>
      </c>
      <c r="J55" s="3">
        <v>17</v>
      </c>
      <c r="K55" s="5" t="s">
        <v>7955</v>
      </c>
      <c r="L55" s="1" t="str">
        <f>HYPERLINK(Fibers_in_water___Eo[[#This Row],[mini plot]],"view plot")</f>
        <v>view plot</v>
      </c>
      <c r="M55" s="5" t="s">
        <v>34</v>
      </c>
      <c r="N55" s="3">
        <v>250000</v>
      </c>
      <c r="O55" s="3">
        <v>1500</v>
      </c>
      <c r="P55" s="6" t="s">
        <v>28</v>
      </c>
      <c r="Q55" s="3">
        <v>5000</v>
      </c>
      <c r="R55" s="3">
        <v>1</v>
      </c>
      <c r="S55" s="3">
        <v>316</v>
      </c>
      <c r="T55" s="3">
        <v>10</v>
      </c>
      <c r="U55" s="3">
        <v>0.5</v>
      </c>
      <c r="V55" s="3">
        <v>10</v>
      </c>
      <c r="W55" s="3">
        <v>100</v>
      </c>
      <c r="X55" s="3">
        <v>100</v>
      </c>
      <c r="Y55" s="3">
        <v>2</v>
      </c>
      <c r="Z55" s="3">
        <v>100</v>
      </c>
    </row>
    <row r="56" spans="1:26" x14ac:dyDescent="0.75">
      <c r="A56" s="5" t="s">
        <v>39</v>
      </c>
      <c r="B56" s="5" t="s">
        <v>34</v>
      </c>
      <c r="C56" s="4">
        <v>-1.425117143930515</v>
      </c>
      <c r="D56" s="4">
        <v>-0.99199712925743699</v>
      </c>
      <c r="E56" s="4">
        <v>4.0790974951152492</v>
      </c>
      <c r="F56" s="4">
        <v>3.3330422726229498</v>
      </c>
      <c r="G56" s="4">
        <v>0.86266525496187807</v>
      </c>
      <c r="H56" s="4">
        <v>-2.1765382668151392</v>
      </c>
      <c r="I56" s="4">
        <v>0.46128004452453059</v>
      </c>
      <c r="J56" s="3">
        <v>17</v>
      </c>
      <c r="K56" s="5" t="s">
        <v>7957</v>
      </c>
      <c r="L56" s="1" t="str">
        <f>HYPERLINK(Fibers_in_water___Eo[[#This Row],[mini plot]],"view plot")</f>
        <v>view plot</v>
      </c>
      <c r="M56" s="5" t="s">
        <v>34</v>
      </c>
      <c r="N56" s="3">
        <v>250000</v>
      </c>
      <c r="O56" s="3">
        <v>900</v>
      </c>
      <c r="P56" s="6" t="s">
        <v>28</v>
      </c>
      <c r="Q56" s="3">
        <v>5000</v>
      </c>
      <c r="R56" s="3">
        <v>0.3</v>
      </c>
      <c r="S56" s="3">
        <v>316</v>
      </c>
      <c r="T56" s="3">
        <v>10</v>
      </c>
      <c r="U56" s="3">
        <v>0.5</v>
      </c>
      <c r="V56" s="3">
        <v>10</v>
      </c>
      <c r="W56" s="3">
        <v>100</v>
      </c>
      <c r="X56" s="3">
        <v>10</v>
      </c>
      <c r="Y56" s="3">
        <v>2</v>
      </c>
      <c r="Z56" s="3">
        <v>100</v>
      </c>
    </row>
    <row r="57" spans="1:26" x14ac:dyDescent="0.75">
      <c r="A57" s="5" t="s">
        <v>39</v>
      </c>
      <c r="B57" s="5" t="s">
        <v>33</v>
      </c>
      <c r="C57" s="4">
        <v>-1.9302598212671509</v>
      </c>
      <c r="D57" s="4">
        <v>-0.99199712925743699</v>
      </c>
      <c r="E57" s="4">
        <v>5.4776679308158691</v>
      </c>
      <c r="F57" s="4">
        <v>3.3330422726229498</v>
      </c>
      <c r="G57" s="4">
        <v>2.3408878856102291</v>
      </c>
      <c r="H57" s="4">
        <v>-2.308011732783199</v>
      </c>
      <c r="I57" s="4">
        <v>0.47072920300648757</v>
      </c>
      <c r="J57" s="3">
        <v>17</v>
      </c>
      <c r="K57" s="5" t="s">
        <v>1837</v>
      </c>
      <c r="L57" s="1" t="str">
        <f>HYPERLINK(Fibers_in_water___Eo[[#This Row],[mini plot]],"view plot")</f>
        <v>view plot</v>
      </c>
      <c r="M57" s="5" t="s">
        <v>34</v>
      </c>
      <c r="N57" s="3">
        <v>250000</v>
      </c>
      <c r="O57" s="3">
        <v>900</v>
      </c>
      <c r="P57" s="6" t="s">
        <v>28</v>
      </c>
      <c r="Q57" s="3">
        <v>5000</v>
      </c>
      <c r="R57" s="3">
        <v>0.3</v>
      </c>
      <c r="S57" s="3">
        <v>100000</v>
      </c>
      <c r="T57" s="3">
        <v>10</v>
      </c>
      <c r="U57" s="3">
        <v>0.5</v>
      </c>
      <c r="V57" s="3">
        <v>10</v>
      </c>
      <c r="W57" s="3">
        <v>100</v>
      </c>
      <c r="X57" s="3">
        <v>32</v>
      </c>
      <c r="Y57" s="3">
        <v>2</v>
      </c>
      <c r="Z57" s="3">
        <v>100</v>
      </c>
    </row>
    <row r="58" spans="1:26" x14ac:dyDescent="0.75">
      <c r="A58" s="5" t="s">
        <v>39</v>
      </c>
      <c r="B58" s="5" t="s">
        <v>33</v>
      </c>
      <c r="C58" s="4">
        <v>-1.7167875963467021</v>
      </c>
      <c r="D58" s="4">
        <v>-0.99199712925743699</v>
      </c>
      <c r="E58" s="4">
        <v>4.8718197432117831</v>
      </c>
      <c r="F58" s="4">
        <v>3.3330422726229498</v>
      </c>
      <c r="G58" s="4">
        <v>1.700928371559262</v>
      </c>
      <c r="H58" s="4">
        <v>-2.390810902028448</v>
      </c>
      <c r="I58" s="4">
        <v>0.47658394359830419</v>
      </c>
      <c r="J58" s="3">
        <v>17</v>
      </c>
      <c r="K58" s="5" t="s">
        <v>1850</v>
      </c>
      <c r="L58" s="1" t="str">
        <f>HYPERLINK(Fibers_in_water___Eo[[#This Row],[mini plot]],"view plot")</f>
        <v>view plot</v>
      </c>
      <c r="M58" s="5" t="s">
        <v>34</v>
      </c>
      <c r="N58" s="3">
        <v>250000</v>
      </c>
      <c r="O58" s="3">
        <v>900</v>
      </c>
      <c r="P58" s="6" t="s">
        <v>28</v>
      </c>
      <c r="Q58" s="3">
        <v>5000</v>
      </c>
      <c r="R58" s="3">
        <v>0.3</v>
      </c>
      <c r="S58" s="3">
        <v>10000</v>
      </c>
      <c r="T58" s="3">
        <v>10</v>
      </c>
      <c r="U58" s="3">
        <v>0.5</v>
      </c>
      <c r="V58" s="3">
        <v>10</v>
      </c>
      <c r="W58" s="3">
        <v>100</v>
      </c>
      <c r="X58" s="3">
        <v>316</v>
      </c>
      <c r="Y58" s="3">
        <v>2</v>
      </c>
      <c r="Z58" s="3">
        <v>100</v>
      </c>
    </row>
    <row r="59" spans="1:26" x14ac:dyDescent="0.75">
      <c r="A59" s="5" t="s">
        <v>39</v>
      </c>
      <c r="B59" s="5" t="s">
        <v>33</v>
      </c>
      <c r="C59" s="4">
        <v>-1.8376959702469799</v>
      </c>
      <c r="D59" s="4">
        <v>-0.99199712925743699</v>
      </c>
      <c r="E59" s="4">
        <v>5.2014780350314673</v>
      </c>
      <c r="F59" s="4">
        <v>3.3330422726229498</v>
      </c>
      <c r="G59" s="4">
        <v>2.0509165580047748</v>
      </c>
      <c r="H59" s="4">
        <v>-2.50160608488128</v>
      </c>
      <c r="I59" s="4">
        <v>0.48430757890512088</v>
      </c>
      <c r="J59" s="3">
        <v>17</v>
      </c>
      <c r="K59" s="5" t="s">
        <v>1861</v>
      </c>
      <c r="L59" s="1" t="str">
        <f>HYPERLINK(Fibers_in_water___Eo[[#This Row],[mini plot]],"view plot")</f>
        <v>view plot</v>
      </c>
      <c r="M59" s="5" t="s">
        <v>34</v>
      </c>
      <c r="N59" s="3">
        <v>250000</v>
      </c>
      <c r="O59" s="3">
        <v>900</v>
      </c>
      <c r="P59" s="6" t="s">
        <v>28</v>
      </c>
      <c r="Q59" s="3">
        <v>5000</v>
      </c>
      <c r="R59" s="3">
        <v>0.3</v>
      </c>
      <c r="S59" s="3">
        <v>31600</v>
      </c>
      <c r="T59" s="3">
        <v>10</v>
      </c>
      <c r="U59" s="3">
        <v>0.5</v>
      </c>
      <c r="V59" s="3">
        <v>10</v>
      </c>
      <c r="W59" s="3">
        <v>100</v>
      </c>
      <c r="X59" s="3">
        <v>100</v>
      </c>
      <c r="Y59" s="3">
        <v>2</v>
      </c>
      <c r="Z59" s="3">
        <v>100</v>
      </c>
    </row>
    <row r="60" spans="1:26" x14ac:dyDescent="0.75">
      <c r="A60" s="5" t="s">
        <v>39</v>
      </c>
      <c r="B60" s="5" t="s">
        <v>34</v>
      </c>
      <c r="C60" s="4">
        <v>-0.68829347544637398</v>
      </c>
      <c r="D60" s="4">
        <v>-0.99199712925743699</v>
      </c>
      <c r="E60" s="4">
        <v>2.969945490031221</v>
      </c>
      <c r="F60" s="4">
        <v>3.3330422726229498</v>
      </c>
      <c r="G60" s="4">
        <v>0.47336580238400722</v>
      </c>
      <c r="H60" s="4">
        <v>-2.5345593689731869</v>
      </c>
      <c r="I60" s="4">
        <v>0.48658112882810622</v>
      </c>
      <c r="J60" s="3">
        <v>17</v>
      </c>
      <c r="K60" s="5" t="s">
        <v>1861</v>
      </c>
      <c r="L60" s="1" t="str">
        <f>HYPERLINK(Fibers_in_water___Eo[[#This Row],[mini plot]],"view plot")</f>
        <v>view plot</v>
      </c>
      <c r="M60" s="5" t="s">
        <v>34</v>
      </c>
      <c r="N60" s="3">
        <v>250000</v>
      </c>
      <c r="O60" s="3">
        <v>900</v>
      </c>
      <c r="P60" s="6" t="s">
        <v>28</v>
      </c>
      <c r="Q60" s="3">
        <v>5000</v>
      </c>
      <c r="R60" s="3">
        <v>0.3</v>
      </c>
      <c r="S60" s="3">
        <v>31600</v>
      </c>
      <c r="T60" s="3">
        <v>10</v>
      </c>
      <c r="U60" s="3">
        <v>0.5</v>
      </c>
      <c r="V60" s="3">
        <v>10</v>
      </c>
      <c r="W60" s="3">
        <v>100</v>
      </c>
      <c r="X60" s="3">
        <v>100</v>
      </c>
      <c r="Y60" s="3">
        <v>2</v>
      </c>
      <c r="Z60" s="3">
        <v>100</v>
      </c>
    </row>
    <row r="61" spans="1:26" x14ac:dyDescent="0.75">
      <c r="A61" s="5" t="s">
        <v>39</v>
      </c>
      <c r="B61" s="5" t="s">
        <v>34</v>
      </c>
      <c r="C61" s="4">
        <v>-0.78109655805564848</v>
      </c>
      <c r="D61" s="4">
        <v>-0.99199712925743699</v>
      </c>
      <c r="E61" s="4">
        <v>3.2367329169809569</v>
      </c>
      <c r="F61" s="4">
        <v>3.3330422726229498</v>
      </c>
      <c r="G61" s="4">
        <v>0.2318502596880507</v>
      </c>
      <c r="H61" s="4">
        <v>-2.712682334131491</v>
      </c>
      <c r="I61" s="4">
        <v>0.49869098451223942</v>
      </c>
      <c r="J61" s="3">
        <v>17</v>
      </c>
      <c r="K61" s="5" t="s">
        <v>1837</v>
      </c>
      <c r="L61" s="1" t="str">
        <f>HYPERLINK(Fibers_in_water___Eo[[#This Row],[mini plot]],"view plot")</f>
        <v>view plot</v>
      </c>
      <c r="M61" s="5" t="s">
        <v>34</v>
      </c>
      <c r="N61" s="3">
        <v>250000</v>
      </c>
      <c r="O61" s="3">
        <v>900</v>
      </c>
      <c r="P61" s="6" t="s">
        <v>28</v>
      </c>
      <c r="Q61" s="3">
        <v>5000</v>
      </c>
      <c r="R61" s="3">
        <v>0.3</v>
      </c>
      <c r="S61" s="3">
        <v>100000</v>
      </c>
      <c r="T61" s="3">
        <v>10</v>
      </c>
      <c r="U61" s="3">
        <v>0.5</v>
      </c>
      <c r="V61" s="3">
        <v>10</v>
      </c>
      <c r="W61" s="3">
        <v>100</v>
      </c>
      <c r="X61" s="3">
        <v>32</v>
      </c>
      <c r="Y61" s="3">
        <v>2</v>
      </c>
      <c r="Z61" s="3">
        <v>100</v>
      </c>
    </row>
    <row r="62" spans="1:26" x14ac:dyDescent="0.75">
      <c r="A62" s="5" t="s">
        <v>39</v>
      </c>
      <c r="B62" s="5" t="s">
        <v>33</v>
      </c>
      <c r="C62" s="4">
        <v>-1.781334438025175</v>
      </c>
      <c r="D62" s="4">
        <v>-0.99199712925743699</v>
      </c>
      <c r="E62" s="4">
        <v>5.0088144655268101</v>
      </c>
      <c r="F62" s="4">
        <v>3.3330422726229498</v>
      </c>
      <c r="G62" s="4">
        <v>1.8523676280702239</v>
      </c>
      <c r="H62" s="4">
        <v>-2.965396943956812</v>
      </c>
      <c r="I62" s="4">
        <v>0.51538402746950629</v>
      </c>
      <c r="J62" s="3">
        <v>17</v>
      </c>
      <c r="K62" s="5" t="s">
        <v>1922</v>
      </c>
      <c r="L62" s="1" t="str">
        <f>HYPERLINK(Fibers_in_water___Eo[[#This Row],[mini plot]],"view plot")</f>
        <v>view plot</v>
      </c>
      <c r="M62" s="5" t="s">
        <v>34</v>
      </c>
      <c r="N62" s="3">
        <v>250000</v>
      </c>
      <c r="O62" s="3">
        <v>1100</v>
      </c>
      <c r="P62" s="6" t="s">
        <v>28</v>
      </c>
      <c r="Q62" s="3">
        <v>5000</v>
      </c>
      <c r="R62" s="3">
        <v>1</v>
      </c>
      <c r="S62" s="3">
        <v>10000</v>
      </c>
      <c r="T62" s="3">
        <v>10</v>
      </c>
      <c r="U62" s="3">
        <v>0.5</v>
      </c>
      <c r="V62" s="3">
        <v>10</v>
      </c>
      <c r="W62" s="3">
        <v>100</v>
      </c>
      <c r="X62" s="3">
        <v>316</v>
      </c>
      <c r="Y62" s="3">
        <v>2</v>
      </c>
      <c r="Z62" s="3">
        <v>100</v>
      </c>
    </row>
    <row r="63" spans="1:26" x14ac:dyDescent="0.75">
      <c r="A63" s="5" t="s">
        <v>39</v>
      </c>
      <c r="B63" s="5" t="s">
        <v>33</v>
      </c>
      <c r="C63" s="4">
        <v>-1.8272148587564381</v>
      </c>
      <c r="D63" s="4">
        <v>-0.99199712925743699</v>
      </c>
      <c r="E63" s="4">
        <v>5.1332005364488076</v>
      </c>
      <c r="F63" s="4">
        <v>3.3330422726229498</v>
      </c>
      <c r="G63" s="4">
        <v>1.98447938525196</v>
      </c>
      <c r="H63" s="4">
        <v>-3.0181954133885331</v>
      </c>
      <c r="I63" s="4">
        <v>0.51880379948325195</v>
      </c>
      <c r="J63" s="3">
        <v>17</v>
      </c>
      <c r="K63" s="5" t="s">
        <v>7953</v>
      </c>
      <c r="L63" s="1" t="str">
        <f>HYPERLINK(Fibers_in_water___Eo[[#This Row],[mini plot]],"view plot")</f>
        <v>view plot</v>
      </c>
      <c r="M63" s="5" t="s">
        <v>34</v>
      </c>
      <c r="N63" s="3">
        <v>250000</v>
      </c>
      <c r="O63" s="3">
        <v>900</v>
      </c>
      <c r="P63" s="6" t="s">
        <v>28</v>
      </c>
      <c r="Q63" s="3">
        <v>5000</v>
      </c>
      <c r="R63" s="3">
        <v>0.7</v>
      </c>
      <c r="S63" s="3">
        <v>316</v>
      </c>
      <c r="T63" s="3">
        <v>10</v>
      </c>
      <c r="U63" s="3">
        <v>0.5</v>
      </c>
      <c r="V63" s="3">
        <v>10</v>
      </c>
      <c r="W63" s="3">
        <v>100</v>
      </c>
      <c r="X63" s="3">
        <v>316</v>
      </c>
      <c r="Y63" s="3">
        <v>2</v>
      </c>
      <c r="Z63" s="3">
        <v>100</v>
      </c>
    </row>
    <row r="64" spans="1:26" x14ac:dyDescent="0.75">
      <c r="A64" s="5" t="s">
        <v>39</v>
      </c>
      <c r="B64" s="5" t="s">
        <v>33</v>
      </c>
      <c r="C64" s="4">
        <v>-2.2095132619011379</v>
      </c>
      <c r="D64" s="4">
        <v>-0.99199712925743699</v>
      </c>
      <c r="E64" s="4">
        <v>6.2111636793047671</v>
      </c>
      <c r="F64" s="4">
        <v>3.3330422726229498</v>
      </c>
      <c r="G64" s="4">
        <v>3.1250485379986981</v>
      </c>
      <c r="H64" s="4">
        <v>-3.0235191328367268</v>
      </c>
      <c r="I64" s="4">
        <v>0.51914736809606377</v>
      </c>
      <c r="J64" s="3">
        <v>17</v>
      </c>
      <c r="K64" s="5" t="s">
        <v>1932</v>
      </c>
      <c r="L64" s="1" t="str">
        <f>HYPERLINK(Fibers_in_water___Eo[[#This Row],[mini plot]],"view plot")</f>
        <v>view plot</v>
      </c>
      <c r="M64" s="5" t="s">
        <v>34</v>
      </c>
      <c r="N64" s="3">
        <v>250000</v>
      </c>
      <c r="O64" s="3">
        <v>900</v>
      </c>
      <c r="P64" s="6" t="s">
        <v>28</v>
      </c>
      <c r="Q64" s="3">
        <v>5000</v>
      </c>
      <c r="R64" s="3">
        <v>0.7</v>
      </c>
      <c r="S64" s="3">
        <v>100000</v>
      </c>
      <c r="T64" s="3">
        <v>10</v>
      </c>
      <c r="U64" s="3">
        <v>0.5</v>
      </c>
      <c r="V64" s="3">
        <v>10</v>
      </c>
      <c r="W64" s="3">
        <v>100</v>
      </c>
      <c r="X64" s="3">
        <v>10</v>
      </c>
      <c r="Y64" s="3">
        <v>2</v>
      </c>
      <c r="Z64" s="3">
        <v>100</v>
      </c>
    </row>
    <row r="65" spans="1:26" x14ac:dyDescent="0.75">
      <c r="A65" s="5" t="s">
        <v>39</v>
      </c>
      <c r="B65" s="5" t="s">
        <v>33</v>
      </c>
      <c r="C65" s="4">
        <v>-1.7892572911246001</v>
      </c>
      <c r="D65" s="4">
        <v>-0.99199712925743699</v>
      </c>
      <c r="E65" s="4">
        <v>5.0198835049541621</v>
      </c>
      <c r="F65" s="4">
        <v>3.3330422726229498</v>
      </c>
      <c r="G65" s="4">
        <v>1.8657591240010429</v>
      </c>
      <c r="H65" s="4">
        <v>-3.1202838365720531</v>
      </c>
      <c r="I65" s="4">
        <v>0.52535296598159642</v>
      </c>
      <c r="J65" s="3">
        <v>17</v>
      </c>
      <c r="K65" s="5" t="s">
        <v>1942</v>
      </c>
      <c r="L65" s="1" t="str">
        <f>HYPERLINK(Fibers_in_water___Eo[[#This Row],[mini plot]],"view plot")</f>
        <v>view plot</v>
      </c>
      <c r="M65" s="5" t="s">
        <v>34</v>
      </c>
      <c r="N65" s="3">
        <v>250000</v>
      </c>
      <c r="O65" s="3">
        <v>1500</v>
      </c>
      <c r="P65" s="6" t="s">
        <v>28</v>
      </c>
      <c r="Q65" s="3">
        <v>5000</v>
      </c>
      <c r="R65" s="3">
        <v>1</v>
      </c>
      <c r="S65" s="3">
        <v>10000</v>
      </c>
      <c r="T65" s="3">
        <v>10</v>
      </c>
      <c r="U65" s="3">
        <v>0.5</v>
      </c>
      <c r="V65" s="3">
        <v>10</v>
      </c>
      <c r="W65" s="3">
        <v>100</v>
      </c>
      <c r="X65" s="3">
        <v>316</v>
      </c>
      <c r="Y65" s="3">
        <v>2</v>
      </c>
      <c r="Z65" s="3">
        <v>100</v>
      </c>
    </row>
    <row r="66" spans="1:26" x14ac:dyDescent="0.75">
      <c r="A66" s="5" t="s">
        <v>39</v>
      </c>
      <c r="B66" s="5" t="s">
        <v>34</v>
      </c>
      <c r="C66" s="4">
        <v>-1.536067278736956</v>
      </c>
      <c r="D66" s="4">
        <v>-0.99199712925743699</v>
      </c>
      <c r="E66" s="4">
        <v>4.3048089773863376</v>
      </c>
      <c r="F66" s="4">
        <v>3.3330422726229498</v>
      </c>
      <c r="G66" s="4">
        <v>1.113706808833169</v>
      </c>
      <c r="H66" s="4">
        <v>-3.2979290749372741</v>
      </c>
      <c r="I66" s="4">
        <v>0.53655870285503049</v>
      </c>
      <c r="J66" s="3">
        <v>17</v>
      </c>
      <c r="K66" s="5" t="s">
        <v>8031</v>
      </c>
      <c r="L66" s="1" t="str">
        <f>HYPERLINK(Fibers_in_water___Eo[[#This Row],[mini plot]],"view plot")</f>
        <v>view plot</v>
      </c>
      <c r="M66" s="5" t="s">
        <v>34</v>
      </c>
      <c r="N66" s="3">
        <v>250000</v>
      </c>
      <c r="O66" s="3">
        <v>900</v>
      </c>
      <c r="P66" s="6" t="s">
        <v>28</v>
      </c>
      <c r="Q66" s="3">
        <v>5000</v>
      </c>
      <c r="R66" s="3">
        <v>0.5</v>
      </c>
      <c r="S66" s="3">
        <v>316</v>
      </c>
      <c r="T66" s="3">
        <v>10</v>
      </c>
      <c r="U66" s="3">
        <v>0.5</v>
      </c>
      <c r="V66" s="3">
        <v>10</v>
      </c>
      <c r="W66" s="3">
        <v>100</v>
      </c>
      <c r="X66" s="3">
        <v>10</v>
      </c>
      <c r="Y66" s="3">
        <v>2</v>
      </c>
      <c r="Z66" s="3">
        <v>100</v>
      </c>
    </row>
    <row r="67" spans="1:26" x14ac:dyDescent="0.75">
      <c r="A67" s="5" t="s">
        <v>39</v>
      </c>
      <c r="B67" s="5" t="s">
        <v>34</v>
      </c>
      <c r="C67" s="4">
        <v>-0.81694603790008036</v>
      </c>
      <c r="D67" s="4">
        <v>-0.99199712925743699</v>
      </c>
      <c r="E67" s="4">
        <v>3.3769557787422149</v>
      </c>
      <c r="F67" s="4">
        <v>3.3330422726229498</v>
      </c>
      <c r="G67" s="4">
        <v>0.18047515232044639</v>
      </c>
      <c r="H67" s="4">
        <v>-3.3413566131785122</v>
      </c>
      <c r="I67" s="4">
        <v>0.5392626630163273</v>
      </c>
      <c r="J67" s="3">
        <v>17</v>
      </c>
      <c r="K67" s="5" t="s">
        <v>1696</v>
      </c>
      <c r="L67" s="1" t="str">
        <f>HYPERLINK(Fibers_in_water___Eo[[#This Row],[mini plot]],"view plot")</f>
        <v>view plot</v>
      </c>
      <c r="M67" s="5" t="s">
        <v>34</v>
      </c>
      <c r="N67" s="3">
        <v>250000</v>
      </c>
      <c r="O67" s="3">
        <v>900</v>
      </c>
      <c r="P67" s="6" t="s">
        <v>28</v>
      </c>
      <c r="Q67" s="3">
        <v>5000</v>
      </c>
      <c r="R67" s="3">
        <v>0.7</v>
      </c>
      <c r="S67" s="3">
        <v>10000</v>
      </c>
      <c r="T67" s="3">
        <v>10</v>
      </c>
      <c r="U67" s="3">
        <v>0.5</v>
      </c>
      <c r="V67" s="3">
        <v>10</v>
      </c>
      <c r="W67" s="3">
        <v>100</v>
      </c>
      <c r="X67" s="3">
        <v>100</v>
      </c>
      <c r="Y67" s="3">
        <v>2</v>
      </c>
      <c r="Z67" s="3">
        <v>100</v>
      </c>
    </row>
    <row r="68" spans="1:26" x14ac:dyDescent="0.75">
      <c r="A68" s="5" t="s">
        <v>39</v>
      </c>
      <c r="B68" s="5" t="s">
        <v>33</v>
      </c>
      <c r="C68" s="4">
        <v>-2.0412559212251682</v>
      </c>
      <c r="D68" s="4">
        <v>-0.99199712925743699</v>
      </c>
      <c r="E68" s="4">
        <v>5.7032279498033986</v>
      </c>
      <c r="F68" s="4">
        <v>3.3330422726229498</v>
      </c>
      <c r="G68" s="4">
        <v>2.5920501840884418</v>
      </c>
      <c r="H68" s="4">
        <v>-3.4476128477916812</v>
      </c>
      <c r="I68" s="4">
        <v>0.54582209151751004</v>
      </c>
      <c r="J68" s="3">
        <v>17</v>
      </c>
      <c r="K68" s="5" t="s">
        <v>1768</v>
      </c>
      <c r="L68" s="1" t="str">
        <f>HYPERLINK(Fibers_in_water___Eo[[#This Row],[mini plot]],"view plot")</f>
        <v>view plot</v>
      </c>
      <c r="M68" s="5" t="s">
        <v>34</v>
      </c>
      <c r="N68" s="3">
        <v>250000</v>
      </c>
      <c r="O68" s="3">
        <v>900</v>
      </c>
      <c r="P68" s="6" t="s">
        <v>28</v>
      </c>
      <c r="Q68" s="3">
        <v>5000</v>
      </c>
      <c r="R68" s="3">
        <v>0.5</v>
      </c>
      <c r="S68" s="3">
        <v>100000</v>
      </c>
      <c r="T68" s="3">
        <v>10</v>
      </c>
      <c r="U68" s="3">
        <v>0.5</v>
      </c>
      <c r="V68" s="3">
        <v>10</v>
      </c>
      <c r="W68" s="3">
        <v>100</v>
      </c>
      <c r="X68" s="3">
        <v>32</v>
      </c>
      <c r="Y68" s="3">
        <v>2</v>
      </c>
      <c r="Z68" s="3">
        <v>100</v>
      </c>
    </row>
    <row r="69" spans="1:26" x14ac:dyDescent="0.75">
      <c r="A69" s="5" t="s">
        <v>39</v>
      </c>
      <c r="B69" s="5" t="s">
        <v>33</v>
      </c>
      <c r="C69" s="4">
        <v>-2.2188974443784391</v>
      </c>
      <c r="D69" s="4">
        <v>-0.99199712925743699</v>
      </c>
      <c r="E69" s="4">
        <v>6.199445061796518</v>
      </c>
      <c r="F69" s="4">
        <v>3.3330422726229498</v>
      </c>
      <c r="G69" s="4">
        <v>3.117939918123187</v>
      </c>
      <c r="H69" s="4">
        <v>-3.529742617672508</v>
      </c>
      <c r="I69" s="4">
        <v>0.55083862323204302</v>
      </c>
      <c r="J69" s="3">
        <v>17</v>
      </c>
      <c r="K69" s="5" t="s">
        <v>1691</v>
      </c>
      <c r="L69" s="1" t="str">
        <f>HYPERLINK(Fibers_in_water___Eo[[#This Row],[mini plot]],"view plot")</f>
        <v>view plot</v>
      </c>
      <c r="M69" s="5" t="s">
        <v>34</v>
      </c>
      <c r="N69" s="3">
        <v>250000</v>
      </c>
      <c r="O69" s="3">
        <v>900</v>
      </c>
      <c r="P69" s="6" t="s">
        <v>28</v>
      </c>
      <c r="Q69" s="3">
        <v>5000</v>
      </c>
      <c r="R69" s="3">
        <v>0.7</v>
      </c>
      <c r="S69" s="3">
        <v>10000</v>
      </c>
      <c r="T69" s="3">
        <v>10</v>
      </c>
      <c r="U69" s="3">
        <v>0.5</v>
      </c>
      <c r="V69" s="3">
        <v>10</v>
      </c>
      <c r="W69" s="3">
        <v>100</v>
      </c>
      <c r="X69" s="3">
        <v>32</v>
      </c>
      <c r="Y69" s="3">
        <v>2</v>
      </c>
      <c r="Z69" s="3">
        <v>100</v>
      </c>
    </row>
    <row r="70" spans="1:26" x14ac:dyDescent="0.75">
      <c r="A70" s="5" t="s">
        <v>39</v>
      </c>
      <c r="B70" s="5" t="s">
        <v>33</v>
      </c>
      <c r="C70" s="4">
        <v>-1.8277138057466431</v>
      </c>
      <c r="D70" s="4">
        <v>-0.99199712925743699</v>
      </c>
      <c r="E70" s="4">
        <v>5.0973173460499464</v>
      </c>
      <c r="F70" s="4">
        <v>3.3330422726229498</v>
      </c>
      <c r="G70" s="4">
        <v>1.9522010393599321</v>
      </c>
      <c r="H70" s="4">
        <v>-3.5558500542445</v>
      </c>
      <c r="I70" s="4">
        <v>0.55242373785317533</v>
      </c>
      <c r="J70" s="3">
        <v>17</v>
      </c>
      <c r="K70" s="5" t="s">
        <v>1984</v>
      </c>
      <c r="L70" s="1" t="str">
        <f>HYPERLINK(Fibers_in_water___Eo[[#This Row],[mini plot]],"view plot")</f>
        <v>view plot</v>
      </c>
      <c r="M70" s="5" t="s">
        <v>34</v>
      </c>
      <c r="N70" s="3">
        <v>250000</v>
      </c>
      <c r="O70" s="3">
        <v>900</v>
      </c>
      <c r="P70" s="6" t="s">
        <v>28</v>
      </c>
      <c r="Q70" s="3">
        <v>5000</v>
      </c>
      <c r="R70" s="3">
        <v>0.5</v>
      </c>
      <c r="S70" s="3">
        <v>10000</v>
      </c>
      <c r="T70" s="3">
        <v>10</v>
      </c>
      <c r="U70" s="3">
        <v>0.5</v>
      </c>
      <c r="V70" s="3">
        <v>10</v>
      </c>
      <c r="W70" s="3">
        <v>100</v>
      </c>
      <c r="X70" s="3">
        <v>316</v>
      </c>
      <c r="Y70" s="3">
        <v>2</v>
      </c>
      <c r="Z70" s="3">
        <v>100</v>
      </c>
    </row>
    <row r="71" spans="1:26" x14ac:dyDescent="0.75">
      <c r="A71" s="5" t="s">
        <v>39</v>
      </c>
      <c r="B71" s="5" t="s">
        <v>33</v>
      </c>
      <c r="C71" s="4">
        <v>-1.9486300788352151</v>
      </c>
      <c r="D71" s="4">
        <v>-0.99199712925743699</v>
      </c>
      <c r="E71" s="4">
        <v>5.4269595266340822</v>
      </c>
      <c r="F71" s="4">
        <v>3.3330422726229498</v>
      </c>
      <c r="G71" s="4">
        <v>2.3020938440609671</v>
      </c>
      <c r="H71" s="4">
        <v>-3.682040259060273</v>
      </c>
      <c r="I71" s="4">
        <v>0.56002213516245114</v>
      </c>
      <c r="J71" s="3">
        <v>17</v>
      </c>
      <c r="K71" s="5" t="s">
        <v>1743</v>
      </c>
      <c r="L71" s="1" t="str">
        <f>HYPERLINK(Fibers_in_water___Eo[[#This Row],[mini plot]],"view plot")</f>
        <v>view plot</v>
      </c>
      <c r="M71" s="5" t="s">
        <v>34</v>
      </c>
      <c r="N71" s="3">
        <v>250000</v>
      </c>
      <c r="O71" s="3">
        <v>900</v>
      </c>
      <c r="P71" s="6" t="s">
        <v>28</v>
      </c>
      <c r="Q71" s="3">
        <v>5000</v>
      </c>
      <c r="R71" s="3">
        <v>0.5</v>
      </c>
      <c r="S71" s="3">
        <v>31600</v>
      </c>
      <c r="T71" s="3">
        <v>10</v>
      </c>
      <c r="U71" s="3">
        <v>0.5</v>
      </c>
      <c r="V71" s="3">
        <v>10</v>
      </c>
      <c r="W71" s="3">
        <v>100</v>
      </c>
      <c r="X71" s="3">
        <v>100</v>
      </c>
      <c r="Y71" s="3">
        <v>2</v>
      </c>
      <c r="Z71" s="3">
        <v>100</v>
      </c>
    </row>
    <row r="72" spans="1:26" x14ac:dyDescent="0.75">
      <c r="A72" s="5" t="s">
        <v>39</v>
      </c>
      <c r="B72" s="5" t="s">
        <v>34</v>
      </c>
      <c r="C72" s="4">
        <v>-0.66553150327682387</v>
      </c>
      <c r="D72" s="4">
        <v>-0.99199712925743699</v>
      </c>
      <c r="E72" s="4">
        <v>2.9878072580622632</v>
      </c>
      <c r="F72" s="4">
        <v>3.3330422726229498</v>
      </c>
      <c r="G72" s="4">
        <v>0.47514947145675263</v>
      </c>
      <c r="H72" s="4">
        <v>-3.7330626675177321</v>
      </c>
      <c r="I72" s="4">
        <v>0.56306528009677537</v>
      </c>
      <c r="J72" s="3">
        <v>17</v>
      </c>
      <c r="K72" s="5" t="s">
        <v>7883</v>
      </c>
      <c r="L72" s="1" t="str">
        <f>HYPERLINK(Fibers_in_water___Eo[[#This Row],[mini plot]],"view plot")</f>
        <v>view plot</v>
      </c>
      <c r="M72" s="5" t="s">
        <v>34</v>
      </c>
      <c r="N72" s="3">
        <v>250000</v>
      </c>
      <c r="O72" s="3">
        <v>900</v>
      </c>
      <c r="P72" s="6" t="s">
        <v>28</v>
      </c>
      <c r="Q72" s="3">
        <v>5000</v>
      </c>
      <c r="R72" s="3">
        <v>0.7</v>
      </c>
      <c r="S72" s="3">
        <v>1000</v>
      </c>
      <c r="T72" s="3">
        <v>10</v>
      </c>
      <c r="U72" s="3">
        <v>0.5</v>
      </c>
      <c r="V72" s="3">
        <v>10</v>
      </c>
      <c r="W72" s="3">
        <v>100</v>
      </c>
      <c r="X72" s="3">
        <v>316</v>
      </c>
      <c r="Y72" s="3">
        <v>2</v>
      </c>
      <c r="Z72" s="3">
        <v>100</v>
      </c>
    </row>
    <row r="73" spans="1:26" x14ac:dyDescent="0.75">
      <c r="A73" s="5" t="s">
        <v>39</v>
      </c>
      <c r="B73" s="5" t="s">
        <v>33</v>
      </c>
      <c r="C73" s="4">
        <v>-2.0672534755708449</v>
      </c>
      <c r="D73" s="4">
        <v>-0.99199712925743699</v>
      </c>
      <c r="E73" s="4">
        <v>5.7457144386414578</v>
      </c>
      <c r="F73" s="4">
        <v>3.3330422726229498</v>
      </c>
      <c r="G73" s="4">
        <v>2.6414320341374871</v>
      </c>
      <c r="H73" s="4">
        <v>-3.8952640899280291</v>
      </c>
      <c r="I73" s="4">
        <v>0.57263209297695306</v>
      </c>
      <c r="J73" s="3">
        <v>17</v>
      </c>
      <c r="K73" s="5" t="s">
        <v>7889</v>
      </c>
      <c r="L73" s="1" t="str">
        <f>HYPERLINK(Fibers_in_water___Eo[[#This Row],[mini plot]],"view plot")</f>
        <v>view plot</v>
      </c>
      <c r="M73" s="5" t="s">
        <v>34</v>
      </c>
      <c r="N73" s="3">
        <v>250000</v>
      </c>
      <c r="O73" s="3">
        <v>900</v>
      </c>
      <c r="P73" s="6" t="s">
        <v>28</v>
      </c>
      <c r="Q73" s="3">
        <v>5000</v>
      </c>
      <c r="R73" s="3">
        <v>0.7</v>
      </c>
      <c r="S73" s="3">
        <v>1000</v>
      </c>
      <c r="T73" s="3">
        <v>10</v>
      </c>
      <c r="U73" s="3">
        <v>0.5</v>
      </c>
      <c r="V73" s="3">
        <v>10</v>
      </c>
      <c r="W73" s="3">
        <v>100</v>
      </c>
      <c r="X73" s="3">
        <v>100</v>
      </c>
      <c r="Y73" s="3">
        <v>2</v>
      </c>
      <c r="Z73" s="3">
        <v>100</v>
      </c>
    </row>
    <row r="74" spans="1:26" x14ac:dyDescent="0.75">
      <c r="A74" s="5" t="s">
        <v>39</v>
      </c>
      <c r="B74" s="5" t="s">
        <v>34</v>
      </c>
      <c r="C74" s="4">
        <v>-0.63643307625043555</v>
      </c>
      <c r="D74" s="4">
        <v>-0.99199712925743699</v>
      </c>
      <c r="E74" s="4">
        <v>2.9385719863260058</v>
      </c>
      <c r="F74" s="4">
        <v>3.3330422726229498</v>
      </c>
      <c r="G74" s="4">
        <v>0.53106741809487679</v>
      </c>
      <c r="H74" s="4">
        <v>-4.2384012016315928</v>
      </c>
      <c r="I74" s="4">
        <v>0.59236173963721162</v>
      </c>
      <c r="J74" s="3">
        <v>17</v>
      </c>
      <c r="K74" s="5" t="s">
        <v>1670</v>
      </c>
      <c r="L74" s="1" t="str">
        <f>HYPERLINK(Fibers_in_water___Eo[[#This Row],[mini plot]],"view plot")</f>
        <v>view plot</v>
      </c>
      <c r="M74" s="5" t="s">
        <v>34</v>
      </c>
      <c r="N74" s="3">
        <v>250000</v>
      </c>
      <c r="O74" s="3">
        <v>900</v>
      </c>
      <c r="P74" s="6" t="s">
        <v>28</v>
      </c>
      <c r="Q74" s="3">
        <v>5000</v>
      </c>
      <c r="R74" s="3">
        <v>0.5</v>
      </c>
      <c r="S74" s="3">
        <v>100000</v>
      </c>
      <c r="T74" s="3">
        <v>10</v>
      </c>
      <c r="U74" s="3">
        <v>0.5</v>
      </c>
      <c r="V74" s="3">
        <v>10</v>
      </c>
      <c r="W74" s="3">
        <v>100</v>
      </c>
      <c r="X74" s="3">
        <v>100</v>
      </c>
      <c r="Y74" s="3">
        <v>2</v>
      </c>
      <c r="Z74" s="3">
        <v>100</v>
      </c>
    </row>
    <row r="75" spans="1:26" x14ac:dyDescent="0.75">
      <c r="A75" s="5" t="s">
        <v>39</v>
      </c>
      <c r="B75" s="5" t="s">
        <v>34</v>
      </c>
      <c r="C75" s="4">
        <v>-1.466805974175946</v>
      </c>
      <c r="D75" s="4">
        <v>-0.99199712925743699</v>
      </c>
      <c r="E75" s="4">
        <v>4.0481770780559518</v>
      </c>
      <c r="F75" s="4">
        <v>3.3330422726229498</v>
      </c>
      <c r="G75" s="4">
        <v>0.85840621453630372</v>
      </c>
      <c r="H75" s="4">
        <v>-4.353555941311531</v>
      </c>
      <c r="I75" s="4">
        <v>0.59883723133235023</v>
      </c>
      <c r="J75" s="3">
        <v>17</v>
      </c>
      <c r="K75" s="5" t="s">
        <v>7942</v>
      </c>
      <c r="L75" s="1" t="str">
        <f>HYPERLINK(Fibers_in_water___Eo[[#This Row],[mini plot]],"view plot")</f>
        <v>view plot</v>
      </c>
      <c r="M75" s="5" t="s">
        <v>34</v>
      </c>
      <c r="N75" s="3">
        <v>250000</v>
      </c>
      <c r="O75" s="3">
        <v>1100</v>
      </c>
      <c r="P75" s="6" t="s">
        <v>28</v>
      </c>
      <c r="Q75" s="3">
        <v>5000</v>
      </c>
      <c r="R75" s="3">
        <v>1</v>
      </c>
      <c r="S75" s="3">
        <v>316</v>
      </c>
      <c r="T75" s="3">
        <v>10</v>
      </c>
      <c r="U75" s="3">
        <v>0.5</v>
      </c>
      <c r="V75" s="3">
        <v>10</v>
      </c>
      <c r="W75" s="3">
        <v>100</v>
      </c>
      <c r="X75" s="3">
        <v>100</v>
      </c>
      <c r="Y75" s="3">
        <v>2</v>
      </c>
      <c r="Z75" s="3">
        <v>100</v>
      </c>
    </row>
    <row r="76" spans="1:26" x14ac:dyDescent="0.75">
      <c r="A76" s="5" t="s">
        <v>39</v>
      </c>
      <c r="B76" s="5" t="s">
        <v>33</v>
      </c>
      <c r="C76" s="4">
        <v>-1.922364826257138</v>
      </c>
      <c r="D76" s="4">
        <v>-0.99199712925743699</v>
      </c>
      <c r="E76" s="4">
        <v>5.295458875730481</v>
      </c>
      <c r="F76" s="4">
        <v>3.3330422726229498</v>
      </c>
      <c r="G76" s="4">
        <v>2.1717879674988141</v>
      </c>
      <c r="H76" s="4">
        <v>-4.6011164646824838</v>
      </c>
      <c r="I76" s="4">
        <v>0.61252655675431322</v>
      </c>
      <c r="J76" s="3">
        <v>17</v>
      </c>
      <c r="K76" s="5" t="s">
        <v>2083</v>
      </c>
      <c r="L76" s="1" t="str">
        <f>HYPERLINK(Fibers_in_water___Eo[[#This Row],[mini plot]],"view plot")</f>
        <v>view plot</v>
      </c>
      <c r="M76" s="5" t="s">
        <v>34</v>
      </c>
      <c r="N76" s="3">
        <v>250000</v>
      </c>
      <c r="O76" s="3">
        <v>1100</v>
      </c>
      <c r="P76" s="6" t="s">
        <v>28</v>
      </c>
      <c r="Q76" s="3">
        <v>5000</v>
      </c>
      <c r="R76" s="3">
        <v>1</v>
      </c>
      <c r="S76" s="3">
        <v>31600</v>
      </c>
      <c r="T76" s="3">
        <v>10</v>
      </c>
      <c r="U76" s="3">
        <v>0.5</v>
      </c>
      <c r="V76" s="3">
        <v>10</v>
      </c>
      <c r="W76" s="3">
        <v>100</v>
      </c>
      <c r="X76" s="3">
        <v>316</v>
      </c>
      <c r="Y76" s="3">
        <v>2</v>
      </c>
      <c r="Z76" s="3">
        <v>100</v>
      </c>
    </row>
    <row r="77" spans="1:26" x14ac:dyDescent="0.75">
      <c r="A77" s="5" t="s">
        <v>39</v>
      </c>
      <c r="B77" s="5" t="s">
        <v>33</v>
      </c>
      <c r="C77" s="4">
        <v>-2.351933879391741</v>
      </c>
      <c r="D77" s="4">
        <v>-0.99199712925743699</v>
      </c>
      <c r="E77" s="4">
        <v>6.4971832360590138</v>
      </c>
      <c r="F77" s="4">
        <v>3.3330422726229498</v>
      </c>
      <c r="G77" s="4">
        <v>3.4440116145071218</v>
      </c>
      <c r="H77" s="4">
        <v>-4.6971882190881464</v>
      </c>
      <c r="I77" s="4">
        <v>0.61775732681282125</v>
      </c>
      <c r="J77" s="3">
        <v>17</v>
      </c>
      <c r="K77" s="5" t="s">
        <v>1534</v>
      </c>
      <c r="L77" s="1" t="str">
        <f>HYPERLINK(Fibers_in_water___Eo[[#This Row],[mini plot]],"view plot")</f>
        <v>view plot</v>
      </c>
      <c r="M77" s="5" t="s">
        <v>34</v>
      </c>
      <c r="N77" s="3">
        <v>250000</v>
      </c>
      <c r="O77" s="3">
        <v>900</v>
      </c>
      <c r="P77" s="6" t="s">
        <v>28</v>
      </c>
      <c r="Q77" s="3">
        <v>5000</v>
      </c>
      <c r="R77" s="3">
        <v>0.7</v>
      </c>
      <c r="S77" s="3">
        <v>31600</v>
      </c>
      <c r="T77" s="3">
        <v>10</v>
      </c>
      <c r="U77" s="3">
        <v>0.5</v>
      </c>
      <c r="V77" s="3">
        <v>10</v>
      </c>
      <c r="W77" s="3">
        <v>100</v>
      </c>
      <c r="X77" s="3">
        <v>10</v>
      </c>
      <c r="Y77" s="3">
        <v>2</v>
      </c>
      <c r="Z77" s="3">
        <v>100</v>
      </c>
    </row>
    <row r="78" spans="1:26" x14ac:dyDescent="0.75">
      <c r="A78" s="5" t="s">
        <v>39</v>
      </c>
      <c r="B78" s="5" t="s">
        <v>33</v>
      </c>
      <c r="C78" s="4">
        <v>-1.930288094448344</v>
      </c>
      <c r="D78" s="4">
        <v>-0.99199712925743699</v>
      </c>
      <c r="E78" s="4">
        <v>5.3065265719593908</v>
      </c>
      <c r="F78" s="4">
        <v>3.3330422726229498</v>
      </c>
      <c r="G78" s="4">
        <v>2.185184251976553</v>
      </c>
      <c r="H78" s="4">
        <v>-4.7873910129809598</v>
      </c>
      <c r="I78" s="4">
        <v>0.62262855436614017</v>
      </c>
      <c r="J78" s="3">
        <v>17</v>
      </c>
      <c r="K78" s="5" t="s">
        <v>2092</v>
      </c>
      <c r="L78" s="1" t="str">
        <f>HYPERLINK(Fibers_in_water___Eo[[#This Row],[mini plot]],"view plot")</f>
        <v>view plot</v>
      </c>
      <c r="M78" s="5" t="s">
        <v>34</v>
      </c>
      <c r="N78" s="3">
        <v>250000</v>
      </c>
      <c r="O78" s="3">
        <v>1500</v>
      </c>
      <c r="P78" s="6" t="s">
        <v>28</v>
      </c>
      <c r="Q78" s="3">
        <v>5000</v>
      </c>
      <c r="R78" s="3">
        <v>1</v>
      </c>
      <c r="S78" s="3">
        <v>31600</v>
      </c>
      <c r="T78" s="3">
        <v>10</v>
      </c>
      <c r="U78" s="3">
        <v>0.5</v>
      </c>
      <c r="V78" s="3">
        <v>10</v>
      </c>
      <c r="W78" s="3">
        <v>100</v>
      </c>
      <c r="X78" s="3">
        <v>316</v>
      </c>
      <c r="Y78" s="3">
        <v>2</v>
      </c>
      <c r="Z78" s="3">
        <v>100</v>
      </c>
    </row>
    <row r="79" spans="1:26" x14ac:dyDescent="0.75">
      <c r="A79" s="5" t="s">
        <v>39</v>
      </c>
      <c r="B79" s="5" t="s">
        <v>33</v>
      </c>
      <c r="C79" s="4">
        <v>-1.9667406376110581</v>
      </c>
      <c r="D79" s="4">
        <v>-0.99199712925743699</v>
      </c>
      <c r="E79" s="4">
        <v>5.3793868022279332</v>
      </c>
      <c r="F79" s="4">
        <v>3.3330422726229498</v>
      </c>
      <c r="G79" s="4">
        <v>2.266638665716652</v>
      </c>
      <c r="H79" s="4">
        <v>-5.2892458048584556</v>
      </c>
      <c r="I79" s="4">
        <v>0.64906307892234227</v>
      </c>
      <c r="J79" s="3">
        <v>17</v>
      </c>
      <c r="K79" s="5" t="s">
        <v>1613</v>
      </c>
      <c r="L79" s="1" t="str">
        <f>HYPERLINK(Fibers_in_water___Eo[[#This Row],[mini plot]],"view plot")</f>
        <v>view plot</v>
      </c>
      <c r="M79" s="5" t="s">
        <v>34</v>
      </c>
      <c r="N79" s="3">
        <v>250000</v>
      </c>
      <c r="O79" s="3">
        <v>900</v>
      </c>
      <c r="P79" s="6" t="s">
        <v>28</v>
      </c>
      <c r="Q79" s="3">
        <v>5000</v>
      </c>
      <c r="R79" s="3">
        <v>0.3</v>
      </c>
      <c r="S79" s="3">
        <v>10000</v>
      </c>
      <c r="T79" s="3">
        <v>10</v>
      </c>
      <c r="U79" s="3">
        <v>0.5</v>
      </c>
      <c r="V79" s="3">
        <v>10</v>
      </c>
      <c r="W79" s="3">
        <v>100</v>
      </c>
      <c r="X79" s="3">
        <v>100</v>
      </c>
      <c r="Y79" s="3">
        <v>2</v>
      </c>
      <c r="Z79" s="3">
        <v>100</v>
      </c>
    </row>
    <row r="80" spans="1:26" x14ac:dyDescent="0.75">
      <c r="A80" s="5" t="s">
        <v>39</v>
      </c>
      <c r="B80" s="5" t="s">
        <v>34</v>
      </c>
      <c r="C80" s="4">
        <v>-0.52547981471779548</v>
      </c>
      <c r="D80" s="4">
        <v>-0.99199712925743699</v>
      </c>
      <c r="E80" s="4">
        <v>2.700442296833574</v>
      </c>
      <c r="F80" s="4">
        <v>3.3330422726229498</v>
      </c>
      <c r="G80" s="4">
        <v>0.7860159884722433</v>
      </c>
      <c r="H80" s="4">
        <v>-5.4279771865023472</v>
      </c>
      <c r="I80" s="4">
        <v>0.65618271265854833</v>
      </c>
      <c r="J80" s="3">
        <v>17</v>
      </c>
      <c r="K80" s="5" t="s">
        <v>1551</v>
      </c>
      <c r="L80" s="1" t="str">
        <f>HYPERLINK(Fibers_in_water___Eo[[#This Row],[mini plot]],"view plot")</f>
        <v>view plot</v>
      </c>
      <c r="M80" s="5" t="s">
        <v>34</v>
      </c>
      <c r="N80" s="3">
        <v>250000</v>
      </c>
      <c r="O80" s="3">
        <v>900</v>
      </c>
      <c r="P80" s="6" t="s">
        <v>28</v>
      </c>
      <c r="Q80" s="3">
        <v>5000</v>
      </c>
      <c r="R80" s="3">
        <v>0.3</v>
      </c>
      <c r="S80" s="3">
        <v>100000</v>
      </c>
      <c r="T80" s="3">
        <v>10</v>
      </c>
      <c r="U80" s="3">
        <v>0.5</v>
      </c>
      <c r="V80" s="3">
        <v>10</v>
      </c>
      <c r="W80" s="3">
        <v>100</v>
      </c>
      <c r="X80" s="3">
        <v>100</v>
      </c>
      <c r="Y80" s="3">
        <v>2</v>
      </c>
      <c r="Z80" s="3">
        <v>100</v>
      </c>
    </row>
    <row r="81" spans="1:26" x14ac:dyDescent="0.75">
      <c r="A81" s="5" t="s">
        <v>39</v>
      </c>
      <c r="B81" s="5" t="s">
        <v>33</v>
      </c>
      <c r="C81" s="4">
        <v>-2.089508895630368</v>
      </c>
      <c r="D81" s="4">
        <v>-0.99199712925743699</v>
      </c>
      <c r="E81" s="4">
        <v>5.7103762847971442</v>
      </c>
      <c r="F81" s="4">
        <v>3.3330422726229498</v>
      </c>
      <c r="G81" s="4">
        <v>2.6184440194068079</v>
      </c>
      <c r="H81" s="4">
        <v>-5.502410514225514</v>
      </c>
      <c r="I81" s="4">
        <v>0.65997094043816107</v>
      </c>
      <c r="J81" s="3">
        <v>17</v>
      </c>
      <c r="K81" s="5" t="s">
        <v>1600</v>
      </c>
      <c r="L81" s="1" t="str">
        <f>HYPERLINK(Fibers_in_water___Eo[[#This Row],[mini plot]],"view plot")</f>
        <v>view plot</v>
      </c>
      <c r="M81" s="5" t="s">
        <v>34</v>
      </c>
      <c r="N81" s="3">
        <v>250000</v>
      </c>
      <c r="O81" s="3">
        <v>900</v>
      </c>
      <c r="P81" s="6" t="s">
        <v>28</v>
      </c>
      <c r="Q81" s="3">
        <v>5000</v>
      </c>
      <c r="R81" s="3">
        <v>0.3</v>
      </c>
      <c r="S81" s="3">
        <v>31600</v>
      </c>
      <c r="T81" s="3">
        <v>10</v>
      </c>
      <c r="U81" s="3">
        <v>0.5</v>
      </c>
      <c r="V81" s="3">
        <v>10</v>
      </c>
      <c r="W81" s="3">
        <v>100</v>
      </c>
      <c r="X81" s="3">
        <v>32</v>
      </c>
      <c r="Y81" s="3">
        <v>2</v>
      </c>
      <c r="Z81" s="3">
        <v>100</v>
      </c>
    </row>
    <row r="82" spans="1:26" x14ac:dyDescent="0.75">
      <c r="A82" s="5" t="s">
        <v>39</v>
      </c>
      <c r="B82" s="5" t="s">
        <v>33</v>
      </c>
      <c r="C82" s="4">
        <v>-1.9943557316182841</v>
      </c>
      <c r="D82" s="4">
        <v>-0.99199712925743699</v>
      </c>
      <c r="E82" s="4">
        <v>5.4417745224337368</v>
      </c>
      <c r="F82" s="4">
        <v>3.3330422726229498</v>
      </c>
      <c r="G82" s="4">
        <v>2.3348392812180569</v>
      </c>
      <c r="H82" s="4">
        <v>-5.552543460206409</v>
      </c>
      <c r="I82" s="4">
        <v>0.66251021099721186</v>
      </c>
      <c r="J82" s="3">
        <v>17</v>
      </c>
      <c r="K82" s="5" t="s">
        <v>2148</v>
      </c>
      <c r="L82" s="1" t="str">
        <f>HYPERLINK(Fibers_in_water___Eo[[#This Row],[mini plot]],"view plot")</f>
        <v>view plot</v>
      </c>
      <c r="M82" s="5" t="s">
        <v>34</v>
      </c>
      <c r="N82" s="3">
        <v>250000</v>
      </c>
      <c r="O82" s="3">
        <v>1100</v>
      </c>
      <c r="P82" s="6" t="s">
        <v>28</v>
      </c>
      <c r="Q82" s="3">
        <v>5000</v>
      </c>
      <c r="R82" s="3">
        <v>1</v>
      </c>
      <c r="S82" s="3">
        <v>100000</v>
      </c>
      <c r="T82" s="3">
        <v>10</v>
      </c>
      <c r="U82" s="3">
        <v>0.5</v>
      </c>
      <c r="V82" s="3">
        <v>10</v>
      </c>
      <c r="W82" s="3">
        <v>100</v>
      </c>
      <c r="X82" s="3">
        <v>316</v>
      </c>
      <c r="Y82" s="3">
        <v>2</v>
      </c>
      <c r="Z82" s="3">
        <v>100</v>
      </c>
    </row>
    <row r="83" spans="1:26" x14ac:dyDescent="0.75">
      <c r="A83" s="5" t="s">
        <v>39</v>
      </c>
      <c r="B83" s="5" t="s">
        <v>33</v>
      </c>
      <c r="C83" s="4">
        <v>-2.1961293541560618</v>
      </c>
      <c r="D83" s="4">
        <v>-0.99199712925743699</v>
      </c>
      <c r="E83" s="4">
        <v>6.0007490516988922</v>
      </c>
      <c r="F83" s="4">
        <v>3.3330422726229498</v>
      </c>
      <c r="G83" s="4">
        <v>2.9268744206349289</v>
      </c>
      <c r="H83" s="4">
        <v>-5.6527179883633929</v>
      </c>
      <c r="I83" s="4">
        <v>0.66755519218209003</v>
      </c>
      <c r="J83" s="3">
        <v>17</v>
      </c>
      <c r="K83" s="5" t="s">
        <v>1589</v>
      </c>
      <c r="L83" s="1" t="str">
        <f>HYPERLINK(Fibers_in_water___Eo[[#This Row],[mini plot]],"view plot")</f>
        <v>view plot</v>
      </c>
      <c r="M83" s="5" t="s">
        <v>34</v>
      </c>
      <c r="N83" s="3">
        <v>250000</v>
      </c>
      <c r="O83" s="3">
        <v>900</v>
      </c>
      <c r="P83" s="6" t="s">
        <v>28</v>
      </c>
      <c r="Q83" s="3">
        <v>5000</v>
      </c>
      <c r="R83" s="3">
        <v>0.3</v>
      </c>
      <c r="S83" s="3">
        <v>100000</v>
      </c>
      <c r="T83" s="3">
        <v>10</v>
      </c>
      <c r="U83" s="3">
        <v>0.5</v>
      </c>
      <c r="V83" s="3">
        <v>10</v>
      </c>
      <c r="W83" s="3">
        <v>100</v>
      </c>
      <c r="X83" s="3">
        <v>10</v>
      </c>
      <c r="Y83" s="3">
        <v>2</v>
      </c>
      <c r="Z83" s="3">
        <v>100</v>
      </c>
    </row>
    <row r="84" spans="1:26" x14ac:dyDescent="0.75">
      <c r="A84" s="5" t="s">
        <v>39</v>
      </c>
      <c r="B84" s="5" t="s">
        <v>34</v>
      </c>
      <c r="C84" s="4">
        <v>-1.795830738430755</v>
      </c>
      <c r="D84" s="4">
        <v>-0.99199712925743699</v>
      </c>
      <c r="E84" s="4">
        <v>4.8809530189447683</v>
      </c>
      <c r="F84" s="4">
        <v>3.3330422726229498</v>
      </c>
      <c r="G84" s="4">
        <v>1.7441835195343329</v>
      </c>
      <c r="H84" s="4">
        <v>-5.7169749769881966</v>
      </c>
      <c r="I84" s="4">
        <v>0.67077132169316134</v>
      </c>
      <c r="J84" s="3">
        <v>17</v>
      </c>
      <c r="K84" s="5" t="s">
        <v>1922</v>
      </c>
      <c r="L84" s="1" t="str">
        <f>HYPERLINK(Fibers_in_water___Eo[[#This Row],[mini plot]],"view plot")</f>
        <v>view plot</v>
      </c>
      <c r="M84" s="5" t="s">
        <v>34</v>
      </c>
      <c r="N84" s="3">
        <v>250000</v>
      </c>
      <c r="O84" s="3">
        <v>1100</v>
      </c>
      <c r="P84" s="6" t="s">
        <v>28</v>
      </c>
      <c r="Q84" s="3">
        <v>5000</v>
      </c>
      <c r="R84" s="3">
        <v>1</v>
      </c>
      <c r="S84" s="3">
        <v>10000</v>
      </c>
      <c r="T84" s="3">
        <v>10</v>
      </c>
      <c r="U84" s="3">
        <v>0.5</v>
      </c>
      <c r="V84" s="3">
        <v>10</v>
      </c>
      <c r="W84" s="3">
        <v>100</v>
      </c>
      <c r="X84" s="3">
        <v>316</v>
      </c>
      <c r="Y84" s="3">
        <v>2</v>
      </c>
      <c r="Z84" s="3">
        <v>100</v>
      </c>
    </row>
    <row r="85" spans="1:26" x14ac:dyDescent="0.75">
      <c r="A85" s="5" t="s">
        <v>39</v>
      </c>
      <c r="B85" s="5" t="s">
        <v>33</v>
      </c>
      <c r="C85" s="4">
        <v>-2.00227916345677</v>
      </c>
      <c r="D85" s="4">
        <v>-0.99199712925743699</v>
      </c>
      <c r="E85" s="4">
        <v>5.4528418442686917</v>
      </c>
      <c r="F85" s="4">
        <v>3.3330422726229498</v>
      </c>
      <c r="G85" s="4">
        <v>2.3482376397152431</v>
      </c>
      <c r="H85" s="4">
        <v>-5.7548393782505514</v>
      </c>
      <c r="I85" s="4">
        <v>0.67265927435776829</v>
      </c>
      <c r="J85" s="3">
        <v>17</v>
      </c>
      <c r="K85" s="5" t="s">
        <v>2155</v>
      </c>
      <c r="L85" s="1" t="str">
        <f>HYPERLINK(Fibers_in_water___Eo[[#This Row],[mini plot]],"view plot")</f>
        <v>view plot</v>
      </c>
      <c r="M85" s="5" t="s">
        <v>34</v>
      </c>
      <c r="N85" s="3">
        <v>250000</v>
      </c>
      <c r="O85" s="3">
        <v>1500</v>
      </c>
      <c r="P85" s="6" t="s">
        <v>28</v>
      </c>
      <c r="Q85" s="3">
        <v>5000</v>
      </c>
      <c r="R85" s="3">
        <v>1</v>
      </c>
      <c r="S85" s="3">
        <v>100000</v>
      </c>
      <c r="T85" s="3">
        <v>10</v>
      </c>
      <c r="U85" s="3">
        <v>0.5</v>
      </c>
      <c r="V85" s="3">
        <v>10</v>
      </c>
      <c r="W85" s="3">
        <v>100</v>
      </c>
      <c r="X85" s="3">
        <v>316</v>
      </c>
      <c r="Y85" s="3">
        <v>2</v>
      </c>
      <c r="Z85" s="3">
        <v>100</v>
      </c>
    </row>
    <row r="86" spans="1:26" x14ac:dyDescent="0.75">
      <c r="A86" s="5" t="s">
        <v>39</v>
      </c>
      <c r="B86" s="5" t="s">
        <v>33</v>
      </c>
      <c r="C86" s="4">
        <v>-1.80281812081475</v>
      </c>
      <c r="D86" s="4">
        <v>-0.99199712925743699</v>
      </c>
      <c r="E86" s="4">
        <v>4.8908370779381318</v>
      </c>
      <c r="F86" s="4">
        <v>3.3330422726229498</v>
      </c>
      <c r="G86" s="4">
        <v>1.756176339613124</v>
      </c>
      <c r="H86" s="4">
        <v>-5.8970471234196653</v>
      </c>
      <c r="I86" s="4">
        <v>0.67970304863113251</v>
      </c>
      <c r="J86" s="3">
        <v>17</v>
      </c>
      <c r="K86" s="5" t="s">
        <v>8138</v>
      </c>
      <c r="L86" s="1" t="str">
        <f>HYPERLINK(Fibers_in_water___Eo[[#This Row],[mini plot]],"view plot")</f>
        <v>view plot</v>
      </c>
      <c r="M86" s="5" t="s">
        <v>34</v>
      </c>
      <c r="N86" s="3">
        <v>250000</v>
      </c>
      <c r="O86" s="3">
        <v>1100</v>
      </c>
      <c r="P86" s="6" t="s">
        <v>28</v>
      </c>
      <c r="Q86" s="3">
        <v>5000</v>
      </c>
      <c r="R86" s="3">
        <v>1</v>
      </c>
      <c r="S86" s="3">
        <v>1000</v>
      </c>
      <c r="T86" s="3">
        <v>10</v>
      </c>
      <c r="U86" s="3">
        <v>0.5</v>
      </c>
      <c r="V86" s="3">
        <v>10</v>
      </c>
      <c r="W86" s="3">
        <v>100</v>
      </c>
      <c r="X86" s="3">
        <v>100</v>
      </c>
      <c r="Y86" s="3">
        <v>2</v>
      </c>
      <c r="Z86" s="3">
        <v>100</v>
      </c>
    </row>
    <row r="87" spans="1:26" x14ac:dyDescent="0.75">
      <c r="A87" s="5" t="s">
        <v>39</v>
      </c>
      <c r="B87" s="5" t="s">
        <v>33</v>
      </c>
      <c r="C87" s="4">
        <v>-1.810736157709816</v>
      </c>
      <c r="D87" s="4">
        <v>-0.99199712925743699</v>
      </c>
      <c r="E87" s="4">
        <v>4.9017361129767343</v>
      </c>
      <c r="F87" s="4">
        <v>3.3330422726229498</v>
      </c>
      <c r="G87" s="4">
        <v>1.7695010487352221</v>
      </c>
      <c r="H87" s="4">
        <v>-6.1100105930002178</v>
      </c>
      <c r="I87" s="4">
        <v>0.6901170307607436</v>
      </c>
      <c r="J87" s="3">
        <v>17</v>
      </c>
      <c r="K87" s="5" t="s">
        <v>8152</v>
      </c>
      <c r="L87" s="1" t="str">
        <f>HYPERLINK(Fibers_in_water___Eo[[#This Row],[mini plot]],"view plot")</f>
        <v>view plot</v>
      </c>
      <c r="M87" s="5" t="s">
        <v>34</v>
      </c>
      <c r="N87" s="3">
        <v>250000</v>
      </c>
      <c r="O87" s="3">
        <v>1500</v>
      </c>
      <c r="P87" s="6" t="s">
        <v>28</v>
      </c>
      <c r="Q87" s="3">
        <v>5000</v>
      </c>
      <c r="R87" s="3">
        <v>1</v>
      </c>
      <c r="S87" s="3">
        <v>1000</v>
      </c>
      <c r="T87" s="3">
        <v>10</v>
      </c>
      <c r="U87" s="3">
        <v>0.5</v>
      </c>
      <c r="V87" s="3">
        <v>10</v>
      </c>
      <c r="W87" s="3">
        <v>100</v>
      </c>
      <c r="X87" s="3">
        <v>100</v>
      </c>
      <c r="Y87" s="3">
        <v>2</v>
      </c>
      <c r="Z87" s="3">
        <v>100</v>
      </c>
    </row>
    <row r="88" spans="1:26" x14ac:dyDescent="0.75">
      <c r="A88" s="5" t="s">
        <v>39</v>
      </c>
      <c r="B88" s="5" t="s">
        <v>33</v>
      </c>
      <c r="C88" s="4">
        <v>-2.0772197949853441</v>
      </c>
      <c r="D88" s="4">
        <v>-0.99199712925743699</v>
      </c>
      <c r="E88" s="4">
        <v>5.6411853280908018</v>
      </c>
      <c r="F88" s="4">
        <v>3.3330422726229498</v>
      </c>
      <c r="G88" s="4">
        <v>2.5505357473899588</v>
      </c>
      <c r="H88" s="4">
        <v>-6.1436391545960491</v>
      </c>
      <c r="I88" s="4">
        <v>0.69174714550531846</v>
      </c>
      <c r="J88" s="3">
        <v>17</v>
      </c>
      <c r="K88" s="5" t="s">
        <v>7772</v>
      </c>
      <c r="L88" s="1" t="str">
        <f>HYPERLINK(Fibers_in_water___Eo[[#This Row],[mini plot]],"view plot")</f>
        <v>view plot</v>
      </c>
      <c r="M88" s="5" t="s">
        <v>34</v>
      </c>
      <c r="N88" s="3">
        <v>250000</v>
      </c>
      <c r="O88" s="3">
        <v>900</v>
      </c>
      <c r="P88" s="6" t="s">
        <v>28</v>
      </c>
      <c r="Q88" s="3">
        <v>5000</v>
      </c>
      <c r="R88" s="3">
        <v>0.7</v>
      </c>
      <c r="S88" s="3">
        <v>316</v>
      </c>
      <c r="T88" s="3">
        <v>10</v>
      </c>
      <c r="U88" s="3">
        <v>0.5</v>
      </c>
      <c r="V88" s="3">
        <v>10</v>
      </c>
      <c r="W88" s="3">
        <v>100</v>
      </c>
      <c r="X88" s="3">
        <v>100</v>
      </c>
      <c r="Y88" s="3">
        <v>2</v>
      </c>
      <c r="Z88" s="3">
        <v>100</v>
      </c>
    </row>
    <row r="89" spans="1:26" x14ac:dyDescent="0.75">
      <c r="A89" s="5" t="s">
        <v>39</v>
      </c>
      <c r="B89" s="5" t="s">
        <v>34</v>
      </c>
      <c r="C89" s="4">
        <v>-0.5666381537010009</v>
      </c>
      <c r="D89" s="4">
        <v>-0.99199712925743699</v>
      </c>
      <c r="E89" s="4">
        <v>2.8545536607380271</v>
      </c>
      <c r="F89" s="4">
        <v>3.3330422726229498</v>
      </c>
      <c r="G89" s="4">
        <v>0.6402199698462876</v>
      </c>
      <c r="H89" s="4">
        <v>-6.2317054915260419</v>
      </c>
      <c r="I89" s="4">
        <v>0.69599799237534565</v>
      </c>
      <c r="J89" s="3">
        <v>17</v>
      </c>
      <c r="K89" s="5" t="s">
        <v>1409</v>
      </c>
      <c r="L89" s="1" t="str">
        <f>HYPERLINK(Fibers_in_water___Eo[[#This Row],[mini plot]],"view plot")</f>
        <v>view plot</v>
      </c>
      <c r="M89" s="5" t="s">
        <v>34</v>
      </c>
      <c r="N89" s="3">
        <v>250000</v>
      </c>
      <c r="O89" s="3">
        <v>900</v>
      </c>
      <c r="P89" s="6" t="s">
        <v>28</v>
      </c>
      <c r="Q89" s="3">
        <v>5000</v>
      </c>
      <c r="R89" s="3">
        <v>0.7</v>
      </c>
      <c r="S89" s="3">
        <v>10000</v>
      </c>
      <c r="T89" s="3">
        <v>10</v>
      </c>
      <c r="U89" s="3">
        <v>0.5</v>
      </c>
      <c r="V89" s="3">
        <v>10</v>
      </c>
      <c r="W89" s="3">
        <v>100</v>
      </c>
      <c r="X89" s="3">
        <v>316</v>
      </c>
      <c r="Y89" s="3">
        <v>2</v>
      </c>
      <c r="Z89" s="3">
        <v>100</v>
      </c>
    </row>
    <row r="90" spans="1:26" x14ac:dyDescent="0.75">
      <c r="A90" s="5" t="s">
        <v>39</v>
      </c>
      <c r="B90" s="5" t="s">
        <v>33</v>
      </c>
      <c r="C90" s="4">
        <v>-2.0776707922395881</v>
      </c>
      <c r="D90" s="4">
        <v>-0.99199712925743699</v>
      </c>
      <c r="E90" s="4">
        <v>5.6048467930257271</v>
      </c>
      <c r="F90" s="4">
        <v>3.3330422726229498</v>
      </c>
      <c r="G90" s="4">
        <v>2.5178925873467231</v>
      </c>
      <c r="H90" s="4">
        <v>-6.8767888286892873</v>
      </c>
      <c r="I90" s="4">
        <v>0.72637723117411701</v>
      </c>
      <c r="J90" s="3">
        <v>17</v>
      </c>
      <c r="K90" s="5" t="s">
        <v>1505</v>
      </c>
      <c r="L90" s="1" t="str">
        <f>HYPERLINK(Fibers_in_water___Eo[[#This Row],[mini plot]],"view plot")</f>
        <v>view plot</v>
      </c>
      <c r="M90" s="5" t="s">
        <v>34</v>
      </c>
      <c r="N90" s="3">
        <v>250000</v>
      </c>
      <c r="O90" s="3">
        <v>900</v>
      </c>
      <c r="P90" s="6" t="s">
        <v>28</v>
      </c>
      <c r="Q90" s="3">
        <v>5000</v>
      </c>
      <c r="R90" s="3">
        <v>0.5</v>
      </c>
      <c r="S90" s="3">
        <v>10000</v>
      </c>
      <c r="T90" s="3">
        <v>10</v>
      </c>
      <c r="U90" s="3">
        <v>0.5</v>
      </c>
      <c r="V90" s="3">
        <v>10</v>
      </c>
      <c r="W90" s="3">
        <v>100</v>
      </c>
      <c r="X90" s="3">
        <v>100</v>
      </c>
      <c r="Y90" s="3">
        <v>2</v>
      </c>
      <c r="Z90" s="3">
        <v>100</v>
      </c>
    </row>
    <row r="91" spans="1:26" x14ac:dyDescent="0.75">
      <c r="A91" s="5" t="s">
        <v>39</v>
      </c>
      <c r="B91" s="5" t="s">
        <v>33</v>
      </c>
      <c r="C91" s="4">
        <v>-2.4732182232893378</v>
      </c>
      <c r="D91" s="4">
        <v>-0.99199712925743699</v>
      </c>
      <c r="E91" s="4">
        <v>6.7125499383869451</v>
      </c>
      <c r="F91" s="4">
        <v>3.3330422726229498</v>
      </c>
      <c r="G91" s="4">
        <v>3.689862869045768</v>
      </c>
      <c r="H91" s="4">
        <v>-6.9053983439255049</v>
      </c>
      <c r="I91" s="4">
        <v>0.72769518351569829</v>
      </c>
      <c r="J91" s="3">
        <v>17</v>
      </c>
      <c r="K91" s="5" t="s">
        <v>1406</v>
      </c>
      <c r="L91" s="1" t="str">
        <f>HYPERLINK(Fibers_in_water___Eo[[#This Row],[mini plot]],"view plot")</f>
        <v>view plot</v>
      </c>
      <c r="M91" s="5" t="s">
        <v>34</v>
      </c>
      <c r="N91" s="3">
        <v>250000</v>
      </c>
      <c r="O91" s="3">
        <v>900</v>
      </c>
      <c r="P91" s="6" t="s">
        <v>28</v>
      </c>
      <c r="Q91" s="3">
        <v>5000</v>
      </c>
      <c r="R91" s="3">
        <v>0.7</v>
      </c>
      <c r="S91" s="3">
        <v>10000</v>
      </c>
      <c r="T91" s="3">
        <v>10</v>
      </c>
      <c r="U91" s="3">
        <v>0.5</v>
      </c>
      <c r="V91" s="3">
        <v>10</v>
      </c>
      <c r="W91" s="3">
        <v>100</v>
      </c>
      <c r="X91" s="3">
        <v>10</v>
      </c>
      <c r="Y91" s="3">
        <v>2</v>
      </c>
      <c r="Z91" s="3">
        <v>100</v>
      </c>
    </row>
    <row r="92" spans="1:26" x14ac:dyDescent="0.75">
      <c r="A92" s="5" t="s">
        <v>39</v>
      </c>
      <c r="B92" s="5" t="s">
        <v>33</v>
      </c>
      <c r="C92" s="4">
        <v>-1.817111195620605</v>
      </c>
      <c r="D92" s="4">
        <v>-0.99199712925743699</v>
      </c>
      <c r="E92" s="4">
        <v>4.8717550039033313</v>
      </c>
      <c r="F92" s="4">
        <v>3.3330422726229498</v>
      </c>
      <c r="G92" s="4">
        <v>1.745981125875848</v>
      </c>
      <c r="H92" s="4">
        <v>-7.0698221957903664</v>
      </c>
      <c r="I92" s="4">
        <v>0.73522387951606105</v>
      </c>
      <c r="J92" s="3">
        <v>17</v>
      </c>
      <c r="K92" s="5" t="s">
        <v>8186</v>
      </c>
      <c r="L92" s="1" t="str">
        <f>HYPERLINK(Fibers_in_water___Eo[[#This Row],[mini plot]],"view plot")</f>
        <v>view plot</v>
      </c>
      <c r="M92" s="5" t="s">
        <v>34</v>
      </c>
      <c r="N92" s="3">
        <v>250000</v>
      </c>
      <c r="O92" s="3">
        <v>900</v>
      </c>
      <c r="P92" s="6" t="s">
        <v>28</v>
      </c>
      <c r="Q92" s="3">
        <v>5000</v>
      </c>
      <c r="R92" s="3">
        <v>0.3</v>
      </c>
      <c r="S92" s="3">
        <v>1000</v>
      </c>
      <c r="T92" s="3">
        <v>10</v>
      </c>
      <c r="U92" s="3">
        <v>0.5</v>
      </c>
      <c r="V92" s="3">
        <v>10</v>
      </c>
      <c r="W92" s="3">
        <v>100</v>
      </c>
      <c r="X92" s="3">
        <v>316</v>
      </c>
      <c r="Y92" s="3">
        <v>2</v>
      </c>
      <c r="Z92" s="3">
        <v>100</v>
      </c>
    </row>
    <row r="93" spans="1:26" x14ac:dyDescent="0.75">
      <c r="A93" s="5" t="s">
        <v>39</v>
      </c>
      <c r="B93" s="5" t="s">
        <v>33</v>
      </c>
      <c r="C93" s="4">
        <v>-2.2004625682719618</v>
      </c>
      <c r="D93" s="4">
        <v>-0.99199712925743699</v>
      </c>
      <c r="E93" s="4">
        <v>5.9358610002128742</v>
      </c>
      <c r="F93" s="4">
        <v>3.3330422726229498</v>
      </c>
      <c r="G93" s="4">
        <v>2.8696783872039391</v>
      </c>
      <c r="H93" s="4">
        <v>-7.1142392886160053</v>
      </c>
      <c r="I93" s="4">
        <v>0.73724447511289215</v>
      </c>
      <c r="J93" s="3">
        <v>17</v>
      </c>
      <c r="K93" s="5" t="s">
        <v>1481</v>
      </c>
      <c r="L93" s="1" t="str">
        <f>HYPERLINK(Fibers_in_water___Eo[[#This Row],[mini plot]],"view plot")</f>
        <v>view plot</v>
      </c>
      <c r="M93" s="5" t="s">
        <v>34</v>
      </c>
      <c r="N93" s="3">
        <v>250000</v>
      </c>
      <c r="O93" s="3">
        <v>900</v>
      </c>
      <c r="P93" s="6" t="s">
        <v>28</v>
      </c>
      <c r="Q93" s="3">
        <v>5000</v>
      </c>
      <c r="R93" s="3">
        <v>0.5</v>
      </c>
      <c r="S93" s="3">
        <v>31600</v>
      </c>
      <c r="T93" s="3">
        <v>10</v>
      </c>
      <c r="U93" s="3">
        <v>0.5</v>
      </c>
      <c r="V93" s="3">
        <v>10</v>
      </c>
      <c r="W93" s="3">
        <v>100</v>
      </c>
      <c r="X93" s="3">
        <v>32</v>
      </c>
      <c r="Y93" s="3">
        <v>2</v>
      </c>
      <c r="Z93" s="3">
        <v>100</v>
      </c>
    </row>
    <row r="94" spans="1:26" x14ac:dyDescent="0.75">
      <c r="A94" s="5" t="s">
        <v>39</v>
      </c>
      <c r="B94" s="5" t="s">
        <v>33</v>
      </c>
      <c r="C94" s="4">
        <v>-2.3072042764780818</v>
      </c>
      <c r="D94" s="4">
        <v>-0.99199712925743699</v>
      </c>
      <c r="E94" s="4">
        <v>6.2264068790832896</v>
      </c>
      <c r="F94" s="4">
        <v>3.3330422726229498</v>
      </c>
      <c r="G94" s="4">
        <v>3.1782587349077911</v>
      </c>
      <c r="H94" s="4">
        <v>-7.2817109081942402</v>
      </c>
      <c r="I94" s="4">
        <v>0.74481369658002683</v>
      </c>
      <c r="J94" s="3">
        <v>17</v>
      </c>
      <c r="K94" s="5" t="s">
        <v>1465</v>
      </c>
      <c r="L94" s="1" t="str">
        <f>HYPERLINK(Fibers_in_water___Eo[[#This Row],[mini plot]],"view plot")</f>
        <v>view plot</v>
      </c>
      <c r="M94" s="5" t="s">
        <v>34</v>
      </c>
      <c r="N94" s="3">
        <v>250000</v>
      </c>
      <c r="O94" s="3">
        <v>900</v>
      </c>
      <c r="P94" s="6" t="s">
        <v>28</v>
      </c>
      <c r="Q94" s="3">
        <v>5000</v>
      </c>
      <c r="R94" s="3">
        <v>0.5</v>
      </c>
      <c r="S94" s="3">
        <v>100000</v>
      </c>
      <c r="T94" s="3">
        <v>10</v>
      </c>
      <c r="U94" s="3">
        <v>0.5</v>
      </c>
      <c r="V94" s="3">
        <v>10</v>
      </c>
      <c r="W94" s="3">
        <v>100</v>
      </c>
      <c r="X94" s="3">
        <v>10</v>
      </c>
      <c r="Y94" s="3">
        <v>2</v>
      </c>
      <c r="Z94" s="3">
        <v>100</v>
      </c>
    </row>
    <row r="95" spans="1:26" x14ac:dyDescent="0.75">
      <c r="A95" s="5" t="s">
        <v>39</v>
      </c>
      <c r="B95" s="5" t="s">
        <v>33</v>
      </c>
      <c r="C95" s="4">
        <v>-2.3180554093960728</v>
      </c>
      <c r="D95" s="4">
        <v>-0.99199712925743699</v>
      </c>
      <c r="E95" s="4">
        <v>6.2546473463168448</v>
      </c>
      <c r="F95" s="4">
        <v>3.3330422726229498</v>
      </c>
      <c r="G95" s="4">
        <v>3.208458628213577</v>
      </c>
      <c r="H95" s="4">
        <v>-7.3256850393520789</v>
      </c>
      <c r="I95" s="4">
        <v>0.74678848013221344</v>
      </c>
      <c r="J95" s="3">
        <v>17</v>
      </c>
      <c r="K95" s="5" t="s">
        <v>7717</v>
      </c>
      <c r="L95" s="1" t="str">
        <f>HYPERLINK(Fibers_in_water___Eo[[#This Row],[mini plot]],"view plot")</f>
        <v>view plot</v>
      </c>
      <c r="M95" s="5" t="s">
        <v>34</v>
      </c>
      <c r="N95" s="3">
        <v>250000</v>
      </c>
      <c r="O95" s="3">
        <v>900</v>
      </c>
      <c r="P95" s="6" t="s">
        <v>28</v>
      </c>
      <c r="Q95" s="3">
        <v>5000</v>
      </c>
      <c r="R95" s="3">
        <v>0.7</v>
      </c>
      <c r="S95" s="3">
        <v>1000</v>
      </c>
      <c r="T95" s="3">
        <v>10</v>
      </c>
      <c r="U95" s="3">
        <v>0.5</v>
      </c>
      <c r="V95" s="3">
        <v>10</v>
      </c>
      <c r="W95" s="3">
        <v>100</v>
      </c>
      <c r="X95" s="3">
        <v>32</v>
      </c>
      <c r="Y95" s="3">
        <v>2</v>
      </c>
      <c r="Z95" s="3">
        <v>100</v>
      </c>
    </row>
    <row r="96" spans="1:26" x14ac:dyDescent="0.75">
      <c r="A96" s="5" t="s">
        <v>39</v>
      </c>
      <c r="B96" s="5" t="s">
        <v>34</v>
      </c>
      <c r="C96" s="4">
        <v>-1.9552454847282521</v>
      </c>
      <c r="D96" s="4">
        <v>-0.99199712925743699</v>
      </c>
      <c r="E96" s="4">
        <v>5.2049604133571474</v>
      </c>
      <c r="F96" s="4">
        <v>3.3330422726229498</v>
      </c>
      <c r="G96" s="4">
        <v>2.105213746850187</v>
      </c>
      <c r="H96" s="4">
        <v>-8.1316702421189628</v>
      </c>
      <c r="I96" s="4">
        <v>0.78210080203560806</v>
      </c>
      <c r="J96" s="3">
        <v>17</v>
      </c>
      <c r="K96" s="5" t="s">
        <v>2083</v>
      </c>
      <c r="L96" s="1" t="str">
        <f>HYPERLINK(Fibers_in_water___Eo[[#This Row],[mini plot]],"view plot")</f>
        <v>view plot</v>
      </c>
      <c r="M96" s="5" t="s">
        <v>34</v>
      </c>
      <c r="N96" s="3">
        <v>250000</v>
      </c>
      <c r="O96" s="3">
        <v>1100</v>
      </c>
      <c r="P96" s="6" t="s">
        <v>28</v>
      </c>
      <c r="Q96" s="3">
        <v>5000</v>
      </c>
      <c r="R96" s="3">
        <v>1</v>
      </c>
      <c r="S96" s="3">
        <v>31600</v>
      </c>
      <c r="T96" s="3">
        <v>10</v>
      </c>
      <c r="U96" s="3">
        <v>0.5</v>
      </c>
      <c r="V96" s="3">
        <v>10</v>
      </c>
      <c r="W96" s="3">
        <v>100</v>
      </c>
      <c r="X96" s="3">
        <v>316</v>
      </c>
      <c r="Y96" s="3">
        <v>2</v>
      </c>
      <c r="Z96" s="3">
        <v>100</v>
      </c>
    </row>
    <row r="97" spans="1:26" x14ac:dyDescent="0.75">
      <c r="A97" s="5" t="s">
        <v>39</v>
      </c>
      <c r="B97" s="5" t="s">
        <v>33</v>
      </c>
      <c r="C97" s="4">
        <v>-1.9280365977282801</v>
      </c>
      <c r="D97" s="4">
        <v>-0.99199712925743699</v>
      </c>
      <c r="E97" s="4">
        <v>5.0972285735764968</v>
      </c>
      <c r="F97" s="4">
        <v>3.3330422726229498</v>
      </c>
      <c r="G97" s="4">
        <v>1.997128736713619</v>
      </c>
      <c r="H97" s="4">
        <v>-8.8625269555382857</v>
      </c>
      <c r="I97" s="4">
        <v>0.81279630907606137</v>
      </c>
      <c r="J97" s="3">
        <v>17</v>
      </c>
      <c r="K97" s="5" t="s">
        <v>8243</v>
      </c>
      <c r="L97" s="1" t="str">
        <f>HYPERLINK(Fibers_in_water___Eo[[#This Row],[mini plot]],"view plot")</f>
        <v>view plot</v>
      </c>
      <c r="M97" s="5" t="s">
        <v>34</v>
      </c>
      <c r="N97" s="3">
        <v>250000</v>
      </c>
      <c r="O97" s="3">
        <v>900</v>
      </c>
      <c r="P97" s="6" t="s">
        <v>28</v>
      </c>
      <c r="Q97" s="3">
        <v>5000</v>
      </c>
      <c r="R97" s="3">
        <v>0.5</v>
      </c>
      <c r="S97" s="3">
        <v>1000</v>
      </c>
      <c r="T97" s="3">
        <v>10</v>
      </c>
      <c r="U97" s="3">
        <v>0.5</v>
      </c>
      <c r="V97" s="3">
        <v>10</v>
      </c>
      <c r="W97" s="3">
        <v>100</v>
      </c>
      <c r="X97" s="3">
        <v>316</v>
      </c>
      <c r="Y97" s="3">
        <v>2</v>
      </c>
      <c r="Z97" s="3">
        <v>100</v>
      </c>
    </row>
    <row r="98" spans="1:26" x14ac:dyDescent="0.75">
      <c r="A98" s="5" t="s">
        <v>39</v>
      </c>
      <c r="B98" s="5" t="s">
        <v>33</v>
      </c>
      <c r="C98" s="4">
        <v>-2.2172423304405089</v>
      </c>
      <c r="D98" s="4">
        <v>-0.99199712925743699</v>
      </c>
      <c r="E98" s="4">
        <v>5.8868782117071508</v>
      </c>
      <c r="F98" s="4">
        <v>3.3330422726229498</v>
      </c>
      <c r="G98" s="4">
        <v>2.8325436990062891</v>
      </c>
      <c r="H98" s="4">
        <v>-9.1771039084927644</v>
      </c>
      <c r="I98" s="4">
        <v>0.82565711085740168</v>
      </c>
      <c r="J98" s="3">
        <v>17</v>
      </c>
      <c r="K98" s="5" t="s">
        <v>1286</v>
      </c>
      <c r="L98" s="1" t="str">
        <f>HYPERLINK(Fibers_in_water___Eo[[#This Row],[mini plot]],"view plot")</f>
        <v>view plot</v>
      </c>
      <c r="M98" s="5" t="s">
        <v>34</v>
      </c>
      <c r="N98" s="3">
        <v>250000</v>
      </c>
      <c r="O98" s="3">
        <v>900</v>
      </c>
      <c r="P98" s="6" t="s">
        <v>28</v>
      </c>
      <c r="Q98" s="3">
        <v>5000</v>
      </c>
      <c r="R98" s="3">
        <v>0.3</v>
      </c>
      <c r="S98" s="3">
        <v>10000</v>
      </c>
      <c r="T98" s="3">
        <v>10</v>
      </c>
      <c r="U98" s="3">
        <v>0.5</v>
      </c>
      <c r="V98" s="3">
        <v>10</v>
      </c>
      <c r="W98" s="3">
        <v>100</v>
      </c>
      <c r="X98" s="3">
        <v>32</v>
      </c>
      <c r="Y98" s="3">
        <v>2</v>
      </c>
      <c r="Z98" s="3">
        <v>100</v>
      </c>
    </row>
    <row r="99" spans="1:26" x14ac:dyDescent="0.75">
      <c r="A99" s="5" t="s">
        <v>39</v>
      </c>
      <c r="B99" s="5" t="s">
        <v>34</v>
      </c>
      <c r="C99" s="4">
        <v>-1.8006666669417559</v>
      </c>
      <c r="D99" s="4">
        <v>-0.99199712925743699</v>
      </c>
      <c r="E99" s="4">
        <v>4.7261190560115596</v>
      </c>
      <c r="F99" s="4">
        <v>3.3330422726229498</v>
      </c>
      <c r="G99" s="4">
        <v>1.610779111360378</v>
      </c>
      <c r="H99" s="4">
        <v>-9.3107157652302082</v>
      </c>
      <c r="I99" s="4">
        <v>0.83105932828931894</v>
      </c>
      <c r="J99" s="3">
        <v>17</v>
      </c>
      <c r="K99" s="5" t="s">
        <v>8138</v>
      </c>
      <c r="L99" s="1" t="str">
        <f>HYPERLINK(Fibers_in_water___Eo[[#This Row],[mini plot]],"view plot")</f>
        <v>view plot</v>
      </c>
      <c r="M99" s="5" t="s">
        <v>34</v>
      </c>
      <c r="N99" s="3">
        <v>250000</v>
      </c>
      <c r="O99" s="3">
        <v>1100</v>
      </c>
      <c r="P99" s="6" t="s">
        <v>28</v>
      </c>
      <c r="Q99" s="3">
        <v>5000</v>
      </c>
      <c r="R99" s="3">
        <v>1</v>
      </c>
      <c r="S99" s="3">
        <v>1000</v>
      </c>
      <c r="T99" s="3">
        <v>10</v>
      </c>
      <c r="U99" s="3">
        <v>0.5</v>
      </c>
      <c r="V99" s="3">
        <v>10</v>
      </c>
      <c r="W99" s="3">
        <v>100</v>
      </c>
      <c r="X99" s="3">
        <v>100</v>
      </c>
      <c r="Y99" s="3">
        <v>2</v>
      </c>
      <c r="Z99" s="3">
        <v>100</v>
      </c>
    </row>
    <row r="100" spans="1:26" x14ac:dyDescent="0.75">
      <c r="A100" s="5" t="s">
        <v>39</v>
      </c>
      <c r="B100" s="5" t="s">
        <v>34</v>
      </c>
      <c r="C100" s="4">
        <v>-1.7869124220516599</v>
      </c>
      <c r="D100" s="4">
        <v>-0.99199712925743699</v>
      </c>
      <c r="E100" s="4">
        <v>4.68231024058064</v>
      </c>
      <c r="F100" s="4">
        <v>3.3330422726229498</v>
      </c>
      <c r="G100" s="4">
        <v>1.566018637205445</v>
      </c>
      <c r="H100" s="4">
        <v>-9.4513270052304765</v>
      </c>
      <c r="I100" s="4">
        <v>0.836706878630745</v>
      </c>
      <c r="J100" s="3">
        <v>17</v>
      </c>
      <c r="K100" s="5" t="s">
        <v>1942</v>
      </c>
      <c r="L100" s="1" t="str">
        <f>HYPERLINK(Fibers_in_water___Eo[[#This Row],[mini plot]],"view plot")</f>
        <v>view plot</v>
      </c>
      <c r="M100" s="5" t="s">
        <v>34</v>
      </c>
      <c r="N100" s="3">
        <v>250000</v>
      </c>
      <c r="O100" s="3">
        <v>1500</v>
      </c>
      <c r="P100" s="6" t="s">
        <v>28</v>
      </c>
      <c r="Q100" s="3">
        <v>5000</v>
      </c>
      <c r="R100" s="3">
        <v>1</v>
      </c>
      <c r="S100" s="3">
        <v>10000</v>
      </c>
      <c r="T100" s="3">
        <v>10</v>
      </c>
      <c r="U100" s="3">
        <v>0.5</v>
      </c>
      <c r="V100" s="3">
        <v>10</v>
      </c>
      <c r="W100" s="3">
        <v>100</v>
      </c>
      <c r="X100" s="3">
        <v>316</v>
      </c>
      <c r="Y100" s="3">
        <v>2</v>
      </c>
      <c r="Z100" s="3">
        <v>100</v>
      </c>
    </row>
    <row r="101" spans="1:26" x14ac:dyDescent="0.75">
      <c r="A101" s="5" t="s">
        <v>39</v>
      </c>
      <c r="B101" s="5" t="s">
        <v>34</v>
      </c>
      <c r="C101" s="4">
        <v>-2.0436177268849369</v>
      </c>
      <c r="D101" s="4">
        <v>-0.99199712925743699</v>
      </c>
      <c r="E101" s="4">
        <v>5.3845680108511349</v>
      </c>
      <c r="F101" s="4">
        <v>3.3330422726229498</v>
      </c>
      <c r="G101" s="4">
        <v>2.3053554467732562</v>
      </c>
      <c r="H101" s="4">
        <v>-9.6365747856552808</v>
      </c>
      <c r="I101" s="4">
        <v>0.844089543266626</v>
      </c>
      <c r="J101" s="3">
        <v>17</v>
      </c>
      <c r="K101" s="5" t="s">
        <v>2148</v>
      </c>
      <c r="L101" s="1" t="str">
        <f>HYPERLINK(Fibers_in_water___Eo[[#This Row],[mini plot]],"view plot")</f>
        <v>view plot</v>
      </c>
      <c r="M101" s="5" t="s">
        <v>34</v>
      </c>
      <c r="N101" s="3">
        <v>250000</v>
      </c>
      <c r="O101" s="3">
        <v>1100</v>
      </c>
      <c r="P101" s="6" t="s">
        <v>28</v>
      </c>
      <c r="Q101" s="3">
        <v>5000</v>
      </c>
      <c r="R101" s="3">
        <v>1</v>
      </c>
      <c r="S101" s="3">
        <v>100000</v>
      </c>
      <c r="T101" s="3">
        <v>10</v>
      </c>
      <c r="U101" s="3">
        <v>0.5</v>
      </c>
      <c r="V101" s="3">
        <v>10</v>
      </c>
      <c r="W101" s="3">
        <v>100</v>
      </c>
      <c r="X101" s="3">
        <v>316</v>
      </c>
      <c r="Y101" s="3">
        <v>2</v>
      </c>
      <c r="Z101" s="3">
        <v>100</v>
      </c>
    </row>
    <row r="102" spans="1:26" x14ac:dyDescent="0.75">
      <c r="A102" s="5" t="s">
        <v>39</v>
      </c>
      <c r="B102" s="5" t="s">
        <v>33</v>
      </c>
      <c r="C102" s="4">
        <v>-2.3444180537331478</v>
      </c>
      <c r="D102" s="4">
        <v>-0.99199712925743699</v>
      </c>
      <c r="E102" s="4">
        <v>6.219894087272082</v>
      </c>
      <c r="F102" s="4">
        <v>3.3330422726229498</v>
      </c>
      <c r="G102" s="4">
        <v>3.18793910806068</v>
      </c>
      <c r="H102" s="4">
        <v>-9.6814180913166314</v>
      </c>
      <c r="I102" s="4">
        <v>0.84586699299608026</v>
      </c>
      <c r="J102" s="3">
        <v>17</v>
      </c>
      <c r="K102" s="5" t="s">
        <v>1258</v>
      </c>
      <c r="L102" s="1" t="str">
        <f>HYPERLINK(Fibers_in_water___Eo[[#This Row],[mini plot]],"view plot")</f>
        <v>view plot</v>
      </c>
      <c r="M102" s="5" t="s">
        <v>34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3</v>
      </c>
      <c r="S102" s="3">
        <v>31600</v>
      </c>
      <c r="T102" s="3">
        <v>10</v>
      </c>
      <c r="U102" s="3">
        <v>0.5</v>
      </c>
      <c r="V102" s="3">
        <v>10</v>
      </c>
      <c r="W102" s="3">
        <v>100</v>
      </c>
      <c r="X102" s="3">
        <v>10</v>
      </c>
      <c r="Y102" s="3">
        <v>2</v>
      </c>
      <c r="Z102" s="3">
        <v>100</v>
      </c>
    </row>
    <row r="103" spans="1:26" x14ac:dyDescent="0.75">
      <c r="A103" s="5" t="s">
        <v>39</v>
      </c>
      <c r="B103" s="5" t="s">
        <v>33</v>
      </c>
      <c r="C103" s="4">
        <v>-2.3278860419674121</v>
      </c>
      <c r="D103" s="4">
        <v>-0.99199712925743699</v>
      </c>
      <c r="E103" s="4">
        <v>6.1501120122570896</v>
      </c>
      <c r="F103" s="4">
        <v>3.3330422726229498</v>
      </c>
      <c r="G103" s="4">
        <v>3.1177686099298318</v>
      </c>
      <c r="H103" s="4">
        <v>-10.240653595378999</v>
      </c>
      <c r="I103" s="4">
        <v>0.86772758399599148</v>
      </c>
      <c r="J103" s="3">
        <v>17</v>
      </c>
      <c r="K103" s="5" t="s">
        <v>7587</v>
      </c>
      <c r="L103" s="1" t="str">
        <f>HYPERLINK(Fibers_in_water___Eo[[#This Row],[mini plot]],"view plot")</f>
        <v>view plot</v>
      </c>
      <c r="M103" s="5" t="s">
        <v>34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7</v>
      </c>
      <c r="S103" s="3">
        <v>316</v>
      </c>
      <c r="T103" s="3">
        <v>10</v>
      </c>
      <c r="U103" s="3">
        <v>0.5</v>
      </c>
      <c r="V103" s="3">
        <v>10</v>
      </c>
      <c r="W103" s="3">
        <v>100</v>
      </c>
      <c r="X103" s="3">
        <v>32</v>
      </c>
      <c r="Y103" s="3">
        <v>2</v>
      </c>
      <c r="Z103" s="3">
        <v>100</v>
      </c>
    </row>
    <row r="104" spans="1:26" x14ac:dyDescent="0.75">
      <c r="A104" s="5" t="s">
        <v>39</v>
      </c>
      <c r="B104" s="5" t="s">
        <v>33</v>
      </c>
      <c r="C104" s="4">
        <v>-1.8271397158981559</v>
      </c>
      <c r="D104" s="4">
        <v>-0.99199712925743699</v>
      </c>
      <c r="E104" s="4">
        <v>4.7553435027007316</v>
      </c>
      <c r="F104" s="4">
        <v>3.3330422726229498</v>
      </c>
      <c r="G104" s="4">
        <v>1.6493647046974551</v>
      </c>
      <c r="H104" s="4">
        <v>-10.38435237095114</v>
      </c>
      <c r="I104" s="4">
        <v>0.87325641772885065</v>
      </c>
      <c r="J104" s="3">
        <v>17</v>
      </c>
      <c r="K104" s="5" t="s">
        <v>8283</v>
      </c>
      <c r="L104" s="1" t="str">
        <f>HYPERLINK(Fibers_in_water___Eo[[#This Row],[mini plot]],"view plot")</f>
        <v>view plot</v>
      </c>
      <c r="M104" s="5" t="s">
        <v>34</v>
      </c>
      <c r="N104" s="3">
        <v>250000</v>
      </c>
      <c r="O104" s="3">
        <v>900</v>
      </c>
      <c r="P104" s="6" t="s">
        <v>28</v>
      </c>
      <c r="Q104" s="3">
        <v>5000</v>
      </c>
      <c r="R104" s="3">
        <v>0.3</v>
      </c>
      <c r="S104" s="3">
        <v>316</v>
      </c>
      <c r="T104" s="3">
        <v>10</v>
      </c>
      <c r="U104" s="3">
        <v>0.5</v>
      </c>
      <c r="V104" s="3">
        <v>10</v>
      </c>
      <c r="W104" s="3">
        <v>100</v>
      </c>
      <c r="X104" s="3">
        <v>316</v>
      </c>
      <c r="Y104" s="3">
        <v>2</v>
      </c>
      <c r="Z104" s="3">
        <v>100</v>
      </c>
    </row>
    <row r="105" spans="1:26" x14ac:dyDescent="0.75">
      <c r="A105" s="5" t="s">
        <v>39</v>
      </c>
      <c r="B105" s="5" t="s">
        <v>33</v>
      </c>
      <c r="C105" s="4">
        <v>-2.3281848292672329</v>
      </c>
      <c r="D105" s="4">
        <v>-0.99199712925743699</v>
      </c>
      <c r="E105" s="4">
        <v>6.1123417547020633</v>
      </c>
      <c r="F105" s="4">
        <v>3.3330422726229498</v>
      </c>
      <c r="G105" s="4">
        <v>3.083813091084266</v>
      </c>
      <c r="H105" s="4">
        <v>-11.1908006608894</v>
      </c>
      <c r="I105" s="4">
        <v>0.90365724769942612</v>
      </c>
      <c r="J105" s="3">
        <v>17</v>
      </c>
      <c r="K105" s="5" t="s">
        <v>1213</v>
      </c>
      <c r="L105" s="1" t="str">
        <f>HYPERLINK(Fibers_in_water___Eo[[#This Row],[mini plot]],"view plot")</f>
        <v>view plot</v>
      </c>
      <c r="M105" s="5" t="s">
        <v>34</v>
      </c>
      <c r="N105" s="3">
        <v>250000</v>
      </c>
      <c r="O105" s="3">
        <v>900</v>
      </c>
      <c r="P105" s="6" t="s">
        <v>28</v>
      </c>
      <c r="Q105" s="3">
        <v>5000</v>
      </c>
      <c r="R105" s="3">
        <v>0.5</v>
      </c>
      <c r="S105" s="3">
        <v>10000</v>
      </c>
      <c r="T105" s="3">
        <v>10</v>
      </c>
      <c r="U105" s="3">
        <v>0.5</v>
      </c>
      <c r="V105" s="3">
        <v>10</v>
      </c>
      <c r="W105" s="3">
        <v>100</v>
      </c>
      <c r="X105" s="3">
        <v>32</v>
      </c>
      <c r="Y105" s="3">
        <v>2</v>
      </c>
      <c r="Z105" s="3">
        <v>100</v>
      </c>
    </row>
    <row r="106" spans="1:26" x14ac:dyDescent="0.75">
      <c r="A106" s="5" t="s">
        <v>39</v>
      </c>
      <c r="B106" s="5" t="s">
        <v>33</v>
      </c>
      <c r="C106" s="4">
        <v>-2.0669562295291448</v>
      </c>
      <c r="D106" s="4">
        <v>-0.99199712925743699</v>
      </c>
      <c r="E106" s="4">
        <v>5.3794288640236338</v>
      </c>
      <c r="F106" s="4">
        <v>3.3330422726229498</v>
      </c>
      <c r="G106" s="4">
        <v>2.311543888556189</v>
      </c>
      <c r="H106" s="4">
        <v>-11.375422298690429</v>
      </c>
      <c r="I106" s="4">
        <v>0.91047418177787554</v>
      </c>
      <c r="J106" s="3">
        <v>17</v>
      </c>
      <c r="K106" s="5" t="s">
        <v>8311</v>
      </c>
      <c r="L106" s="1" t="str">
        <f>HYPERLINK(Fibers_in_water___Eo[[#This Row],[mini plot]],"view plot")</f>
        <v>view plot</v>
      </c>
      <c r="M106" s="5" t="s">
        <v>34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3</v>
      </c>
      <c r="S106" s="3">
        <v>1000</v>
      </c>
      <c r="T106" s="3">
        <v>10</v>
      </c>
      <c r="U106" s="3">
        <v>0.5</v>
      </c>
      <c r="V106" s="3">
        <v>10</v>
      </c>
      <c r="W106" s="3">
        <v>100</v>
      </c>
      <c r="X106" s="3">
        <v>100</v>
      </c>
      <c r="Y106" s="3">
        <v>2</v>
      </c>
      <c r="Z106" s="3">
        <v>100</v>
      </c>
    </row>
    <row r="107" spans="1:26" x14ac:dyDescent="0.75">
      <c r="A107" s="5" t="s">
        <v>39</v>
      </c>
      <c r="B107" s="5" t="s">
        <v>33</v>
      </c>
      <c r="C107" s="4">
        <v>-2.4554258387770909</v>
      </c>
      <c r="D107" s="4">
        <v>-0.99199712925743699</v>
      </c>
      <c r="E107" s="4">
        <v>6.4454475143222094</v>
      </c>
      <c r="F107" s="4">
        <v>3.3330422726229498</v>
      </c>
      <c r="G107" s="4">
        <v>3.4392862597352059</v>
      </c>
      <c r="H107" s="4">
        <v>-11.74395507524399</v>
      </c>
      <c r="I107" s="4">
        <v>0.92393142163705599</v>
      </c>
      <c r="J107" s="3">
        <v>17</v>
      </c>
      <c r="K107" s="5" t="s">
        <v>1217</v>
      </c>
      <c r="L107" s="1" t="str">
        <f>HYPERLINK(Fibers_in_water___Eo[[#This Row],[mini plot]],"view plot")</f>
        <v>view plot</v>
      </c>
      <c r="M107" s="5" t="s">
        <v>34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5</v>
      </c>
      <c r="S107" s="3">
        <v>31600</v>
      </c>
      <c r="T107" s="3">
        <v>10</v>
      </c>
      <c r="U107" s="3">
        <v>0.5</v>
      </c>
      <c r="V107" s="3">
        <v>10</v>
      </c>
      <c r="W107" s="3">
        <v>100</v>
      </c>
      <c r="X107" s="3">
        <v>10</v>
      </c>
      <c r="Y107" s="3">
        <v>2</v>
      </c>
      <c r="Z107" s="3">
        <v>100</v>
      </c>
    </row>
    <row r="108" spans="1:26" x14ac:dyDescent="0.75">
      <c r="A108" s="5" t="s">
        <v>39</v>
      </c>
      <c r="B108" s="5" t="s">
        <v>33</v>
      </c>
      <c r="C108" s="4">
        <v>-2.5699137886299188</v>
      </c>
      <c r="D108" s="4">
        <v>-0.99199712925743699</v>
      </c>
      <c r="E108" s="4">
        <v>6.7640170664487318</v>
      </c>
      <c r="F108" s="4">
        <v>3.3330422726229498</v>
      </c>
      <c r="G108" s="4">
        <v>3.7764280768727851</v>
      </c>
      <c r="H108" s="4">
        <v>-11.78257749899014</v>
      </c>
      <c r="I108" s="4">
        <v>0.92533041727088716</v>
      </c>
      <c r="J108" s="3">
        <v>17</v>
      </c>
      <c r="K108" s="5" t="s">
        <v>7580</v>
      </c>
      <c r="L108" s="1" t="str">
        <f>HYPERLINK(Fibers_in_water___Eo[[#This Row],[mini plot]],"view plot")</f>
        <v>view plot</v>
      </c>
      <c r="M108" s="5" t="s">
        <v>34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7</v>
      </c>
      <c r="S108" s="3">
        <v>1000</v>
      </c>
      <c r="T108" s="3">
        <v>10</v>
      </c>
      <c r="U108" s="3">
        <v>0.5</v>
      </c>
      <c r="V108" s="3">
        <v>10</v>
      </c>
      <c r="W108" s="3">
        <v>100</v>
      </c>
      <c r="X108" s="3">
        <v>10</v>
      </c>
      <c r="Y108" s="3">
        <v>2</v>
      </c>
      <c r="Z108" s="3">
        <v>100</v>
      </c>
    </row>
    <row r="109" spans="1:26" x14ac:dyDescent="0.75">
      <c r="A109" s="5" t="s">
        <v>39</v>
      </c>
      <c r="B109" s="5" t="s">
        <v>34</v>
      </c>
      <c r="C109" s="4">
        <v>-1.946406133136219</v>
      </c>
      <c r="D109" s="4">
        <v>-0.99199712925743699</v>
      </c>
      <c r="E109" s="4">
        <v>5.0064802843077958</v>
      </c>
      <c r="F109" s="4">
        <v>3.3330422726229498</v>
      </c>
      <c r="G109" s="4">
        <v>1.9264712106949899</v>
      </c>
      <c r="H109" s="4">
        <v>-12.429296343702489</v>
      </c>
      <c r="I109" s="4">
        <v>0.94844958305251781</v>
      </c>
      <c r="J109" s="3">
        <v>17</v>
      </c>
      <c r="K109" s="5" t="s">
        <v>2092</v>
      </c>
      <c r="L109" s="1" t="str">
        <f>HYPERLINK(Fibers_in_water___Eo[[#This Row],[mini plot]],"view plot")</f>
        <v>view plot</v>
      </c>
      <c r="M109" s="5" t="s">
        <v>34</v>
      </c>
      <c r="N109" s="3">
        <v>250000</v>
      </c>
      <c r="O109" s="3">
        <v>1500</v>
      </c>
      <c r="P109" s="6" t="s">
        <v>28</v>
      </c>
      <c r="Q109" s="3">
        <v>5000</v>
      </c>
      <c r="R109" s="3">
        <v>1</v>
      </c>
      <c r="S109" s="3">
        <v>31600</v>
      </c>
      <c r="T109" s="3">
        <v>10</v>
      </c>
      <c r="U109" s="3">
        <v>0.5</v>
      </c>
      <c r="V109" s="3">
        <v>10</v>
      </c>
      <c r="W109" s="3">
        <v>100</v>
      </c>
      <c r="X109" s="3">
        <v>316</v>
      </c>
      <c r="Y109" s="3">
        <v>2</v>
      </c>
      <c r="Z109" s="3">
        <v>100</v>
      </c>
    </row>
    <row r="110" spans="1:26" x14ac:dyDescent="0.75">
      <c r="A110" s="5" t="s">
        <v>39</v>
      </c>
      <c r="B110" s="5" t="s">
        <v>33</v>
      </c>
      <c r="C110" s="4">
        <v>-1.9380649105869081</v>
      </c>
      <c r="D110" s="4">
        <v>-0.99199712925743699</v>
      </c>
      <c r="E110" s="4">
        <v>4.9808150526931758</v>
      </c>
      <c r="F110" s="4">
        <v>3.3330422726229498</v>
      </c>
      <c r="G110" s="4">
        <v>1.9000524681202959</v>
      </c>
      <c r="H110" s="4">
        <v>-12.501481341094999</v>
      </c>
      <c r="I110" s="4">
        <v>0.95099521440461443</v>
      </c>
      <c r="J110" s="3">
        <v>17</v>
      </c>
      <c r="K110" s="5" t="s">
        <v>8344</v>
      </c>
      <c r="L110" s="1" t="str">
        <f>HYPERLINK(Fibers_in_water___Eo[[#This Row],[mini plot]],"view plot")</f>
        <v>view plot</v>
      </c>
      <c r="M110" s="5" t="s">
        <v>34</v>
      </c>
      <c r="N110" s="3">
        <v>250000</v>
      </c>
      <c r="O110" s="3">
        <v>900</v>
      </c>
      <c r="P110" s="6" t="s">
        <v>28</v>
      </c>
      <c r="Q110" s="3">
        <v>5000</v>
      </c>
      <c r="R110" s="3">
        <v>0.5</v>
      </c>
      <c r="S110" s="3">
        <v>316</v>
      </c>
      <c r="T110" s="3">
        <v>10</v>
      </c>
      <c r="U110" s="3">
        <v>0.5</v>
      </c>
      <c r="V110" s="3">
        <v>10</v>
      </c>
      <c r="W110" s="3">
        <v>100</v>
      </c>
      <c r="X110" s="3">
        <v>316</v>
      </c>
      <c r="Y110" s="3">
        <v>2</v>
      </c>
      <c r="Z110" s="3">
        <v>100</v>
      </c>
    </row>
    <row r="111" spans="1:26" x14ac:dyDescent="0.75">
      <c r="A111" s="5" t="s">
        <v>39</v>
      </c>
      <c r="B111" s="5" t="s">
        <v>33</v>
      </c>
      <c r="C111" s="4">
        <v>-1.9702979804520051</v>
      </c>
      <c r="D111" s="4">
        <v>-0.99199712925743699</v>
      </c>
      <c r="E111" s="4">
        <v>5.0669405658581486</v>
      </c>
      <c r="F111" s="4">
        <v>3.3330422726229498</v>
      </c>
      <c r="G111" s="4">
        <v>1.9908480220076961</v>
      </c>
      <c r="H111" s="4">
        <v>-12.58010247408949</v>
      </c>
      <c r="I111" s="4">
        <v>0.95376008843387683</v>
      </c>
      <c r="J111" s="3">
        <v>17</v>
      </c>
      <c r="K111" s="5" t="s">
        <v>8348</v>
      </c>
      <c r="L111" s="1" t="str">
        <f>HYPERLINK(Fibers_in_water___Eo[[#This Row],[mini plot]],"view plot")</f>
        <v>view plot</v>
      </c>
      <c r="M111" s="5" t="s">
        <v>34</v>
      </c>
      <c r="N111" s="3">
        <v>250000</v>
      </c>
      <c r="O111" s="3">
        <v>1100</v>
      </c>
      <c r="P111" s="6" t="s">
        <v>28</v>
      </c>
      <c r="Q111" s="3">
        <v>5000</v>
      </c>
      <c r="R111" s="3">
        <v>1</v>
      </c>
      <c r="S111" s="3">
        <v>316</v>
      </c>
      <c r="T111" s="3">
        <v>10</v>
      </c>
      <c r="U111" s="3">
        <v>0.5</v>
      </c>
      <c r="V111" s="3">
        <v>10</v>
      </c>
      <c r="W111" s="3">
        <v>100</v>
      </c>
      <c r="X111" s="3">
        <v>32</v>
      </c>
      <c r="Y111" s="3">
        <v>2</v>
      </c>
      <c r="Z111" s="3">
        <v>100</v>
      </c>
    </row>
    <row r="112" spans="1:26" x14ac:dyDescent="0.75">
      <c r="A112" s="5" t="s">
        <v>39</v>
      </c>
      <c r="B112" s="5" t="s">
        <v>33</v>
      </c>
      <c r="C112" s="4">
        <v>-1.9782070077568921</v>
      </c>
      <c r="D112" s="4">
        <v>-0.99199712925743699</v>
      </c>
      <c r="E112" s="4">
        <v>5.0777559154981899</v>
      </c>
      <c r="F112" s="4">
        <v>3.3330422726229498</v>
      </c>
      <c r="G112" s="4">
        <v>2.0041545898669839</v>
      </c>
      <c r="H112" s="4">
        <v>-12.884304566755841</v>
      </c>
      <c r="I112" s="4">
        <v>0.96438331313127923</v>
      </c>
      <c r="J112" s="3">
        <v>17</v>
      </c>
      <c r="K112" s="5" t="s">
        <v>8353</v>
      </c>
      <c r="L112" s="1" t="str">
        <f>HYPERLINK(Fibers_in_water___Eo[[#This Row],[mini plot]],"view plot")</f>
        <v>view plot</v>
      </c>
      <c r="M112" s="5" t="s">
        <v>34</v>
      </c>
      <c r="N112" s="3">
        <v>250000</v>
      </c>
      <c r="O112" s="3">
        <v>1500</v>
      </c>
      <c r="P112" s="6" t="s">
        <v>28</v>
      </c>
      <c r="Q112" s="3">
        <v>5000</v>
      </c>
      <c r="R112" s="3">
        <v>1</v>
      </c>
      <c r="S112" s="3">
        <v>316</v>
      </c>
      <c r="T112" s="3">
        <v>10</v>
      </c>
      <c r="U112" s="3">
        <v>0.5</v>
      </c>
      <c r="V112" s="3">
        <v>10</v>
      </c>
      <c r="W112" s="3">
        <v>100</v>
      </c>
      <c r="X112" s="3">
        <v>32</v>
      </c>
      <c r="Y112" s="3">
        <v>2</v>
      </c>
      <c r="Z112" s="3">
        <v>100</v>
      </c>
    </row>
    <row r="113" spans="1:26" x14ac:dyDescent="0.75">
      <c r="A113" s="5" t="s">
        <v>39</v>
      </c>
      <c r="B113" s="5" t="s">
        <v>33</v>
      </c>
      <c r="C113" s="4">
        <v>-2.1778838492175869</v>
      </c>
      <c r="D113" s="4">
        <v>-0.99199712925743699</v>
      </c>
      <c r="E113" s="4">
        <v>5.6048780127098849</v>
      </c>
      <c r="F113" s="4">
        <v>3.3330422726229498</v>
      </c>
      <c r="G113" s="4">
        <v>2.562726076371447</v>
      </c>
      <c r="H113" s="4">
        <v>-13.589712271279041</v>
      </c>
      <c r="I113" s="4">
        <v>0.98857809878219605</v>
      </c>
      <c r="J113" s="3">
        <v>17</v>
      </c>
      <c r="K113" s="5" t="s">
        <v>7566</v>
      </c>
      <c r="L113" s="1" t="str">
        <f>HYPERLINK(Fibers_in_water___Eo[[#This Row],[mini plot]],"view plot")</f>
        <v>view plot</v>
      </c>
      <c r="M113" s="5" t="s">
        <v>34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0.5</v>
      </c>
      <c r="S113" s="3">
        <v>1000</v>
      </c>
      <c r="T113" s="3">
        <v>10</v>
      </c>
      <c r="U113" s="3">
        <v>0.5</v>
      </c>
      <c r="V113" s="3">
        <v>10</v>
      </c>
      <c r="W113" s="3">
        <v>100</v>
      </c>
      <c r="X113" s="3">
        <v>100</v>
      </c>
      <c r="Y113" s="3">
        <v>2</v>
      </c>
      <c r="Z113" s="3">
        <v>100</v>
      </c>
    </row>
    <row r="114" spans="1:26" x14ac:dyDescent="0.75">
      <c r="A114" s="5" t="s">
        <v>39</v>
      </c>
      <c r="B114" s="5" t="s">
        <v>34</v>
      </c>
      <c r="C114" s="4">
        <v>-1.7916786002854519</v>
      </c>
      <c r="D114" s="4">
        <v>-0.99199712925743699</v>
      </c>
      <c r="E114" s="4">
        <v>4.5262739426004757</v>
      </c>
      <c r="F114" s="4">
        <v>3.3330422726229498</v>
      </c>
      <c r="G114" s="4">
        <v>1.4364164693231849</v>
      </c>
      <c r="H114" s="4">
        <v>-13.94924144404515</v>
      </c>
      <c r="I114" s="4">
        <v>1.0006845608967441</v>
      </c>
      <c r="J114" s="3">
        <v>17</v>
      </c>
      <c r="K114" s="5" t="s">
        <v>8152</v>
      </c>
      <c r="L114" s="1" t="str">
        <f>HYPERLINK(Fibers_in_water___Eo[[#This Row],[mini plot]],"view plot")</f>
        <v>view plot</v>
      </c>
      <c r="M114" s="5" t="s">
        <v>34</v>
      </c>
      <c r="N114" s="3">
        <v>250000</v>
      </c>
      <c r="O114" s="3">
        <v>1500</v>
      </c>
      <c r="P114" s="6" t="s">
        <v>28</v>
      </c>
      <c r="Q114" s="3">
        <v>5000</v>
      </c>
      <c r="R114" s="3">
        <v>1</v>
      </c>
      <c r="S114" s="3">
        <v>1000</v>
      </c>
      <c r="T114" s="3">
        <v>10</v>
      </c>
      <c r="U114" s="3">
        <v>0.5</v>
      </c>
      <c r="V114" s="3">
        <v>10</v>
      </c>
      <c r="W114" s="3">
        <v>100</v>
      </c>
      <c r="X114" s="3">
        <v>100</v>
      </c>
      <c r="Y114" s="3">
        <v>2</v>
      </c>
      <c r="Z114" s="3">
        <v>100</v>
      </c>
    </row>
    <row r="115" spans="1:26" x14ac:dyDescent="0.75">
      <c r="A115" s="5" t="s">
        <v>39</v>
      </c>
      <c r="B115" s="5" t="s">
        <v>33</v>
      </c>
      <c r="C115" s="4">
        <v>-2.468161222433507</v>
      </c>
      <c r="D115" s="4">
        <v>-0.99199712925743699</v>
      </c>
      <c r="E115" s="4">
        <v>6.3917738973584051</v>
      </c>
      <c r="F115" s="4">
        <v>3.3330422726229498</v>
      </c>
      <c r="G115" s="4">
        <v>3.3963067561895999</v>
      </c>
      <c r="H115" s="4">
        <v>-14.139635552008491</v>
      </c>
      <c r="I115" s="4">
        <v>1.0070367776950191</v>
      </c>
      <c r="J115" s="3">
        <v>17</v>
      </c>
      <c r="K115" s="5" t="s">
        <v>1214</v>
      </c>
      <c r="L115" s="1" t="str">
        <f>HYPERLINK(Fibers_in_water___Eo[[#This Row],[mini plot]],"view plot")</f>
        <v>view plot</v>
      </c>
      <c r="M115" s="5" t="s">
        <v>34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3</v>
      </c>
      <c r="S115" s="3">
        <v>10000</v>
      </c>
      <c r="T115" s="3">
        <v>10</v>
      </c>
      <c r="U115" s="3">
        <v>0.5</v>
      </c>
      <c r="V115" s="3">
        <v>10</v>
      </c>
      <c r="W115" s="3">
        <v>100</v>
      </c>
      <c r="X115" s="3">
        <v>10</v>
      </c>
      <c r="Y115" s="3">
        <v>2</v>
      </c>
      <c r="Z115" s="3">
        <v>100</v>
      </c>
    </row>
    <row r="116" spans="1:26" x14ac:dyDescent="0.75">
      <c r="A116" s="5" t="s">
        <v>39</v>
      </c>
      <c r="B116" s="5" t="s">
        <v>34</v>
      </c>
      <c r="C116" s="4">
        <v>-2.034854402491709</v>
      </c>
      <c r="D116" s="4">
        <v>-0.99199712925743699</v>
      </c>
      <c r="E116" s="4">
        <v>5.1862430289408872</v>
      </c>
      <c r="F116" s="4">
        <v>3.3330422726229498</v>
      </c>
      <c r="G116" s="4">
        <v>2.1264769774335659</v>
      </c>
      <c r="H116" s="4">
        <v>-14.247351963847739</v>
      </c>
      <c r="I116" s="4">
        <v>1.0106128917367929</v>
      </c>
      <c r="J116" s="3">
        <v>17</v>
      </c>
      <c r="K116" s="5" t="s">
        <v>2155</v>
      </c>
      <c r="L116" s="1" t="str">
        <f>HYPERLINK(Fibers_in_water___Eo[[#This Row],[mini plot]],"view plot")</f>
        <v>view plot</v>
      </c>
      <c r="M116" s="5" t="s">
        <v>34</v>
      </c>
      <c r="N116" s="3">
        <v>250000</v>
      </c>
      <c r="O116" s="3">
        <v>1500</v>
      </c>
      <c r="P116" s="6" t="s">
        <v>28</v>
      </c>
      <c r="Q116" s="3">
        <v>5000</v>
      </c>
      <c r="R116" s="3">
        <v>1</v>
      </c>
      <c r="S116" s="3">
        <v>100000</v>
      </c>
      <c r="T116" s="3">
        <v>10</v>
      </c>
      <c r="U116" s="3">
        <v>0.5</v>
      </c>
      <c r="V116" s="3">
        <v>10</v>
      </c>
      <c r="W116" s="3">
        <v>100</v>
      </c>
      <c r="X116" s="3">
        <v>316</v>
      </c>
      <c r="Y116" s="3">
        <v>2</v>
      </c>
      <c r="Z116" s="3">
        <v>100</v>
      </c>
    </row>
    <row r="117" spans="1:26" x14ac:dyDescent="0.75">
      <c r="A117" s="5" t="s">
        <v>39</v>
      </c>
      <c r="B117" s="5" t="s">
        <v>33</v>
      </c>
      <c r="C117" s="4">
        <v>-2.2799509362514279</v>
      </c>
      <c r="D117" s="4">
        <v>-0.99199712925743699</v>
      </c>
      <c r="E117" s="4">
        <v>5.8602282136377548</v>
      </c>
      <c r="F117" s="4">
        <v>3.3330422726229498</v>
      </c>
      <c r="G117" s="4">
        <v>2.8364579653880302</v>
      </c>
      <c r="H117" s="4">
        <v>-14.377491630237319</v>
      </c>
      <c r="I117" s="4">
        <v>1.014916634972322</v>
      </c>
      <c r="J117" s="3">
        <v>17</v>
      </c>
      <c r="K117" s="5" t="s">
        <v>2476</v>
      </c>
      <c r="L117" s="1" t="str">
        <f>HYPERLINK(Fibers_in_water___Eo[[#This Row],[mini plot]],"view plot")</f>
        <v>view plot</v>
      </c>
      <c r="M117" s="5" t="s">
        <v>34</v>
      </c>
      <c r="N117" s="3">
        <v>250000</v>
      </c>
      <c r="O117" s="3">
        <v>1100</v>
      </c>
      <c r="P117" s="6" t="s">
        <v>28</v>
      </c>
      <c r="Q117" s="3">
        <v>5000</v>
      </c>
      <c r="R117" s="3">
        <v>1</v>
      </c>
      <c r="S117" s="3">
        <v>10000</v>
      </c>
      <c r="T117" s="3">
        <v>10</v>
      </c>
      <c r="U117" s="3">
        <v>0.5</v>
      </c>
      <c r="V117" s="3">
        <v>10</v>
      </c>
      <c r="W117" s="3">
        <v>100</v>
      </c>
      <c r="X117" s="3">
        <v>100</v>
      </c>
      <c r="Y117" s="3">
        <v>2</v>
      </c>
      <c r="Z117" s="3">
        <v>100</v>
      </c>
    </row>
    <row r="118" spans="1:26" x14ac:dyDescent="0.75">
      <c r="A118" s="5" t="s">
        <v>39</v>
      </c>
      <c r="B118" s="5" t="s">
        <v>33</v>
      </c>
      <c r="C118" s="4">
        <v>-2.2878736229561709</v>
      </c>
      <c r="D118" s="4">
        <v>-0.99199712925743699</v>
      </c>
      <c r="E118" s="4">
        <v>5.8711335911980127</v>
      </c>
      <c r="F118" s="4">
        <v>3.3330422726229498</v>
      </c>
      <c r="G118" s="4">
        <v>2.8497725222106811</v>
      </c>
      <c r="H118" s="4">
        <v>-14.69832756050487</v>
      </c>
      <c r="I118" s="4">
        <v>1.0254495872355649</v>
      </c>
      <c r="J118" s="3">
        <v>17</v>
      </c>
      <c r="K118" s="5" t="s">
        <v>2480</v>
      </c>
      <c r="L118" s="1" t="str">
        <f>HYPERLINK(Fibers_in_water___Eo[[#This Row],[mini plot]],"view plot")</f>
        <v>view plot</v>
      </c>
      <c r="M118" s="5" t="s">
        <v>34</v>
      </c>
      <c r="N118" s="3">
        <v>250000</v>
      </c>
      <c r="O118" s="3">
        <v>1500</v>
      </c>
      <c r="P118" s="6" t="s">
        <v>28</v>
      </c>
      <c r="Q118" s="3">
        <v>5000</v>
      </c>
      <c r="R118" s="3">
        <v>1</v>
      </c>
      <c r="S118" s="3">
        <v>10000</v>
      </c>
      <c r="T118" s="3">
        <v>10</v>
      </c>
      <c r="U118" s="3">
        <v>0.5</v>
      </c>
      <c r="V118" s="3">
        <v>10</v>
      </c>
      <c r="W118" s="3">
        <v>100</v>
      </c>
      <c r="X118" s="3">
        <v>100</v>
      </c>
      <c r="Y118" s="3">
        <v>2</v>
      </c>
      <c r="Z118" s="3">
        <v>100</v>
      </c>
    </row>
    <row r="119" spans="1:26" x14ac:dyDescent="0.75">
      <c r="A119" s="5" t="s">
        <v>39</v>
      </c>
      <c r="B119" s="5" t="s">
        <v>33</v>
      </c>
      <c r="C119" s="4">
        <v>-2.5793266364934881</v>
      </c>
      <c r="D119" s="4">
        <v>-0.99199712925743699</v>
      </c>
      <c r="E119" s="4">
        <v>6.6594772459503071</v>
      </c>
      <c r="F119" s="4">
        <v>3.3330422726229498</v>
      </c>
      <c r="G119" s="4">
        <v>3.6857542777995409</v>
      </c>
      <c r="H119" s="4">
        <v>-15.34683548306641</v>
      </c>
      <c r="I119" s="4">
        <v>1.0464162303629949</v>
      </c>
      <c r="J119" s="3">
        <v>17</v>
      </c>
      <c r="K119" s="5" t="s">
        <v>7597</v>
      </c>
      <c r="L119" s="1" t="str">
        <f>HYPERLINK(Fibers_in_water___Eo[[#This Row],[mini plot]],"view plot")</f>
        <v>view plot</v>
      </c>
      <c r="M119" s="5" t="s">
        <v>34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7</v>
      </c>
      <c r="S119" s="3">
        <v>316</v>
      </c>
      <c r="T119" s="3">
        <v>10</v>
      </c>
      <c r="U119" s="3">
        <v>0.5</v>
      </c>
      <c r="V119" s="3">
        <v>10</v>
      </c>
      <c r="W119" s="3">
        <v>100</v>
      </c>
      <c r="X119" s="3">
        <v>10</v>
      </c>
      <c r="Y119" s="3">
        <v>2</v>
      </c>
      <c r="Z119" s="3">
        <v>100</v>
      </c>
    </row>
    <row r="120" spans="1:26" x14ac:dyDescent="0.75">
      <c r="A120" s="5" t="s">
        <v>39</v>
      </c>
      <c r="B120" s="5" t="s">
        <v>33</v>
      </c>
      <c r="C120" s="4">
        <v>-2.0769824868801159</v>
      </c>
      <c r="D120" s="4">
        <v>-0.99199712925743699</v>
      </c>
      <c r="E120" s="4">
        <v>5.2630983216107481</v>
      </c>
      <c r="F120" s="4">
        <v>3.3330422726229498</v>
      </c>
      <c r="G120" s="4">
        <v>2.2141159812643072</v>
      </c>
      <c r="H120" s="4">
        <v>-15.418706570607799</v>
      </c>
      <c r="I120" s="4">
        <v>1.048714063153537</v>
      </c>
      <c r="J120" s="3">
        <v>17</v>
      </c>
      <c r="K120" s="5" t="s">
        <v>8399</v>
      </c>
      <c r="L120" s="1" t="str">
        <f>HYPERLINK(Fibers_in_water___Eo[[#This Row],[mini plot]],"view plot")</f>
        <v>view plot</v>
      </c>
      <c r="M120" s="5" t="s">
        <v>34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3</v>
      </c>
      <c r="S120" s="3">
        <v>316</v>
      </c>
      <c r="T120" s="3">
        <v>10</v>
      </c>
      <c r="U120" s="3">
        <v>0.5</v>
      </c>
      <c r="V120" s="3">
        <v>10</v>
      </c>
      <c r="W120" s="3">
        <v>100</v>
      </c>
      <c r="X120" s="3">
        <v>100</v>
      </c>
      <c r="Y120" s="3">
        <v>2</v>
      </c>
      <c r="Z120" s="3">
        <v>100</v>
      </c>
    </row>
    <row r="121" spans="1:26" x14ac:dyDescent="0.75">
      <c r="A121" s="5" t="s">
        <v>39</v>
      </c>
      <c r="B121" s="5" t="s">
        <v>33</v>
      </c>
      <c r="C121" s="4">
        <v>-2.579141404745064</v>
      </c>
      <c r="D121" s="4">
        <v>-0.99199712925743699</v>
      </c>
      <c r="E121" s="4">
        <v>6.6172856096075492</v>
      </c>
      <c r="F121" s="4">
        <v>3.3330422726229498</v>
      </c>
      <c r="G121" s="4">
        <v>3.6476405041808722</v>
      </c>
      <c r="H121" s="4">
        <v>-16.589044232005349</v>
      </c>
      <c r="I121" s="4">
        <v>1.0854472975902969</v>
      </c>
      <c r="J121" s="3">
        <v>17</v>
      </c>
      <c r="K121" s="5" t="s">
        <v>1290</v>
      </c>
      <c r="L121" s="1" t="str">
        <f>HYPERLINK(Fibers_in_water___Eo[[#This Row],[mini plot]],"view plot")</f>
        <v>view plot</v>
      </c>
      <c r="M121" s="5" t="s">
        <v>34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5</v>
      </c>
      <c r="S121" s="3">
        <v>10000</v>
      </c>
      <c r="T121" s="3">
        <v>10</v>
      </c>
      <c r="U121" s="3">
        <v>0.5</v>
      </c>
      <c r="V121" s="3">
        <v>10</v>
      </c>
      <c r="W121" s="3">
        <v>100</v>
      </c>
      <c r="X121" s="3">
        <v>10</v>
      </c>
      <c r="Y121" s="3">
        <v>2</v>
      </c>
      <c r="Z121" s="3">
        <v>100</v>
      </c>
    </row>
    <row r="122" spans="1:26" x14ac:dyDescent="0.75">
      <c r="A122" s="5" t="s">
        <v>39</v>
      </c>
      <c r="B122" s="5" t="s">
        <v>33</v>
      </c>
      <c r="C122" s="4">
        <v>-2.317117396292085</v>
      </c>
      <c r="D122" s="4">
        <v>-0.99199712925743699</v>
      </c>
      <c r="E122" s="4">
        <v>5.8873618483236312</v>
      </c>
      <c r="F122" s="4">
        <v>3.3330422726229498</v>
      </c>
      <c r="G122" s="4">
        <v>2.8775844413176981</v>
      </c>
      <c r="H122" s="4">
        <v>-16.648672170321991</v>
      </c>
      <c r="I122" s="4">
        <v>1.0872856073561521</v>
      </c>
      <c r="J122" s="3">
        <v>17</v>
      </c>
      <c r="K122" s="5" t="s">
        <v>7606</v>
      </c>
      <c r="L122" s="1" t="str">
        <f>HYPERLINK(Fibers_in_water___Eo[[#This Row],[mini plot]],"view plot")</f>
        <v>view plot</v>
      </c>
      <c r="M122" s="5" t="s">
        <v>34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3</v>
      </c>
      <c r="S122" s="3">
        <v>1000</v>
      </c>
      <c r="T122" s="3">
        <v>10</v>
      </c>
      <c r="U122" s="3">
        <v>0.5</v>
      </c>
      <c r="V122" s="3">
        <v>10</v>
      </c>
      <c r="W122" s="3">
        <v>100</v>
      </c>
      <c r="X122" s="3">
        <v>32</v>
      </c>
      <c r="Y122" s="3">
        <v>2</v>
      </c>
      <c r="Z122" s="3">
        <v>100</v>
      </c>
    </row>
    <row r="123" spans="1:26" x14ac:dyDescent="0.75">
      <c r="A123" s="5" t="s">
        <v>39</v>
      </c>
      <c r="B123" s="5" t="s">
        <v>34</v>
      </c>
      <c r="C123" s="4">
        <v>-1.9663955538168809</v>
      </c>
      <c r="D123" s="4">
        <v>-0.99199712925743699</v>
      </c>
      <c r="E123" s="4">
        <v>4.8977201315701731</v>
      </c>
      <c r="F123" s="4">
        <v>3.3330422726229498</v>
      </c>
      <c r="G123" s="4">
        <v>1.8432767269359189</v>
      </c>
      <c r="H123" s="4">
        <v>-17.301779163412512</v>
      </c>
      <c r="I123" s="4">
        <v>1.1072209040040419</v>
      </c>
      <c r="J123" s="3">
        <v>17</v>
      </c>
      <c r="K123" s="5" t="s">
        <v>8348</v>
      </c>
      <c r="L123" s="1" t="str">
        <f>HYPERLINK(Fibers_in_water___Eo[[#This Row],[mini plot]],"view plot")</f>
        <v>view plot</v>
      </c>
      <c r="M123" s="5" t="s">
        <v>34</v>
      </c>
      <c r="N123" s="3">
        <v>250000</v>
      </c>
      <c r="O123" s="3">
        <v>1100</v>
      </c>
      <c r="P123" s="6" t="s">
        <v>28</v>
      </c>
      <c r="Q123" s="3">
        <v>5000</v>
      </c>
      <c r="R123" s="3">
        <v>1</v>
      </c>
      <c r="S123" s="3">
        <v>316</v>
      </c>
      <c r="T123" s="3">
        <v>10</v>
      </c>
      <c r="U123" s="3">
        <v>0.5</v>
      </c>
      <c r="V123" s="3">
        <v>10</v>
      </c>
      <c r="W123" s="3">
        <v>100</v>
      </c>
      <c r="X123" s="3">
        <v>32</v>
      </c>
      <c r="Y123" s="3">
        <v>2</v>
      </c>
      <c r="Z123" s="3">
        <v>100</v>
      </c>
    </row>
    <row r="124" spans="1:26" x14ac:dyDescent="0.75">
      <c r="A124" s="5" t="s">
        <v>39</v>
      </c>
      <c r="B124" s="5" t="s">
        <v>33</v>
      </c>
      <c r="C124" s="4">
        <v>-2.420336985905478</v>
      </c>
      <c r="D124" s="4">
        <v>-0.99199712925743699</v>
      </c>
      <c r="E124" s="4">
        <v>6.1455120078253511</v>
      </c>
      <c r="F124" s="4">
        <v>3.3330422726229498</v>
      </c>
      <c r="G124" s="4">
        <v>3.1543843706052712</v>
      </c>
      <c r="H124" s="4">
        <v>-17.529825325657011</v>
      </c>
      <c r="I124" s="4">
        <v>1.114097716030215</v>
      </c>
      <c r="J124" s="3">
        <v>17</v>
      </c>
      <c r="K124" s="5" t="s">
        <v>2589</v>
      </c>
      <c r="L124" s="1" t="str">
        <f>HYPERLINK(Fibers_in_water___Eo[[#This Row],[mini plot]],"view plot")</f>
        <v>view plot</v>
      </c>
      <c r="M124" s="5" t="s">
        <v>34</v>
      </c>
      <c r="N124" s="3">
        <v>250000</v>
      </c>
      <c r="O124" s="3">
        <v>1100</v>
      </c>
      <c r="P124" s="6" t="s">
        <v>28</v>
      </c>
      <c r="Q124" s="3">
        <v>5000</v>
      </c>
      <c r="R124" s="3">
        <v>1</v>
      </c>
      <c r="S124" s="3">
        <v>31600</v>
      </c>
      <c r="T124" s="3">
        <v>10</v>
      </c>
      <c r="U124" s="3">
        <v>0.5</v>
      </c>
      <c r="V124" s="3">
        <v>10</v>
      </c>
      <c r="W124" s="3">
        <v>100</v>
      </c>
      <c r="X124" s="3">
        <v>100</v>
      </c>
      <c r="Y124" s="3">
        <v>2</v>
      </c>
      <c r="Z124" s="3">
        <v>100</v>
      </c>
    </row>
    <row r="125" spans="1:26" x14ac:dyDescent="0.75">
      <c r="A125" s="5" t="s">
        <v>39</v>
      </c>
      <c r="B125" s="5" t="s">
        <v>33</v>
      </c>
      <c r="C125" s="4">
        <v>-2.4282600866330482</v>
      </c>
      <c r="D125" s="4">
        <v>-0.99199712925743699</v>
      </c>
      <c r="E125" s="4">
        <v>6.1564178389091868</v>
      </c>
      <c r="F125" s="4">
        <v>3.3330422726229498</v>
      </c>
      <c r="G125" s="4">
        <v>3.167696461315614</v>
      </c>
      <c r="H125" s="4">
        <v>-17.88236584148407</v>
      </c>
      <c r="I125" s="4">
        <v>1.124645953713427</v>
      </c>
      <c r="J125" s="3">
        <v>17</v>
      </c>
      <c r="K125" s="5" t="s">
        <v>2598</v>
      </c>
      <c r="L125" s="1" t="str">
        <f>HYPERLINK(Fibers_in_water___Eo[[#This Row],[mini plot]],"view plot")</f>
        <v>view plot</v>
      </c>
      <c r="M125" s="5" t="s">
        <v>34</v>
      </c>
      <c r="N125" s="3">
        <v>250000</v>
      </c>
      <c r="O125" s="3">
        <v>1500</v>
      </c>
      <c r="P125" s="6" t="s">
        <v>28</v>
      </c>
      <c r="Q125" s="3">
        <v>5000</v>
      </c>
      <c r="R125" s="3">
        <v>1</v>
      </c>
      <c r="S125" s="3">
        <v>31600</v>
      </c>
      <c r="T125" s="3">
        <v>10</v>
      </c>
      <c r="U125" s="3">
        <v>0.5</v>
      </c>
      <c r="V125" s="3">
        <v>10</v>
      </c>
      <c r="W125" s="3">
        <v>100</v>
      </c>
      <c r="X125" s="3">
        <v>100</v>
      </c>
      <c r="Y125" s="3">
        <v>2</v>
      </c>
      <c r="Z125" s="3">
        <v>100</v>
      </c>
    </row>
    <row r="126" spans="1:26" x14ac:dyDescent="0.75">
      <c r="A126" s="5" t="s">
        <v>39</v>
      </c>
      <c r="B126" s="5" t="s">
        <v>33</v>
      </c>
      <c r="C126" s="4">
        <v>-2.1879094519036411</v>
      </c>
      <c r="D126" s="4">
        <v>-0.99199712925743699</v>
      </c>
      <c r="E126" s="4">
        <v>5.4885460127061352</v>
      </c>
      <c r="F126" s="4">
        <v>3.3330422726229498</v>
      </c>
      <c r="G126" s="4">
        <v>2.4650360356330769</v>
      </c>
      <c r="H126" s="4">
        <v>-17.957304005474551</v>
      </c>
      <c r="I126" s="4">
        <v>1.126875426705036</v>
      </c>
      <c r="J126" s="3">
        <v>17</v>
      </c>
      <c r="K126" s="5" t="s">
        <v>8434</v>
      </c>
      <c r="L126" s="1" t="str">
        <f>HYPERLINK(Fibers_in_water___Eo[[#This Row],[mini plot]],"view plot")</f>
        <v>view plot</v>
      </c>
      <c r="M126" s="5" t="s">
        <v>34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0.5</v>
      </c>
      <c r="S126" s="3">
        <v>316</v>
      </c>
      <c r="T126" s="3">
        <v>10</v>
      </c>
      <c r="U126" s="3">
        <v>0.5</v>
      </c>
      <c r="V126" s="3">
        <v>10</v>
      </c>
      <c r="W126" s="3">
        <v>100</v>
      </c>
      <c r="X126" s="3">
        <v>100</v>
      </c>
      <c r="Y126" s="3">
        <v>2</v>
      </c>
      <c r="Z126" s="3">
        <v>100</v>
      </c>
    </row>
    <row r="127" spans="1:26" x14ac:dyDescent="0.75">
      <c r="A127" s="5" t="s">
        <v>39</v>
      </c>
      <c r="B127" s="5" t="s">
        <v>33</v>
      </c>
      <c r="C127" s="4">
        <v>-2.4918023710431489</v>
      </c>
      <c r="D127" s="4">
        <v>-0.99199712925743699</v>
      </c>
      <c r="E127" s="4">
        <v>6.2907439125286277</v>
      </c>
      <c r="F127" s="4">
        <v>3.3330422726229498</v>
      </c>
      <c r="G127" s="4">
        <v>3.3162350269527998</v>
      </c>
      <c r="H127" s="4">
        <v>-19.24938846939909</v>
      </c>
      <c r="I127" s="4">
        <v>1.1646450287178369</v>
      </c>
      <c r="J127" s="3">
        <v>17</v>
      </c>
      <c r="K127" s="5" t="s">
        <v>2628</v>
      </c>
      <c r="L127" s="1" t="str">
        <f>HYPERLINK(Fibers_in_water___Eo[[#This Row],[mini plot]],"view plot")</f>
        <v>view plot</v>
      </c>
      <c r="M127" s="5" t="s">
        <v>34</v>
      </c>
      <c r="N127" s="3">
        <v>250000</v>
      </c>
      <c r="O127" s="3">
        <v>1100</v>
      </c>
      <c r="P127" s="6" t="s">
        <v>28</v>
      </c>
      <c r="Q127" s="3">
        <v>5000</v>
      </c>
      <c r="R127" s="3">
        <v>1</v>
      </c>
      <c r="S127" s="3">
        <v>100000</v>
      </c>
      <c r="T127" s="3">
        <v>10</v>
      </c>
      <c r="U127" s="3">
        <v>0.5</v>
      </c>
      <c r="V127" s="3">
        <v>10</v>
      </c>
      <c r="W127" s="3">
        <v>100</v>
      </c>
      <c r="X127" s="3">
        <v>100</v>
      </c>
      <c r="Y127" s="3">
        <v>2</v>
      </c>
      <c r="Z127" s="3">
        <v>100</v>
      </c>
    </row>
    <row r="128" spans="1:26" x14ac:dyDescent="0.75">
      <c r="A128" s="5" t="s">
        <v>39</v>
      </c>
      <c r="B128" s="5" t="s">
        <v>33</v>
      </c>
      <c r="C128" s="4">
        <v>-2.42805202586172</v>
      </c>
      <c r="D128" s="4">
        <v>-0.99199712925743699</v>
      </c>
      <c r="E128" s="4">
        <v>6.1128119196375259</v>
      </c>
      <c r="F128" s="4">
        <v>3.3330422726229498</v>
      </c>
      <c r="G128" s="4">
        <v>3.12879736584597</v>
      </c>
      <c r="H128" s="4">
        <v>-19.285851370989391</v>
      </c>
      <c r="I128" s="4">
        <v>1.1656931402974451</v>
      </c>
      <c r="J128" s="3">
        <v>17</v>
      </c>
      <c r="K128" s="5" t="s">
        <v>7690</v>
      </c>
      <c r="L128" s="1" t="str">
        <f>HYPERLINK(Fibers_in_water___Eo[[#This Row],[mini plot]],"view plot")</f>
        <v>view plot</v>
      </c>
      <c r="M128" s="5" t="s">
        <v>34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5</v>
      </c>
      <c r="S128" s="3">
        <v>1000</v>
      </c>
      <c r="T128" s="3">
        <v>10</v>
      </c>
      <c r="U128" s="3">
        <v>0.5</v>
      </c>
      <c r="V128" s="3">
        <v>10</v>
      </c>
      <c r="W128" s="3">
        <v>100</v>
      </c>
      <c r="X128" s="3">
        <v>32</v>
      </c>
      <c r="Y128" s="3">
        <v>2</v>
      </c>
      <c r="Z128" s="3">
        <v>100</v>
      </c>
    </row>
    <row r="129" spans="1:26" x14ac:dyDescent="0.75">
      <c r="A129" s="5" t="s">
        <v>39</v>
      </c>
      <c r="B129" s="5" t="s">
        <v>33</v>
      </c>
      <c r="C129" s="4">
        <v>-2.499725634706119</v>
      </c>
      <c r="D129" s="4">
        <v>-0.99199712925743699</v>
      </c>
      <c r="E129" s="4">
        <v>6.3016499222762832</v>
      </c>
      <c r="F129" s="4">
        <v>3.3330422726229498</v>
      </c>
      <c r="G129" s="4">
        <v>3.329546008650849</v>
      </c>
      <c r="H129" s="4">
        <v>-19.61806607284602</v>
      </c>
      <c r="I129" s="4">
        <v>1.1751994640481229</v>
      </c>
      <c r="J129" s="3">
        <v>17</v>
      </c>
      <c r="K129" s="5" t="s">
        <v>2637</v>
      </c>
      <c r="L129" s="1" t="str">
        <f>HYPERLINK(Fibers_in_water___Eo[[#This Row],[mini plot]],"view plot")</f>
        <v>view plot</v>
      </c>
      <c r="M129" s="5" t="s">
        <v>34</v>
      </c>
      <c r="N129" s="3">
        <v>250000</v>
      </c>
      <c r="O129" s="3">
        <v>1500</v>
      </c>
      <c r="P129" s="6" t="s">
        <v>28</v>
      </c>
      <c r="Q129" s="3">
        <v>5000</v>
      </c>
      <c r="R129" s="3">
        <v>1</v>
      </c>
      <c r="S129" s="3">
        <v>100000</v>
      </c>
      <c r="T129" s="3">
        <v>10</v>
      </c>
      <c r="U129" s="3">
        <v>0.5</v>
      </c>
      <c r="V129" s="3">
        <v>10</v>
      </c>
      <c r="W129" s="3">
        <v>100</v>
      </c>
      <c r="X129" s="3">
        <v>100</v>
      </c>
      <c r="Y129" s="3">
        <v>2</v>
      </c>
      <c r="Z129" s="3">
        <v>100</v>
      </c>
    </row>
    <row r="130" spans="1:26" x14ac:dyDescent="0.75">
      <c r="A130" s="5" t="s">
        <v>39</v>
      </c>
      <c r="B130" s="5" t="s">
        <v>34</v>
      </c>
      <c r="C130" s="4">
        <v>-2.2943797102145012</v>
      </c>
      <c r="D130" s="4">
        <v>-0.99199712925743699</v>
      </c>
      <c r="E130" s="4">
        <v>5.7291991850060633</v>
      </c>
      <c r="F130" s="4">
        <v>3.3330422726229498</v>
      </c>
      <c r="G130" s="4">
        <v>2.7272272248461</v>
      </c>
      <c r="H130" s="4">
        <v>-19.738434990782601</v>
      </c>
      <c r="I130" s="4">
        <v>1.1786248975853371</v>
      </c>
      <c r="J130" s="3">
        <v>17</v>
      </c>
      <c r="K130" s="5" t="s">
        <v>2476</v>
      </c>
      <c r="L130" s="1" t="str">
        <f>HYPERLINK(Fibers_in_water___Eo[[#This Row],[mini plot]],"view plot")</f>
        <v>view plot</v>
      </c>
      <c r="M130" s="5" t="s">
        <v>34</v>
      </c>
      <c r="N130" s="3">
        <v>250000</v>
      </c>
      <c r="O130" s="3">
        <v>1100</v>
      </c>
      <c r="P130" s="6" t="s">
        <v>28</v>
      </c>
      <c r="Q130" s="3">
        <v>5000</v>
      </c>
      <c r="R130" s="3">
        <v>1</v>
      </c>
      <c r="S130" s="3">
        <v>10000</v>
      </c>
      <c r="T130" s="3">
        <v>10</v>
      </c>
      <c r="U130" s="3">
        <v>0.5</v>
      </c>
      <c r="V130" s="3">
        <v>10</v>
      </c>
      <c r="W130" s="3">
        <v>100</v>
      </c>
      <c r="X130" s="3">
        <v>100</v>
      </c>
      <c r="Y130" s="3">
        <v>2</v>
      </c>
      <c r="Z130" s="3">
        <v>100</v>
      </c>
    </row>
    <row r="131" spans="1:26" x14ac:dyDescent="0.75">
      <c r="A131" s="5" t="s">
        <v>39</v>
      </c>
      <c r="B131" s="5" t="s">
        <v>33</v>
      </c>
      <c r="C131" s="4">
        <v>-2.3019334367825199</v>
      </c>
      <c r="D131" s="4">
        <v>-0.99199712925743699</v>
      </c>
      <c r="E131" s="4">
        <v>5.7400246534431218</v>
      </c>
      <c r="F131" s="4">
        <v>3.3330422726229498</v>
      </c>
      <c r="G131" s="4">
        <v>2.7403462028275172</v>
      </c>
      <c r="H131" s="4">
        <v>-20.081004994461221</v>
      </c>
      <c r="I131" s="4">
        <v>1.18831964485938</v>
      </c>
      <c r="J131" s="3">
        <v>17</v>
      </c>
      <c r="K131" s="5" t="s">
        <v>8480</v>
      </c>
      <c r="L131" s="1" t="str">
        <f>HYPERLINK(Fibers_in_water___Eo[[#This Row],[mini plot]],"view plot")</f>
        <v>view plot</v>
      </c>
      <c r="M131" s="5" t="s">
        <v>34</v>
      </c>
      <c r="N131" s="3">
        <v>250000</v>
      </c>
      <c r="O131" s="3">
        <v>1100</v>
      </c>
      <c r="P131" s="6" t="s">
        <v>28</v>
      </c>
      <c r="Q131" s="3">
        <v>5000</v>
      </c>
      <c r="R131" s="3">
        <v>1</v>
      </c>
      <c r="S131" s="3">
        <v>1000</v>
      </c>
      <c r="T131" s="3">
        <v>10</v>
      </c>
      <c r="U131" s="3">
        <v>0.5</v>
      </c>
      <c r="V131" s="3">
        <v>10</v>
      </c>
      <c r="W131" s="3">
        <v>100</v>
      </c>
      <c r="X131" s="3">
        <v>32</v>
      </c>
      <c r="Y131" s="3">
        <v>2</v>
      </c>
      <c r="Z131" s="3">
        <v>100</v>
      </c>
    </row>
    <row r="132" spans="1:26" x14ac:dyDescent="0.75">
      <c r="A132" s="5" t="s">
        <v>39</v>
      </c>
      <c r="B132" s="5" t="s">
        <v>33</v>
      </c>
      <c r="C132" s="4">
        <v>-2.3098509763845221</v>
      </c>
      <c r="D132" s="4">
        <v>-0.99199712925743699</v>
      </c>
      <c r="E132" s="4">
        <v>5.7508681375189203</v>
      </c>
      <c r="F132" s="4">
        <v>3.3330422726229498</v>
      </c>
      <c r="G132" s="4">
        <v>2.753655874532547</v>
      </c>
      <c r="H132" s="4">
        <v>-20.460510272617238</v>
      </c>
      <c r="I132" s="4">
        <v>1.198968141218776</v>
      </c>
      <c r="J132" s="3">
        <v>17</v>
      </c>
      <c r="K132" s="5" t="s">
        <v>8483</v>
      </c>
      <c r="L132" s="1" t="str">
        <f>HYPERLINK(Fibers_in_water___Eo[[#This Row],[mini plot]],"view plot")</f>
        <v>view plot</v>
      </c>
      <c r="M132" s="5" t="s">
        <v>34</v>
      </c>
      <c r="N132" s="3">
        <v>250000</v>
      </c>
      <c r="O132" s="3">
        <v>1500</v>
      </c>
      <c r="P132" s="6" t="s">
        <v>28</v>
      </c>
      <c r="Q132" s="3">
        <v>5000</v>
      </c>
      <c r="R132" s="3">
        <v>1</v>
      </c>
      <c r="S132" s="3">
        <v>1000</v>
      </c>
      <c r="T132" s="3">
        <v>10</v>
      </c>
      <c r="U132" s="3">
        <v>0.5</v>
      </c>
      <c r="V132" s="3">
        <v>10</v>
      </c>
      <c r="W132" s="3">
        <v>100</v>
      </c>
      <c r="X132" s="3">
        <v>32</v>
      </c>
      <c r="Y132" s="3">
        <v>2</v>
      </c>
      <c r="Z132" s="3">
        <v>100</v>
      </c>
    </row>
    <row r="133" spans="1:26" x14ac:dyDescent="0.75">
      <c r="A133" s="5" t="s">
        <v>39</v>
      </c>
      <c r="B133" s="5" t="s">
        <v>33</v>
      </c>
      <c r="C133" s="4">
        <v>-2.3271364991244829</v>
      </c>
      <c r="D133" s="4">
        <v>-0.99199712925743699</v>
      </c>
      <c r="E133" s="4">
        <v>5.7712953613923377</v>
      </c>
      <c r="F133" s="4">
        <v>3.3330422726229498</v>
      </c>
      <c r="G133" s="4">
        <v>2.7798696483580732</v>
      </c>
      <c r="H133" s="4">
        <v>-21.415453078228161</v>
      </c>
      <c r="I133" s="4">
        <v>1.225353461612146</v>
      </c>
      <c r="J133" s="3">
        <v>17</v>
      </c>
      <c r="K133" s="5" t="s">
        <v>8496</v>
      </c>
      <c r="L133" s="1" t="str">
        <f>HYPERLINK(Fibers_in_water___Eo[[#This Row],[mini plot]],"view plot")</f>
        <v>view plot</v>
      </c>
      <c r="M133" s="5" t="s">
        <v>34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3</v>
      </c>
      <c r="S133" s="3">
        <v>316</v>
      </c>
      <c r="T133" s="3">
        <v>10</v>
      </c>
      <c r="U133" s="3">
        <v>0.5</v>
      </c>
      <c r="V133" s="3">
        <v>10</v>
      </c>
      <c r="W133" s="3">
        <v>100</v>
      </c>
      <c r="X133" s="3">
        <v>32</v>
      </c>
      <c r="Y133" s="3">
        <v>2</v>
      </c>
      <c r="Z133" s="3">
        <v>100</v>
      </c>
    </row>
    <row r="134" spans="1:26" x14ac:dyDescent="0.75">
      <c r="A134" s="5" t="s">
        <v>39</v>
      </c>
      <c r="B134" s="5" t="s">
        <v>34</v>
      </c>
      <c r="C134" s="4">
        <v>-2.8545953077896988</v>
      </c>
      <c r="D134" s="4">
        <v>-0.99199712925743699</v>
      </c>
      <c r="E134" s="4">
        <v>7.1946428151865351</v>
      </c>
      <c r="F134" s="4">
        <v>3.3330422726229498</v>
      </c>
      <c r="G134" s="4">
        <v>4.2873337547943571</v>
      </c>
      <c r="H134" s="4">
        <v>-22.846615181822369</v>
      </c>
      <c r="I134" s="4">
        <v>1.2638658898127419</v>
      </c>
      <c r="J134" s="3">
        <v>17</v>
      </c>
      <c r="K134" s="5" t="s">
        <v>2692</v>
      </c>
      <c r="L134" s="1" t="str">
        <f>HYPERLINK(Fibers_in_water___Eo[[#This Row],[mini plot]],"view plot")</f>
        <v>view plot</v>
      </c>
      <c r="M134" s="5" t="s">
        <v>53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7</v>
      </c>
      <c r="S134" s="3">
        <v>100000</v>
      </c>
      <c r="T134" s="3">
        <v>10</v>
      </c>
      <c r="U134" s="3">
        <v>0.5</v>
      </c>
      <c r="V134" s="3">
        <v>10</v>
      </c>
      <c r="W134" s="3">
        <v>100</v>
      </c>
      <c r="X134" s="3">
        <v>316</v>
      </c>
      <c r="Y134" s="3">
        <v>2</v>
      </c>
      <c r="Z134" s="3">
        <v>100</v>
      </c>
    </row>
    <row r="135" spans="1:26" x14ac:dyDescent="0.75">
      <c r="A135" s="5" t="s">
        <v>39</v>
      </c>
      <c r="B135" s="5" t="s">
        <v>33</v>
      </c>
      <c r="C135" s="4">
        <v>-2.5669756179338039</v>
      </c>
      <c r="D135" s="4">
        <v>-0.99199712925743699</v>
      </c>
      <c r="E135" s="4">
        <v>6.3936114655055754</v>
      </c>
      <c r="F135" s="4">
        <v>3.3330422726229498</v>
      </c>
      <c r="G135" s="4">
        <v>3.442040241515997</v>
      </c>
      <c r="H135" s="4">
        <v>-22.90718823323429</v>
      </c>
      <c r="I135" s="4">
        <v>1.2654700516458339</v>
      </c>
      <c r="J135" s="3">
        <v>17</v>
      </c>
      <c r="K135" s="5" t="s">
        <v>7807</v>
      </c>
      <c r="L135" s="1" t="str">
        <f>HYPERLINK(Fibers_in_water___Eo[[#This Row],[mini plot]],"view plot")</f>
        <v>view plot</v>
      </c>
      <c r="M135" s="5" t="s">
        <v>34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3</v>
      </c>
      <c r="S135" s="3">
        <v>1000</v>
      </c>
      <c r="T135" s="3">
        <v>10</v>
      </c>
      <c r="U135" s="3">
        <v>0.5</v>
      </c>
      <c r="V135" s="3">
        <v>10</v>
      </c>
      <c r="W135" s="3">
        <v>100</v>
      </c>
      <c r="X135" s="3">
        <v>10</v>
      </c>
      <c r="Y135" s="3">
        <v>2</v>
      </c>
      <c r="Z135" s="3">
        <v>100</v>
      </c>
    </row>
    <row r="136" spans="1:26" x14ac:dyDescent="0.75">
      <c r="A136" s="5" t="s">
        <v>39</v>
      </c>
      <c r="B136" s="5" t="s">
        <v>34</v>
      </c>
      <c r="C136" s="4">
        <v>-2.5892382776774818</v>
      </c>
      <c r="D136" s="4">
        <v>-0.99199712925743699</v>
      </c>
      <c r="E136" s="4">
        <v>6.4520153238340434</v>
      </c>
      <c r="F136" s="4">
        <v>3.3330422726229498</v>
      </c>
      <c r="G136" s="4">
        <v>3.5041649761943598</v>
      </c>
      <c r="H136" s="4">
        <v>-23.02785515330271</v>
      </c>
      <c r="I136" s="4">
        <v>1.268659639969586</v>
      </c>
      <c r="J136" s="3">
        <v>17</v>
      </c>
      <c r="K136" s="5" t="s">
        <v>2693</v>
      </c>
      <c r="L136" s="1" t="str">
        <f>HYPERLINK(Fibers_in_water___Eo[[#This Row],[mini plot]],"view plot")</f>
        <v>view plot</v>
      </c>
      <c r="M136" s="5" t="s">
        <v>53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0.3</v>
      </c>
      <c r="S136" s="3">
        <v>100000</v>
      </c>
      <c r="T136" s="3">
        <v>10</v>
      </c>
      <c r="U136" s="3">
        <v>0.5</v>
      </c>
      <c r="V136" s="3">
        <v>10</v>
      </c>
      <c r="W136" s="3">
        <v>100</v>
      </c>
      <c r="X136" s="3">
        <v>316</v>
      </c>
      <c r="Y136" s="3">
        <v>2</v>
      </c>
      <c r="Z136" s="3">
        <v>100</v>
      </c>
    </row>
    <row r="137" spans="1:26" x14ac:dyDescent="0.75">
      <c r="A137" s="5" t="s">
        <v>39</v>
      </c>
      <c r="B137" s="5" t="s">
        <v>34</v>
      </c>
      <c r="C137" s="4">
        <v>-1.957393632831169</v>
      </c>
      <c r="D137" s="4">
        <v>-0.99199712925743699</v>
      </c>
      <c r="E137" s="4">
        <v>4.6975009080437022</v>
      </c>
      <c r="F137" s="4">
        <v>3.3330422726229498</v>
      </c>
      <c r="G137" s="4">
        <v>1.6714478086038611</v>
      </c>
      <c r="H137" s="4">
        <v>-23.40601026574997</v>
      </c>
      <c r="I137" s="4">
        <v>1.2786038741610439</v>
      </c>
      <c r="J137" s="3">
        <v>17</v>
      </c>
      <c r="K137" s="5" t="s">
        <v>8353</v>
      </c>
      <c r="L137" s="1" t="str">
        <f>HYPERLINK(Fibers_in_water___Eo[[#This Row],[mini plot]],"view plot")</f>
        <v>view plot</v>
      </c>
      <c r="M137" s="5" t="s">
        <v>34</v>
      </c>
      <c r="N137" s="3">
        <v>250000</v>
      </c>
      <c r="O137" s="3">
        <v>1500</v>
      </c>
      <c r="P137" s="6" t="s">
        <v>28</v>
      </c>
      <c r="Q137" s="3">
        <v>5000</v>
      </c>
      <c r="R137" s="3">
        <v>1</v>
      </c>
      <c r="S137" s="3">
        <v>316</v>
      </c>
      <c r="T137" s="3">
        <v>10</v>
      </c>
      <c r="U137" s="3">
        <v>0.5</v>
      </c>
      <c r="V137" s="3">
        <v>10</v>
      </c>
      <c r="W137" s="3">
        <v>100</v>
      </c>
      <c r="X137" s="3">
        <v>32</v>
      </c>
      <c r="Y137" s="3">
        <v>2</v>
      </c>
      <c r="Z137" s="3">
        <v>100</v>
      </c>
    </row>
    <row r="138" spans="1:26" x14ac:dyDescent="0.75">
      <c r="A138" s="5" t="s">
        <v>39</v>
      </c>
      <c r="B138" s="5" t="s">
        <v>34</v>
      </c>
      <c r="C138" s="4">
        <v>-2.452959754079258</v>
      </c>
      <c r="D138" s="4">
        <v>-0.99199712925743699</v>
      </c>
      <c r="E138" s="4">
        <v>6.0514581933418254</v>
      </c>
      <c r="F138" s="4">
        <v>3.3330422726229498</v>
      </c>
      <c r="G138" s="4">
        <v>3.086129762201212</v>
      </c>
      <c r="H138" s="4">
        <v>-23.871594442216161</v>
      </c>
      <c r="I138" s="4">
        <v>1.2907419790683501</v>
      </c>
      <c r="J138" s="3">
        <v>17</v>
      </c>
      <c r="K138" s="5" t="s">
        <v>2589</v>
      </c>
      <c r="L138" s="1" t="str">
        <f>HYPERLINK(Fibers_in_water___Eo[[#This Row],[mini plot]],"view plot")</f>
        <v>view plot</v>
      </c>
      <c r="M138" s="5" t="s">
        <v>34</v>
      </c>
      <c r="N138" s="3">
        <v>250000</v>
      </c>
      <c r="O138" s="3">
        <v>1100</v>
      </c>
      <c r="P138" s="6" t="s">
        <v>28</v>
      </c>
      <c r="Q138" s="3">
        <v>5000</v>
      </c>
      <c r="R138" s="3">
        <v>1</v>
      </c>
      <c r="S138" s="3">
        <v>31600</v>
      </c>
      <c r="T138" s="3">
        <v>10</v>
      </c>
      <c r="U138" s="3">
        <v>0.5</v>
      </c>
      <c r="V138" s="3">
        <v>10</v>
      </c>
      <c r="W138" s="3">
        <v>100</v>
      </c>
      <c r="X138" s="3">
        <v>100</v>
      </c>
      <c r="Y138" s="3">
        <v>2</v>
      </c>
      <c r="Z138" s="3">
        <v>100</v>
      </c>
    </row>
    <row r="139" spans="1:26" x14ac:dyDescent="0.75">
      <c r="A139" s="5" t="s">
        <v>39</v>
      </c>
      <c r="B139" s="5" t="s">
        <v>34</v>
      </c>
      <c r="C139" s="4">
        <v>-2.63884605816942</v>
      </c>
      <c r="D139" s="4">
        <v>-0.99199712925743699</v>
      </c>
      <c r="E139" s="4">
        <v>6.5562520101469781</v>
      </c>
      <c r="F139" s="4">
        <v>3.3330422726229498</v>
      </c>
      <c r="G139" s="4">
        <v>3.619556935141131</v>
      </c>
      <c r="H139" s="4">
        <v>-24.25030627839898</v>
      </c>
      <c r="I139" s="4">
        <v>1.3005317118015329</v>
      </c>
      <c r="J139" s="3">
        <v>17</v>
      </c>
      <c r="K139" s="5" t="s">
        <v>2718</v>
      </c>
      <c r="L139" s="1" t="str">
        <f>HYPERLINK(Fibers_in_water___Eo[[#This Row],[mini plot]],"view plot")</f>
        <v>view plot</v>
      </c>
      <c r="M139" s="5" t="s">
        <v>53</v>
      </c>
      <c r="N139" s="3">
        <v>250000</v>
      </c>
      <c r="O139" s="3">
        <v>900</v>
      </c>
      <c r="P139" s="6" t="s">
        <v>28</v>
      </c>
      <c r="Q139" s="3">
        <v>5000</v>
      </c>
      <c r="R139" s="3">
        <v>0.3</v>
      </c>
      <c r="S139" s="3">
        <v>100000</v>
      </c>
      <c r="T139" s="3">
        <v>10</v>
      </c>
      <c r="U139" s="3">
        <v>0.5</v>
      </c>
      <c r="V139" s="3">
        <v>10</v>
      </c>
      <c r="W139" s="3">
        <v>100</v>
      </c>
      <c r="X139" s="3">
        <v>100</v>
      </c>
      <c r="Y139" s="3">
        <v>2</v>
      </c>
      <c r="Z139" s="3">
        <v>100</v>
      </c>
    </row>
    <row r="140" spans="1:26" x14ac:dyDescent="0.75">
      <c r="A140" s="5" t="s">
        <v>39</v>
      </c>
      <c r="B140" s="5" t="s">
        <v>33</v>
      </c>
      <c r="C140" s="4">
        <v>-2.438069064737725</v>
      </c>
      <c r="D140" s="4">
        <v>-0.99199712925743699</v>
      </c>
      <c r="E140" s="4">
        <v>5.9967423921136076</v>
      </c>
      <c r="F140" s="4">
        <v>3.3330422726229498</v>
      </c>
      <c r="G140" s="4">
        <v>3.0309111450450419</v>
      </c>
      <c r="H140" s="4">
        <v>-24.37628987207906</v>
      </c>
      <c r="I140" s="4">
        <v>1.303772104072122</v>
      </c>
      <c r="J140" s="3">
        <v>17</v>
      </c>
      <c r="K140" s="5" t="s">
        <v>7835</v>
      </c>
      <c r="L140" s="1" t="str">
        <f>HYPERLINK(Fibers_in_water___Eo[[#This Row],[mini plot]],"view plot")</f>
        <v>view plot</v>
      </c>
      <c r="M140" s="5" t="s">
        <v>34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5</v>
      </c>
      <c r="S140" s="3">
        <v>316</v>
      </c>
      <c r="T140" s="3">
        <v>10</v>
      </c>
      <c r="U140" s="3">
        <v>0.5</v>
      </c>
      <c r="V140" s="3">
        <v>10</v>
      </c>
      <c r="W140" s="3">
        <v>100</v>
      </c>
      <c r="X140" s="3">
        <v>32</v>
      </c>
      <c r="Y140" s="3">
        <v>2</v>
      </c>
      <c r="Z140" s="3">
        <v>100</v>
      </c>
    </row>
    <row r="141" spans="1:26" x14ac:dyDescent="0.75">
      <c r="A141" s="5" t="s">
        <v>39</v>
      </c>
      <c r="B141" s="5" t="s">
        <v>34</v>
      </c>
      <c r="C141" s="4">
        <v>-2.6650275102939811</v>
      </c>
      <c r="D141" s="4">
        <v>-0.99199712925743699</v>
      </c>
      <c r="E141" s="4">
        <v>6.6080062079395994</v>
      </c>
      <c r="F141" s="4">
        <v>3.3330422726229498</v>
      </c>
      <c r="G141" s="4">
        <v>3.6775561767967599</v>
      </c>
      <c r="H141" s="4">
        <v>-25.030469153045662</v>
      </c>
      <c r="I141" s="4">
        <v>1.3204702436920479</v>
      </c>
      <c r="J141" s="3">
        <v>17</v>
      </c>
      <c r="K141" s="5" t="s">
        <v>2730</v>
      </c>
      <c r="L141" s="1" t="str">
        <f>HYPERLINK(Fibers_in_water___Eo[[#This Row],[mini plot]],"view plot")</f>
        <v>view plot</v>
      </c>
      <c r="M141" s="5" t="s">
        <v>53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3</v>
      </c>
      <c r="S141" s="3">
        <v>100000</v>
      </c>
      <c r="T141" s="3">
        <v>10</v>
      </c>
      <c r="U141" s="3">
        <v>0.5</v>
      </c>
      <c r="V141" s="3">
        <v>10</v>
      </c>
      <c r="W141" s="3">
        <v>100</v>
      </c>
      <c r="X141" s="3">
        <v>32</v>
      </c>
      <c r="Y141" s="3">
        <v>2</v>
      </c>
      <c r="Z141" s="3">
        <v>100</v>
      </c>
    </row>
    <row r="142" spans="1:26" x14ac:dyDescent="0.75">
      <c r="A142" s="5" t="s">
        <v>39</v>
      </c>
      <c r="B142" s="5" t="s">
        <v>34</v>
      </c>
      <c r="C142" s="4">
        <v>-2.2997781072928611</v>
      </c>
      <c r="D142" s="4">
        <v>-0.99199712925743699</v>
      </c>
      <c r="E142" s="4">
        <v>5.5743309485034889</v>
      </c>
      <c r="F142" s="4">
        <v>3.3330422726229498</v>
      </c>
      <c r="G142" s="4">
        <v>2.5949308305119869</v>
      </c>
      <c r="H142" s="4">
        <v>-25.92220490086595</v>
      </c>
      <c r="I142" s="4">
        <v>1.3428977118708689</v>
      </c>
      <c r="J142" s="3">
        <v>17</v>
      </c>
      <c r="K142" s="5" t="s">
        <v>8480</v>
      </c>
      <c r="L142" s="1" t="str">
        <f>HYPERLINK(Fibers_in_water___Eo[[#This Row],[mini plot]],"view plot")</f>
        <v>view plot</v>
      </c>
      <c r="M142" s="5" t="s">
        <v>34</v>
      </c>
      <c r="N142" s="3">
        <v>250000</v>
      </c>
      <c r="O142" s="3">
        <v>1100</v>
      </c>
      <c r="P142" s="6" t="s">
        <v>28</v>
      </c>
      <c r="Q142" s="3">
        <v>5000</v>
      </c>
      <c r="R142" s="3">
        <v>1</v>
      </c>
      <c r="S142" s="3">
        <v>1000</v>
      </c>
      <c r="T142" s="3">
        <v>10</v>
      </c>
      <c r="U142" s="3">
        <v>0.5</v>
      </c>
      <c r="V142" s="3">
        <v>10</v>
      </c>
      <c r="W142" s="3">
        <v>100</v>
      </c>
      <c r="X142" s="3">
        <v>32</v>
      </c>
      <c r="Y142" s="3">
        <v>2</v>
      </c>
      <c r="Z142" s="3">
        <v>100</v>
      </c>
    </row>
    <row r="143" spans="1:26" x14ac:dyDescent="0.75">
      <c r="A143" s="5" t="s">
        <v>39</v>
      </c>
      <c r="B143" s="5" t="s">
        <v>33</v>
      </c>
      <c r="C143" s="4">
        <v>-2.6779322609463572</v>
      </c>
      <c r="D143" s="4">
        <v>-0.99199712925743699</v>
      </c>
      <c r="E143" s="4">
        <v>6.6190890016199271</v>
      </c>
      <c r="F143" s="4">
        <v>3.3330422726229498</v>
      </c>
      <c r="G143" s="4">
        <v>3.6933020961484679</v>
      </c>
      <c r="H143" s="4">
        <v>-25.96991575750997</v>
      </c>
      <c r="I143" s="4">
        <v>1.34408710997947</v>
      </c>
      <c r="J143" s="3">
        <v>17</v>
      </c>
      <c r="K143" s="5" t="s">
        <v>7890</v>
      </c>
      <c r="L143" s="1" t="str">
        <f>HYPERLINK(Fibers_in_water___Eo[[#This Row],[mini plot]],"view plot")</f>
        <v>view plot</v>
      </c>
      <c r="M143" s="5" t="s">
        <v>34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0.5</v>
      </c>
      <c r="S143" s="3">
        <v>1000</v>
      </c>
      <c r="T143" s="3">
        <v>10</v>
      </c>
      <c r="U143" s="3">
        <v>0.5</v>
      </c>
      <c r="V143" s="3">
        <v>10</v>
      </c>
      <c r="W143" s="3">
        <v>100</v>
      </c>
      <c r="X143" s="3">
        <v>10</v>
      </c>
      <c r="Y143" s="3">
        <v>2</v>
      </c>
      <c r="Z143" s="3">
        <v>100</v>
      </c>
    </row>
    <row r="144" spans="1:26" x14ac:dyDescent="0.75">
      <c r="A144" s="5" t="s">
        <v>39</v>
      </c>
      <c r="B144" s="5" t="s">
        <v>34</v>
      </c>
      <c r="C144" s="4">
        <v>-2.9414819500963869</v>
      </c>
      <c r="D144" s="4">
        <v>-0.99199712925743699</v>
      </c>
      <c r="E144" s="4">
        <v>7.350760213611566</v>
      </c>
      <c r="F144" s="4">
        <v>3.3330422726229498</v>
      </c>
      <c r="G144" s="4">
        <v>4.4657080648003937</v>
      </c>
      <c r="H144" s="4">
        <v>-25.994948570622569</v>
      </c>
      <c r="I144" s="4">
        <v>1.344710739618175</v>
      </c>
      <c r="J144" s="3">
        <v>17</v>
      </c>
      <c r="K144" s="5" t="s">
        <v>2750</v>
      </c>
      <c r="L144" s="1" t="str">
        <f>HYPERLINK(Fibers_in_water___Eo[[#This Row],[mini plot]],"view plot")</f>
        <v>view plot</v>
      </c>
      <c r="M144" s="5" t="s">
        <v>53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7</v>
      </c>
      <c r="S144" s="3">
        <v>100000</v>
      </c>
      <c r="T144" s="3">
        <v>10</v>
      </c>
      <c r="U144" s="3">
        <v>0.5</v>
      </c>
      <c r="V144" s="3">
        <v>10</v>
      </c>
      <c r="W144" s="3">
        <v>100</v>
      </c>
      <c r="X144" s="3">
        <v>100</v>
      </c>
      <c r="Y144" s="3">
        <v>2</v>
      </c>
      <c r="Z144" s="3">
        <v>100</v>
      </c>
    </row>
    <row r="145" spans="1:26" x14ac:dyDescent="0.75">
      <c r="A145" s="5" t="s">
        <v>39</v>
      </c>
      <c r="B145" s="5" t="s">
        <v>34</v>
      </c>
      <c r="C145" s="4">
        <v>-2.2854609492156128</v>
      </c>
      <c r="D145" s="4">
        <v>-0.99199712925743699</v>
      </c>
      <c r="E145" s="4">
        <v>5.5294982322205106</v>
      </c>
      <c r="F145" s="4">
        <v>3.3330422726229498</v>
      </c>
      <c r="G145" s="4">
        <v>2.5490130317423718</v>
      </c>
      <c r="H145" s="4">
        <v>-26.13069259515914</v>
      </c>
      <c r="I145" s="4">
        <v>1.348087437137909</v>
      </c>
      <c r="J145" s="3">
        <v>17</v>
      </c>
      <c r="K145" s="5" t="s">
        <v>2480</v>
      </c>
      <c r="L145" s="1" t="str">
        <f>HYPERLINK(Fibers_in_water___Eo[[#This Row],[mini plot]],"view plot")</f>
        <v>view plot</v>
      </c>
      <c r="M145" s="5" t="s">
        <v>34</v>
      </c>
      <c r="N145" s="3">
        <v>250000</v>
      </c>
      <c r="O145" s="3">
        <v>1500</v>
      </c>
      <c r="P145" s="6" t="s">
        <v>28</v>
      </c>
      <c r="Q145" s="3">
        <v>5000</v>
      </c>
      <c r="R145" s="3">
        <v>1</v>
      </c>
      <c r="S145" s="3">
        <v>10000</v>
      </c>
      <c r="T145" s="3">
        <v>10</v>
      </c>
      <c r="U145" s="3">
        <v>0.5</v>
      </c>
      <c r="V145" s="3">
        <v>10</v>
      </c>
      <c r="W145" s="3">
        <v>100</v>
      </c>
      <c r="X145" s="3">
        <v>100</v>
      </c>
      <c r="Y145" s="3">
        <v>2</v>
      </c>
      <c r="Z145" s="3">
        <v>100</v>
      </c>
    </row>
    <row r="146" spans="1:26" x14ac:dyDescent="0.75">
      <c r="A146" s="5" t="s">
        <v>39</v>
      </c>
      <c r="B146" s="5" t="s">
        <v>34</v>
      </c>
      <c r="C146" s="4">
        <v>-2.6979170602651119</v>
      </c>
      <c r="D146" s="4">
        <v>-0.99199712925743699</v>
      </c>
      <c r="E146" s="4">
        <v>6.666633230910092</v>
      </c>
      <c r="F146" s="4">
        <v>3.3330422726229498</v>
      </c>
      <c r="G146" s="4">
        <v>3.7447284932532852</v>
      </c>
      <c r="H146" s="4">
        <v>-26.273308269897971</v>
      </c>
      <c r="I146" s="4">
        <v>1.3516259830753079</v>
      </c>
      <c r="J146" s="3">
        <v>17</v>
      </c>
      <c r="K146" s="5" t="s">
        <v>2756</v>
      </c>
      <c r="L146" s="1" t="str">
        <f>HYPERLINK(Fibers_in_water___Eo[[#This Row],[mini plot]],"view plot")</f>
        <v>view plot</v>
      </c>
      <c r="M146" s="5" t="s">
        <v>53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3</v>
      </c>
      <c r="S146" s="3">
        <v>100000</v>
      </c>
      <c r="T146" s="3">
        <v>10</v>
      </c>
      <c r="U146" s="3">
        <v>0.5</v>
      </c>
      <c r="V146" s="3">
        <v>10</v>
      </c>
      <c r="W146" s="3">
        <v>100</v>
      </c>
      <c r="X146" s="3">
        <v>10</v>
      </c>
      <c r="Y146" s="3">
        <v>2</v>
      </c>
      <c r="Z146" s="3">
        <v>100</v>
      </c>
    </row>
    <row r="147" spans="1:26" x14ac:dyDescent="0.75">
      <c r="A147" s="5" t="s">
        <v>39</v>
      </c>
      <c r="B147" s="5" t="s">
        <v>34</v>
      </c>
      <c r="C147" s="4">
        <v>-2.5405331913960438</v>
      </c>
      <c r="D147" s="4">
        <v>-0.99199712925743699</v>
      </c>
      <c r="E147" s="4">
        <v>6.2294263848257314</v>
      </c>
      <c r="F147" s="4">
        <v>3.3330422726229498</v>
      </c>
      <c r="G147" s="4">
        <v>3.284357602509878</v>
      </c>
      <c r="H147" s="4">
        <v>-26.317545043415919</v>
      </c>
      <c r="I147" s="4">
        <v>1.352721694427131</v>
      </c>
      <c r="J147" s="3">
        <v>17</v>
      </c>
      <c r="K147" s="5" t="s">
        <v>2628</v>
      </c>
      <c r="L147" s="1" t="str">
        <f>HYPERLINK(Fibers_in_water___Eo[[#This Row],[mini plot]],"view plot")</f>
        <v>view plot</v>
      </c>
      <c r="M147" s="5" t="s">
        <v>34</v>
      </c>
      <c r="N147" s="3">
        <v>250000</v>
      </c>
      <c r="O147" s="3">
        <v>1100</v>
      </c>
      <c r="P147" s="6" t="s">
        <v>28</v>
      </c>
      <c r="Q147" s="3">
        <v>5000</v>
      </c>
      <c r="R147" s="3">
        <v>1</v>
      </c>
      <c r="S147" s="3">
        <v>100000</v>
      </c>
      <c r="T147" s="3">
        <v>10</v>
      </c>
      <c r="U147" s="3">
        <v>0.5</v>
      </c>
      <c r="V147" s="3">
        <v>10</v>
      </c>
      <c r="W147" s="3">
        <v>100</v>
      </c>
      <c r="X147" s="3">
        <v>100</v>
      </c>
      <c r="Y147" s="3">
        <v>2</v>
      </c>
      <c r="Z147" s="3">
        <v>100</v>
      </c>
    </row>
    <row r="148" spans="1:26" x14ac:dyDescent="0.75">
      <c r="A148" s="5" t="s">
        <v>39</v>
      </c>
      <c r="B148" s="5" t="s">
        <v>34</v>
      </c>
      <c r="C148" s="4">
        <v>-2.7057609992917042</v>
      </c>
      <c r="D148" s="4">
        <v>-0.99199712925743699</v>
      </c>
      <c r="E148" s="4">
        <v>6.6851351503309067</v>
      </c>
      <c r="F148" s="4">
        <v>3.3330422726229498</v>
      </c>
      <c r="G148" s="4">
        <v>3.7647726708282452</v>
      </c>
      <c r="H148" s="4">
        <v>-26.39904670931438</v>
      </c>
      <c r="I148" s="4">
        <v>1.3547381084581851</v>
      </c>
      <c r="J148" s="3">
        <v>17</v>
      </c>
      <c r="K148" s="5" t="s">
        <v>2758</v>
      </c>
      <c r="L148" s="1" t="str">
        <f>HYPERLINK(Fibers_in_water___Eo[[#This Row],[mini plot]],"view plot")</f>
        <v>view plot</v>
      </c>
      <c r="M148" s="5" t="s">
        <v>53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5</v>
      </c>
      <c r="S148" s="3">
        <v>100000</v>
      </c>
      <c r="T148" s="3">
        <v>10</v>
      </c>
      <c r="U148" s="3">
        <v>0.5</v>
      </c>
      <c r="V148" s="3">
        <v>10</v>
      </c>
      <c r="W148" s="3">
        <v>100</v>
      </c>
      <c r="X148" s="3">
        <v>316</v>
      </c>
      <c r="Y148" s="3">
        <v>2</v>
      </c>
      <c r="Z148" s="3">
        <v>100</v>
      </c>
    </row>
    <row r="149" spans="1:26" x14ac:dyDescent="0.75">
      <c r="A149" s="5" t="s">
        <v>39</v>
      </c>
      <c r="B149" s="5" t="s">
        <v>34</v>
      </c>
      <c r="C149" s="4">
        <v>-2.9820538422295542</v>
      </c>
      <c r="D149" s="4">
        <v>-0.99199712925743699</v>
      </c>
      <c r="E149" s="4">
        <v>7.4225809879999831</v>
      </c>
      <c r="F149" s="4">
        <v>3.3330422726229498</v>
      </c>
      <c r="G149" s="4">
        <v>4.5480383271706302</v>
      </c>
      <c r="H149" s="4">
        <v>-27.575346842014639</v>
      </c>
      <c r="I149" s="4">
        <v>1.383513421006904</v>
      </c>
      <c r="J149" s="3">
        <v>17</v>
      </c>
      <c r="K149" s="5" t="s">
        <v>2773</v>
      </c>
      <c r="L149" s="1" t="str">
        <f>HYPERLINK(Fibers_in_water___Eo[[#This Row],[mini plot]],"view plot")</f>
        <v>view plot</v>
      </c>
      <c r="M149" s="5" t="s">
        <v>53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7</v>
      </c>
      <c r="S149" s="3">
        <v>100000</v>
      </c>
      <c r="T149" s="3">
        <v>10</v>
      </c>
      <c r="U149" s="3">
        <v>0.5</v>
      </c>
      <c r="V149" s="3">
        <v>10</v>
      </c>
      <c r="W149" s="3">
        <v>100</v>
      </c>
      <c r="X149" s="3">
        <v>32</v>
      </c>
      <c r="Y149" s="3">
        <v>2</v>
      </c>
      <c r="Z149" s="3">
        <v>100</v>
      </c>
    </row>
    <row r="150" spans="1:26" x14ac:dyDescent="0.75">
      <c r="A150" s="5" t="s">
        <v>39</v>
      </c>
      <c r="B150" s="5" t="s">
        <v>34</v>
      </c>
      <c r="C150" s="4">
        <v>-2.9832740605324579</v>
      </c>
      <c r="D150" s="4">
        <v>-0.99199712925743699</v>
      </c>
      <c r="E150" s="4">
        <v>7.4224251816058757</v>
      </c>
      <c r="F150" s="4">
        <v>3.3330422726229498</v>
      </c>
      <c r="G150" s="4">
        <v>4.5484323006185026</v>
      </c>
      <c r="H150" s="4">
        <v>-27.714073049248221</v>
      </c>
      <c r="I150" s="4">
        <v>1.386867661845204</v>
      </c>
      <c r="J150" s="3">
        <v>17</v>
      </c>
      <c r="K150" s="5" t="s">
        <v>2774</v>
      </c>
      <c r="L150" s="1" t="str">
        <f>HYPERLINK(Fibers_in_water___Eo[[#This Row],[mini plot]],"view plot")</f>
        <v>view plot</v>
      </c>
      <c r="M150" s="5" t="s">
        <v>53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7</v>
      </c>
      <c r="S150" s="3">
        <v>31600</v>
      </c>
      <c r="T150" s="3">
        <v>10</v>
      </c>
      <c r="U150" s="3">
        <v>0.5</v>
      </c>
      <c r="V150" s="3">
        <v>10</v>
      </c>
      <c r="W150" s="3">
        <v>100</v>
      </c>
      <c r="X150" s="3">
        <v>316</v>
      </c>
      <c r="Y150" s="3">
        <v>2</v>
      </c>
      <c r="Z150" s="3">
        <v>100</v>
      </c>
    </row>
    <row r="151" spans="1:26" x14ac:dyDescent="0.75">
      <c r="A151" s="5" t="s">
        <v>39</v>
      </c>
      <c r="B151" s="5" t="s">
        <v>34</v>
      </c>
      <c r="C151" s="4">
        <v>-2.7568313517065519</v>
      </c>
      <c r="D151" s="4">
        <v>-0.99199712925743699</v>
      </c>
      <c r="E151" s="4">
        <v>6.7913808246637766</v>
      </c>
      <c r="F151" s="4">
        <v>3.3330422726229498</v>
      </c>
      <c r="G151" s="4">
        <v>3.8826209412276409</v>
      </c>
      <c r="H151" s="4">
        <v>-27.785606919897919</v>
      </c>
      <c r="I151" s="4">
        <v>1.388594102755742</v>
      </c>
      <c r="J151" s="3">
        <v>17</v>
      </c>
      <c r="K151" s="5" t="s">
        <v>2776</v>
      </c>
      <c r="L151" s="1" t="str">
        <f>HYPERLINK(Fibers_in_water___Eo[[#This Row],[mini plot]],"view plot")</f>
        <v>view plot</v>
      </c>
      <c r="M151" s="5" t="s">
        <v>53</v>
      </c>
      <c r="N151" s="3">
        <v>250000</v>
      </c>
      <c r="O151" s="3">
        <v>900</v>
      </c>
      <c r="P151" s="6" t="s">
        <v>28</v>
      </c>
      <c r="Q151" s="3">
        <v>5000</v>
      </c>
      <c r="R151" s="3">
        <v>0.5</v>
      </c>
      <c r="S151" s="3">
        <v>100000</v>
      </c>
      <c r="T151" s="3">
        <v>10</v>
      </c>
      <c r="U151" s="3">
        <v>0.5</v>
      </c>
      <c r="V151" s="3">
        <v>10</v>
      </c>
      <c r="W151" s="3">
        <v>100</v>
      </c>
      <c r="X151" s="3">
        <v>100</v>
      </c>
      <c r="Y151" s="3">
        <v>2</v>
      </c>
      <c r="Z151" s="3">
        <v>100</v>
      </c>
    </row>
    <row r="152" spans="1:26" x14ac:dyDescent="0.75">
      <c r="A152" s="5" t="s">
        <v>39</v>
      </c>
      <c r="B152" s="5" t="s">
        <v>33</v>
      </c>
      <c r="C152" s="4">
        <v>-2.576972244190503</v>
      </c>
      <c r="D152" s="4">
        <v>-0.99199712925743699</v>
      </c>
      <c r="E152" s="4">
        <v>6.2783741214510833</v>
      </c>
      <c r="F152" s="4">
        <v>3.3330422726229498</v>
      </c>
      <c r="G152" s="4">
        <v>3.3447161037490818</v>
      </c>
      <c r="H152" s="4">
        <v>-28.373723243833961</v>
      </c>
      <c r="I152" s="4">
        <v>1.4027075047147819</v>
      </c>
      <c r="J152" s="3">
        <v>17</v>
      </c>
      <c r="K152" s="5" t="s">
        <v>7957</v>
      </c>
      <c r="L152" s="1" t="str">
        <f>HYPERLINK(Fibers_in_water___Eo[[#This Row],[mini plot]],"view plot")</f>
        <v>view plot</v>
      </c>
      <c r="M152" s="5" t="s">
        <v>34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3</v>
      </c>
      <c r="S152" s="3">
        <v>316</v>
      </c>
      <c r="T152" s="3">
        <v>10</v>
      </c>
      <c r="U152" s="3">
        <v>0.5</v>
      </c>
      <c r="V152" s="3">
        <v>10</v>
      </c>
      <c r="W152" s="3">
        <v>100</v>
      </c>
      <c r="X152" s="3">
        <v>10</v>
      </c>
      <c r="Y152" s="3">
        <v>2</v>
      </c>
      <c r="Z152" s="3">
        <v>100</v>
      </c>
    </row>
    <row r="153" spans="1:26" x14ac:dyDescent="0.75">
      <c r="A153" s="5" t="s">
        <v>39</v>
      </c>
      <c r="B153" s="5" t="s">
        <v>34</v>
      </c>
      <c r="C153" s="4">
        <v>-2.7836449975001458</v>
      </c>
      <c r="D153" s="4">
        <v>-0.99199712925743699</v>
      </c>
      <c r="E153" s="4">
        <v>6.844002362991926</v>
      </c>
      <c r="F153" s="4">
        <v>3.3330422726229498</v>
      </c>
      <c r="G153" s="4">
        <v>3.94168020518438</v>
      </c>
      <c r="H153" s="4">
        <v>-28.65445792517033</v>
      </c>
      <c r="I153" s="4">
        <v>1.409394641676621</v>
      </c>
      <c r="J153" s="3">
        <v>17</v>
      </c>
      <c r="K153" s="5" t="s">
        <v>2801</v>
      </c>
      <c r="L153" s="1" t="str">
        <f>HYPERLINK(Fibers_in_water___Eo[[#This Row],[mini plot]],"view plot")</f>
        <v>view plot</v>
      </c>
      <c r="M153" s="5" t="s">
        <v>53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5</v>
      </c>
      <c r="S153" s="3">
        <v>100000</v>
      </c>
      <c r="T153" s="3">
        <v>10</v>
      </c>
      <c r="U153" s="3">
        <v>0.5</v>
      </c>
      <c r="V153" s="3">
        <v>10</v>
      </c>
      <c r="W153" s="3">
        <v>100</v>
      </c>
      <c r="X153" s="3">
        <v>32</v>
      </c>
      <c r="Y153" s="3">
        <v>2</v>
      </c>
      <c r="Z153" s="3">
        <v>100</v>
      </c>
    </row>
    <row r="154" spans="1:26" x14ac:dyDescent="0.75">
      <c r="A154" s="5" t="s">
        <v>39</v>
      </c>
      <c r="B154" s="5" t="s">
        <v>34</v>
      </c>
      <c r="C154" s="4">
        <v>-3.019838584484198</v>
      </c>
      <c r="D154" s="4">
        <v>-0.99199712925743699</v>
      </c>
      <c r="E154" s="4">
        <v>7.4882186380071429</v>
      </c>
      <c r="F154" s="4">
        <v>3.3330422726229498</v>
      </c>
      <c r="G154" s="4">
        <v>4.623595094186296</v>
      </c>
      <c r="H154" s="4">
        <v>-29.138495925516981</v>
      </c>
      <c r="I154" s="4">
        <v>1.4208505791559021</v>
      </c>
      <c r="J154" s="3">
        <v>17</v>
      </c>
      <c r="K154" s="5" t="s">
        <v>2813</v>
      </c>
      <c r="L154" s="1" t="str">
        <f>HYPERLINK(Fibers_in_water___Eo[[#This Row],[mini plot]],"view plot")</f>
        <v>view plot</v>
      </c>
      <c r="M154" s="5" t="s">
        <v>53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7</v>
      </c>
      <c r="S154" s="3">
        <v>100000</v>
      </c>
      <c r="T154" s="3">
        <v>10</v>
      </c>
      <c r="U154" s="3">
        <v>0.5</v>
      </c>
      <c r="V154" s="3">
        <v>10</v>
      </c>
      <c r="W154" s="3">
        <v>100</v>
      </c>
      <c r="X154" s="3">
        <v>10</v>
      </c>
      <c r="Y154" s="3">
        <v>2</v>
      </c>
      <c r="Z154" s="3">
        <v>100</v>
      </c>
    </row>
    <row r="155" spans="1:26" x14ac:dyDescent="0.75">
      <c r="A155" s="5" t="s">
        <v>39</v>
      </c>
      <c r="B155" s="5" t="s">
        <v>34</v>
      </c>
      <c r="C155" s="4">
        <v>-2.816758886474342</v>
      </c>
      <c r="D155" s="4">
        <v>-0.99199712925743699</v>
      </c>
      <c r="E155" s="4">
        <v>6.9029339976910986</v>
      </c>
      <c r="F155" s="4">
        <v>3.3330422726229498</v>
      </c>
      <c r="G155" s="4">
        <v>4.0092246631127288</v>
      </c>
      <c r="H155" s="4">
        <v>-29.99397226668264</v>
      </c>
      <c r="I155" s="4">
        <v>1.4408747846276111</v>
      </c>
      <c r="J155" s="3">
        <v>17</v>
      </c>
      <c r="K155" s="5" t="s">
        <v>2822</v>
      </c>
      <c r="L155" s="1" t="str">
        <f>HYPERLINK(Fibers_in_water___Eo[[#This Row],[mini plot]],"view plot")</f>
        <v>view plot</v>
      </c>
      <c r="M155" s="5" t="s">
        <v>53</v>
      </c>
      <c r="N155" s="3">
        <v>250000</v>
      </c>
      <c r="O155" s="3">
        <v>900</v>
      </c>
      <c r="P155" s="6" t="s">
        <v>28</v>
      </c>
      <c r="Q155" s="3">
        <v>5000</v>
      </c>
      <c r="R155" s="3">
        <v>0.5</v>
      </c>
      <c r="S155" s="3">
        <v>100000</v>
      </c>
      <c r="T155" s="3">
        <v>10</v>
      </c>
      <c r="U155" s="3">
        <v>0.5</v>
      </c>
      <c r="V155" s="3">
        <v>10</v>
      </c>
      <c r="W155" s="3">
        <v>100</v>
      </c>
      <c r="X155" s="3">
        <v>10</v>
      </c>
      <c r="Y155" s="3">
        <v>2</v>
      </c>
      <c r="Z155" s="3">
        <v>100</v>
      </c>
    </row>
    <row r="156" spans="1:26" x14ac:dyDescent="0.75">
      <c r="A156" s="5" t="s">
        <v>39</v>
      </c>
      <c r="B156" s="5" t="s">
        <v>34</v>
      </c>
      <c r="C156" s="4">
        <v>-2.4441190835791859</v>
      </c>
      <c r="D156" s="4">
        <v>-0.99199712925743699</v>
      </c>
      <c r="E156" s="4">
        <v>5.8519159350640626</v>
      </c>
      <c r="F156" s="4">
        <v>3.3330422726229498</v>
      </c>
      <c r="G156" s="4">
        <v>2.9074701541998191</v>
      </c>
      <c r="H156" s="4">
        <v>-30.82874931291018</v>
      </c>
      <c r="I156" s="4">
        <v>1.4601497823158021</v>
      </c>
      <c r="J156" s="3">
        <v>17</v>
      </c>
      <c r="K156" s="5" t="s">
        <v>2598</v>
      </c>
      <c r="L156" s="1" t="str">
        <f>HYPERLINK(Fibers_in_water___Eo[[#This Row],[mini plot]],"view plot")</f>
        <v>view plot</v>
      </c>
      <c r="M156" s="5" t="s">
        <v>34</v>
      </c>
      <c r="N156" s="3">
        <v>250000</v>
      </c>
      <c r="O156" s="3">
        <v>1500</v>
      </c>
      <c r="P156" s="6" t="s">
        <v>28</v>
      </c>
      <c r="Q156" s="3">
        <v>5000</v>
      </c>
      <c r="R156" s="3">
        <v>1</v>
      </c>
      <c r="S156" s="3">
        <v>31600</v>
      </c>
      <c r="T156" s="3">
        <v>10</v>
      </c>
      <c r="U156" s="3">
        <v>0.5</v>
      </c>
      <c r="V156" s="3">
        <v>10</v>
      </c>
      <c r="W156" s="3">
        <v>100</v>
      </c>
      <c r="X156" s="3">
        <v>100</v>
      </c>
      <c r="Y156" s="3">
        <v>2</v>
      </c>
      <c r="Z156" s="3">
        <v>100</v>
      </c>
    </row>
    <row r="157" spans="1:26" x14ac:dyDescent="0.75">
      <c r="A157" s="5" t="s">
        <v>39</v>
      </c>
      <c r="B157" s="5" t="s">
        <v>33</v>
      </c>
      <c r="C157" s="4">
        <v>-2.467710821662306</v>
      </c>
      <c r="D157" s="4">
        <v>-0.99199712925743699</v>
      </c>
      <c r="E157" s="4">
        <v>5.9119851544661293</v>
      </c>
      <c r="F157" s="4">
        <v>3.3330422726229498</v>
      </c>
      <c r="G157" s="4">
        <v>2.9713090195671028</v>
      </c>
      <c r="H157" s="4">
        <v>-31.04278102715077</v>
      </c>
      <c r="I157" s="4">
        <v>1.4650509290160769</v>
      </c>
      <c r="J157" s="3">
        <v>17</v>
      </c>
      <c r="K157" s="5" t="s">
        <v>8642</v>
      </c>
      <c r="L157" s="1" t="str">
        <f>HYPERLINK(Fibers_in_water___Eo[[#This Row],[mini plot]],"view plot")</f>
        <v>view plot</v>
      </c>
      <c r="M157" s="5" t="s">
        <v>34</v>
      </c>
      <c r="N157" s="3">
        <v>250000</v>
      </c>
      <c r="O157" s="3">
        <v>1100</v>
      </c>
      <c r="P157" s="6" t="s">
        <v>28</v>
      </c>
      <c r="Q157" s="3">
        <v>5000</v>
      </c>
      <c r="R157" s="3">
        <v>1</v>
      </c>
      <c r="S157" s="3">
        <v>316</v>
      </c>
      <c r="T157" s="3">
        <v>10</v>
      </c>
      <c r="U157" s="3">
        <v>0.5</v>
      </c>
      <c r="V157" s="3">
        <v>10</v>
      </c>
      <c r="W157" s="3">
        <v>100</v>
      </c>
      <c r="X157" s="3">
        <v>10</v>
      </c>
      <c r="Y157" s="3">
        <v>2</v>
      </c>
      <c r="Z157" s="3">
        <v>100</v>
      </c>
    </row>
    <row r="158" spans="1:26" x14ac:dyDescent="0.75">
      <c r="A158" s="5" t="s">
        <v>39</v>
      </c>
      <c r="B158" s="5" t="s">
        <v>33</v>
      </c>
      <c r="C158" s="4">
        <v>-2.4756183880820979</v>
      </c>
      <c r="D158" s="4">
        <v>-0.99199712925743699</v>
      </c>
      <c r="E158" s="4">
        <v>5.9227802679794896</v>
      </c>
      <c r="F158" s="4">
        <v>3.3330422726229498</v>
      </c>
      <c r="G158" s="4">
        <v>2.984606326507699</v>
      </c>
      <c r="H158" s="4">
        <v>-31.513065710985291</v>
      </c>
      <c r="I158" s="4">
        <v>1.4757628793017861</v>
      </c>
      <c r="J158" s="3">
        <v>17</v>
      </c>
      <c r="K158" s="5" t="s">
        <v>8648</v>
      </c>
      <c r="L158" s="1" t="str">
        <f>HYPERLINK(Fibers_in_water___Eo[[#This Row],[mini plot]],"view plot")</f>
        <v>view plot</v>
      </c>
      <c r="M158" s="5" t="s">
        <v>34</v>
      </c>
      <c r="N158" s="3">
        <v>250000</v>
      </c>
      <c r="O158" s="3">
        <v>1500</v>
      </c>
      <c r="P158" s="6" t="s">
        <v>28</v>
      </c>
      <c r="Q158" s="3">
        <v>5000</v>
      </c>
      <c r="R158" s="3">
        <v>1</v>
      </c>
      <c r="S158" s="3">
        <v>316</v>
      </c>
      <c r="T158" s="3">
        <v>10</v>
      </c>
      <c r="U158" s="3">
        <v>0.5</v>
      </c>
      <c r="V158" s="3">
        <v>10</v>
      </c>
      <c r="W158" s="3">
        <v>100</v>
      </c>
      <c r="X158" s="3">
        <v>10</v>
      </c>
      <c r="Y158" s="3">
        <v>2</v>
      </c>
      <c r="Z158" s="3">
        <v>100</v>
      </c>
    </row>
    <row r="159" spans="1:26" x14ac:dyDescent="0.75">
      <c r="A159" s="5" t="s">
        <v>39</v>
      </c>
      <c r="B159" s="5" t="s">
        <v>33</v>
      </c>
      <c r="C159" s="4">
        <v>-2.6879224414868439</v>
      </c>
      <c r="D159" s="4">
        <v>-0.99199712925743699</v>
      </c>
      <c r="E159" s="4">
        <v>6.5038426488551826</v>
      </c>
      <c r="F159" s="4">
        <v>3.3330422726229498</v>
      </c>
      <c r="G159" s="4">
        <v>3.5958500650854281</v>
      </c>
      <c r="H159" s="4">
        <v>-31.757963698024621</v>
      </c>
      <c r="I159" s="4">
        <v>1.481310392855218</v>
      </c>
      <c r="J159" s="3">
        <v>17</v>
      </c>
      <c r="K159" s="5" t="s">
        <v>8031</v>
      </c>
      <c r="L159" s="1" t="str">
        <f>HYPERLINK(Fibers_in_water___Eo[[#This Row],[mini plot]],"view plot")</f>
        <v>view plot</v>
      </c>
      <c r="M159" s="5" t="s">
        <v>34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5</v>
      </c>
      <c r="S159" s="3">
        <v>316</v>
      </c>
      <c r="T159" s="3">
        <v>10</v>
      </c>
      <c r="U159" s="3">
        <v>0.5</v>
      </c>
      <c r="V159" s="3">
        <v>10</v>
      </c>
      <c r="W159" s="3">
        <v>100</v>
      </c>
      <c r="X159" s="3">
        <v>10</v>
      </c>
      <c r="Y159" s="3">
        <v>2</v>
      </c>
      <c r="Z159" s="3">
        <v>100</v>
      </c>
    </row>
    <row r="160" spans="1:26" x14ac:dyDescent="0.75">
      <c r="A160" s="5" t="s">
        <v>39</v>
      </c>
      <c r="B160" s="5" t="s">
        <v>34</v>
      </c>
      <c r="C160" s="4">
        <v>-2.7862024063910509</v>
      </c>
      <c r="D160" s="4">
        <v>-0.99199712925743699</v>
      </c>
      <c r="E160" s="4">
        <v>6.7722813325482596</v>
      </c>
      <c r="F160" s="4">
        <v>3.3330422726229498</v>
      </c>
      <c r="G160" s="4">
        <v>3.8791156063992269</v>
      </c>
      <c r="H160" s="4">
        <v>-31.91645733621548</v>
      </c>
      <c r="I160" s="4">
        <v>1.4848895984678501</v>
      </c>
      <c r="J160" s="3">
        <v>17</v>
      </c>
      <c r="K160" s="5" t="s">
        <v>2857</v>
      </c>
      <c r="L160" s="1" t="str">
        <f>HYPERLINK(Fibers_in_water___Eo[[#This Row],[mini plot]],"view plot")</f>
        <v>view plot</v>
      </c>
      <c r="M160" s="5" t="s">
        <v>53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3</v>
      </c>
      <c r="S160" s="3">
        <v>31600</v>
      </c>
      <c r="T160" s="3">
        <v>10</v>
      </c>
      <c r="U160" s="3">
        <v>0.5</v>
      </c>
      <c r="V160" s="3">
        <v>10</v>
      </c>
      <c r="W160" s="3">
        <v>100</v>
      </c>
      <c r="X160" s="3">
        <v>316</v>
      </c>
      <c r="Y160" s="3">
        <v>2</v>
      </c>
      <c r="Z160" s="3">
        <v>100</v>
      </c>
    </row>
    <row r="161" spans="1:26" x14ac:dyDescent="0.75">
      <c r="A161" s="5" t="s">
        <v>39</v>
      </c>
      <c r="B161" s="5" t="s">
        <v>34</v>
      </c>
      <c r="C161" s="4">
        <v>-3.107590585548845</v>
      </c>
      <c r="D161" s="4">
        <v>-0.99199712925743699</v>
      </c>
      <c r="E161" s="4">
        <v>7.6641861462784684</v>
      </c>
      <c r="F161" s="4">
        <v>3.3330422726229498</v>
      </c>
      <c r="G161" s="4">
        <v>4.8202222901653364</v>
      </c>
      <c r="H161" s="4">
        <v>-31.93728004863436</v>
      </c>
      <c r="I161" s="4">
        <v>1.4853591894153391</v>
      </c>
      <c r="J161" s="3">
        <v>17</v>
      </c>
      <c r="K161" s="5" t="s">
        <v>2858</v>
      </c>
      <c r="L161" s="1" t="str">
        <f>HYPERLINK(Fibers_in_water___Eo[[#This Row],[mini plot]],"view plot")</f>
        <v>view plot</v>
      </c>
      <c r="M161" s="5" t="s">
        <v>53</v>
      </c>
      <c r="N161" s="3">
        <v>250000</v>
      </c>
      <c r="O161" s="3">
        <v>900</v>
      </c>
      <c r="P161" s="6" t="s">
        <v>28</v>
      </c>
      <c r="Q161" s="3">
        <v>5000</v>
      </c>
      <c r="R161" s="3">
        <v>1</v>
      </c>
      <c r="S161" s="3">
        <v>100000</v>
      </c>
      <c r="T161" s="3">
        <v>10</v>
      </c>
      <c r="U161" s="3">
        <v>0.5</v>
      </c>
      <c r="V161" s="3">
        <v>10</v>
      </c>
      <c r="W161" s="3">
        <v>100</v>
      </c>
      <c r="X161" s="3">
        <v>316</v>
      </c>
      <c r="Y161" s="3">
        <v>2</v>
      </c>
      <c r="Z161" s="3">
        <v>100</v>
      </c>
    </row>
    <row r="162" spans="1:26" x14ac:dyDescent="0.75">
      <c r="A162" s="5" t="s">
        <v>39</v>
      </c>
      <c r="B162" s="5" t="s">
        <v>34</v>
      </c>
      <c r="C162" s="4">
        <v>-3.1117585505593812</v>
      </c>
      <c r="D162" s="4">
        <v>-0.99199712925743699</v>
      </c>
      <c r="E162" s="4">
        <v>7.6733237538775834</v>
      </c>
      <c r="F162" s="4">
        <v>3.3330422726229498</v>
      </c>
      <c r="G162" s="4">
        <v>4.8302620860323877</v>
      </c>
      <c r="H162" s="4">
        <v>-32.040568300727173</v>
      </c>
      <c r="I162" s="4">
        <v>1.4876863406640111</v>
      </c>
      <c r="J162" s="3">
        <v>17</v>
      </c>
      <c r="K162" s="5" t="s">
        <v>2861</v>
      </c>
      <c r="L162" s="1" t="str">
        <f>HYPERLINK(Fibers_in_water___Eo[[#This Row],[mini plot]],"view plot")</f>
        <v>view plot</v>
      </c>
      <c r="M162" s="5" t="s">
        <v>53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7</v>
      </c>
      <c r="S162" s="3">
        <v>31600</v>
      </c>
      <c r="T162" s="3">
        <v>10</v>
      </c>
      <c r="U162" s="3">
        <v>0.5</v>
      </c>
      <c r="V162" s="3">
        <v>10</v>
      </c>
      <c r="W162" s="3">
        <v>100</v>
      </c>
      <c r="X162" s="3">
        <v>100</v>
      </c>
      <c r="Y162" s="3">
        <v>2</v>
      </c>
      <c r="Z162" s="3">
        <v>100</v>
      </c>
    </row>
    <row r="163" spans="1:26" x14ac:dyDescent="0.75">
      <c r="A163" s="5" t="s">
        <v>39</v>
      </c>
      <c r="B163" s="5" t="s">
        <v>34</v>
      </c>
      <c r="C163" s="4">
        <v>-2.84429365296387</v>
      </c>
      <c r="D163" s="4">
        <v>-0.99199712925743699</v>
      </c>
      <c r="E163" s="4">
        <v>6.9264059893113732</v>
      </c>
      <c r="F163" s="4">
        <v>3.3330422726229498</v>
      </c>
      <c r="G163" s="4">
        <v>4.0426804489283814</v>
      </c>
      <c r="H163" s="4">
        <v>-32.210161285413058</v>
      </c>
      <c r="I163" s="4">
        <v>1.491499505065244</v>
      </c>
      <c r="J163" s="3">
        <v>17</v>
      </c>
      <c r="K163" s="5" t="s">
        <v>2863</v>
      </c>
      <c r="L163" s="1" t="str">
        <f>HYPERLINK(Fibers_in_water___Eo[[#This Row],[mini plot]],"view plot")</f>
        <v>view plot</v>
      </c>
      <c r="M163" s="5" t="s">
        <v>53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3</v>
      </c>
      <c r="S163" s="3">
        <v>31600</v>
      </c>
      <c r="T163" s="3">
        <v>10</v>
      </c>
      <c r="U163" s="3">
        <v>0.5</v>
      </c>
      <c r="V163" s="3">
        <v>10</v>
      </c>
      <c r="W163" s="3">
        <v>100</v>
      </c>
      <c r="X163" s="3">
        <v>100</v>
      </c>
      <c r="Y163" s="3">
        <v>2</v>
      </c>
      <c r="Z163" s="3">
        <v>100</v>
      </c>
    </row>
    <row r="164" spans="1:26" x14ac:dyDescent="0.75">
      <c r="A164" s="5" t="s">
        <v>39</v>
      </c>
      <c r="B164" s="5" t="s">
        <v>34</v>
      </c>
      <c r="C164" s="4">
        <v>-2.8707581268421678</v>
      </c>
      <c r="D164" s="4">
        <v>-0.99199712925743699</v>
      </c>
      <c r="E164" s="4">
        <v>6.9985359592492618</v>
      </c>
      <c r="F164" s="4">
        <v>3.3330422726229498</v>
      </c>
      <c r="G164" s="4">
        <v>4.1189303044289209</v>
      </c>
      <c r="H164" s="4">
        <v>-32.263884064439651</v>
      </c>
      <c r="I164" s="4">
        <v>1.492705387792582</v>
      </c>
      <c r="J164" s="3">
        <v>17</v>
      </c>
      <c r="K164" s="5" t="s">
        <v>2864</v>
      </c>
      <c r="L164" s="1" t="str">
        <f>HYPERLINK(Fibers_in_water___Eo[[#This Row],[mini plot]],"view plot")</f>
        <v>view plot</v>
      </c>
      <c r="M164" s="5" t="s">
        <v>5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3</v>
      </c>
      <c r="S164" s="3">
        <v>31600</v>
      </c>
      <c r="T164" s="3">
        <v>10</v>
      </c>
      <c r="U164" s="3">
        <v>0.5</v>
      </c>
      <c r="V164" s="3">
        <v>10</v>
      </c>
      <c r="W164" s="3">
        <v>100</v>
      </c>
      <c r="X164" s="3">
        <v>32</v>
      </c>
      <c r="Y164" s="3">
        <v>2</v>
      </c>
      <c r="Z164" s="3">
        <v>100</v>
      </c>
    </row>
    <row r="165" spans="1:26" x14ac:dyDescent="0.75">
      <c r="A165" s="5" t="s">
        <v>39</v>
      </c>
      <c r="B165" s="5" t="s">
        <v>34</v>
      </c>
      <c r="C165" s="4">
        <v>-3.0612642729427542</v>
      </c>
      <c r="D165" s="4">
        <v>-0.99199712925743699</v>
      </c>
      <c r="E165" s="4">
        <v>7.5215514676676678</v>
      </c>
      <c r="F165" s="4">
        <v>3.3330422726229498</v>
      </c>
      <c r="G165" s="4">
        <v>4.6717743726457659</v>
      </c>
      <c r="H165" s="4">
        <v>-32.519043228875773</v>
      </c>
      <c r="I165" s="4">
        <v>1.4984195407488621</v>
      </c>
      <c r="J165" s="3">
        <v>17</v>
      </c>
      <c r="K165" s="5" t="s">
        <v>2867</v>
      </c>
      <c r="L165" s="1" t="str">
        <f>HYPERLINK(Fibers_in_water___Eo[[#This Row],[mini plot]],"view plot")</f>
        <v>view plot</v>
      </c>
      <c r="M165" s="5" t="s">
        <v>53</v>
      </c>
      <c r="N165" s="3">
        <v>250000</v>
      </c>
      <c r="O165" s="3">
        <v>900</v>
      </c>
      <c r="P165" s="6" t="s">
        <v>28</v>
      </c>
      <c r="Q165" s="3">
        <v>5000</v>
      </c>
      <c r="R165" s="3">
        <v>0.7</v>
      </c>
      <c r="S165" s="3">
        <v>10000</v>
      </c>
      <c r="T165" s="3">
        <v>10</v>
      </c>
      <c r="U165" s="3">
        <v>0.5</v>
      </c>
      <c r="V165" s="3">
        <v>10</v>
      </c>
      <c r="W165" s="3">
        <v>100</v>
      </c>
      <c r="X165" s="3">
        <v>316</v>
      </c>
      <c r="Y165" s="3">
        <v>2</v>
      </c>
      <c r="Z165" s="3">
        <v>100</v>
      </c>
    </row>
    <row r="166" spans="1:26" x14ac:dyDescent="0.75">
      <c r="A166" s="5" t="s">
        <v>39</v>
      </c>
      <c r="B166" s="5" t="s">
        <v>34</v>
      </c>
      <c r="C166" s="4">
        <v>-2.8912583115355091</v>
      </c>
      <c r="D166" s="4">
        <v>-0.99199712925743699</v>
      </c>
      <c r="E166" s="4">
        <v>7.0420993936295009</v>
      </c>
      <c r="F166" s="4">
        <v>3.3330422726229498</v>
      </c>
      <c r="G166" s="4">
        <v>4.1670490476352331</v>
      </c>
      <c r="H166" s="4">
        <v>-32.833434678623107</v>
      </c>
      <c r="I166" s="4">
        <v>1.5054303434213689</v>
      </c>
      <c r="J166" s="3">
        <v>17</v>
      </c>
      <c r="K166" s="5" t="s">
        <v>2870</v>
      </c>
      <c r="L166" s="1" t="str">
        <f>HYPERLINK(Fibers_in_water___Eo[[#This Row],[mini plot]],"view plot")</f>
        <v>view plot</v>
      </c>
      <c r="M166" s="5" t="s">
        <v>53</v>
      </c>
      <c r="N166" s="3">
        <v>250000</v>
      </c>
      <c r="O166" s="3">
        <v>900</v>
      </c>
      <c r="P166" s="6" t="s">
        <v>28</v>
      </c>
      <c r="Q166" s="3">
        <v>5000</v>
      </c>
      <c r="R166" s="3">
        <v>0.3</v>
      </c>
      <c r="S166" s="3">
        <v>31600</v>
      </c>
      <c r="T166" s="3">
        <v>10</v>
      </c>
      <c r="U166" s="3">
        <v>0.5</v>
      </c>
      <c r="V166" s="3">
        <v>10</v>
      </c>
      <c r="W166" s="3">
        <v>100</v>
      </c>
      <c r="X166" s="3">
        <v>10</v>
      </c>
      <c r="Y166" s="3">
        <v>2</v>
      </c>
      <c r="Z166" s="3">
        <v>100</v>
      </c>
    </row>
    <row r="167" spans="1:26" x14ac:dyDescent="0.75">
      <c r="A167" s="5" t="s">
        <v>39</v>
      </c>
      <c r="B167" s="5" t="s">
        <v>34</v>
      </c>
      <c r="C167" s="4">
        <v>-2.2907895239532761</v>
      </c>
      <c r="D167" s="4">
        <v>-0.99199712925743699</v>
      </c>
      <c r="E167" s="4">
        <v>5.3741511658041787</v>
      </c>
      <c r="F167" s="4">
        <v>3.3330422726229498</v>
      </c>
      <c r="G167" s="4">
        <v>2.4192947729334779</v>
      </c>
      <c r="H167" s="4">
        <v>-33.215366466093442</v>
      </c>
      <c r="I167" s="4">
        <v>1.513903591068819</v>
      </c>
      <c r="J167" s="3">
        <v>17</v>
      </c>
      <c r="K167" s="5" t="s">
        <v>8483</v>
      </c>
      <c r="L167" s="1" t="str">
        <f>HYPERLINK(Fibers_in_water___Eo[[#This Row],[mini plot]],"view plot")</f>
        <v>view plot</v>
      </c>
      <c r="M167" s="5" t="s">
        <v>34</v>
      </c>
      <c r="N167" s="3">
        <v>250000</v>
      </c>
      <c r="O167" s="3">
        <v>1500</v>
      </c>
      <c r="P167" s="6" t="s">
        <v>28</v>
      </c>
      <c r="Q167" s="3">
        <v>5000</v>
      </c>
      <c r="R167" s="3">
        <v>1</v>
      </c>
      <c r="S167" s="3">
        <v>1000</v>
      </c>
      <c r="T167" s="3">
        <v>10</v>
      </c>
      <c r="U167" s="3">
        <v>0.5</v>
      </c>
      <c r="V167" s="3">
        <v>10</v>
      </c>
      <c r="W167" s="3">
        <v>100</v>
      </c>
      <c r="X167" s="3">
        <v>32</v>
      </c>
      <c r="Y167" s="3">
        <v>2</v>
      </c>
      <c r="Z167" s="3">
        <v>100</v>
      </c>
    </row>
    <row r="168" spans="1:26" x14ac:dyDescent="0.75">
      <c r="A168" s="5" t="s">
        <v>39</v>
      </c>
      <c r="B168" s="5" t="s">
        <v>34</v>
      </c>
      <c r="C168" s="4">
        <v>-2.5317671441806939</v>
      </c>
      <c r="D168" s="4">
        <v>-0.99199712925743699</v>
      </c>
      <c r="E168" s="4">
        <v>6.0300357509649043</v>
      </c>
      <c r="F168" s="4">
        <v>3.3330422726229498</v>
      </c>
      <c r="G168" s="4">
        <v>3.1055861799466782</v>
      </c>
      <c r="H168" s="4">
        <v>-33.587801845406133</v>
      </c>
      <c r="I168" s="4">
        <v>1.5221207355873609</v>
      </c>
      <c r="J168" s="3">
        <v>17</v>
      </c>
      <c r="K168" s="5" t="s">
        <v>2637</v>
      </c>
      <c r="L168" s="1" t="str">
        <f>HYPERLINK(Fibers_in_water___Eo[[#This Row],[mini plot]],"view plot")</f>
        <v>view plot</v>
      </c>
      <c r="M168" s="5" t="s">
        <v>34</v>
      </c>
      <c r="N168" s="3">
        <v>250000</v>
      </c>
      <c r="O168" s="3">
        <v>1500</v>
      </c>
      <c r="P168" s="6" t="s">
        <v>28</v>
      </c>
      <c r="Q168" s="3">
        <v>5000</v>
      </c>
      <c r="R168" s="3">
        <v>1</v>
      </c>
      <c r="S168" s="3">
        <v>100000</v>
      </c>
      <c r="T168" s="3">
        <v>10</v>
      </c>
      <c r="U168" s="3">
        <v>0.5</v>
      </c>
      <c r="V168" s="3">
        <v>10</v>
      </c>
      <c r="W168" s="3">
        <v>100</v>
      </c>
      <c r="X168" s="3">
        <v>100</v>
      </c>
      <c r="Y168" s="3">
        <v>2</v>
      </c>
      <c r="Z168" s="3">
        <v>100</v>
      </c>
    </row>
    <row r="169" spans="1:26" x14ac:dyDescent="0.75">
      <c r="A169" s="5" t="s">
        <v>39</v>
      </c>
      <c r="B169" s="5" t="s">
        <v>33</v>
      </c>
      <c r="C169" s="4">
        <v>-2.77689268234864</v>
      </c>
      <c r="D169" s="4">
        <v>-0.99199712925743699</v>
      </c>
      <c r="E169" s="4">
        <v>6.7049091035785882</v>
      </c>
      <c r="F169" s="4">
        <v>3.3330422726229498</v>
      </c>
      <c r="G169" s="4">
        <v>3.8151458767842121</v>
      </c>
      <c r="H169" s="4">
        <v>-33.712657372260317</v>
      </c>
      <c r="I169" s="4">
        <v>1.5248655470261749</v>
      </c>
      <c r="J169" s="3">
        <v>17</v>
      </c>
      <c r="K169" s="5" t="s">
        <v>2882</v>
      </c>
      <c r="L169" s="1" t="str">
        <f>HYPERLINK(Fibers_in_water___Eo[[#This Row],[mini plot]],"view plot")</f>
        <v>view plot</v>
      </c>
      <c r="M169" s="5" t="s">
        <v>34</v>
      </c>
      <c r="N169" s="3">
        <v>250000</v>
      </c>
      <c r="O169" s="3">
        <v>1100</v>
      </c>
      <c r="P169" s="6" t="s">
        <v>28</v>
      </c>
      <c r="Q169" s="3">
        <v>5000</v>
      </c>
      <c r="R169" s="3">
        <v>1</v>
      </c>
      <c r="S169" s="3">
        <v>10000</v>
      </c>
      <c r="T169" s="3">
        <v>10</v>
      </c>
      <c r="U169" s="3">
        <v>0.5</v>
      </c>
      <c r="V169" s="3">
        <v>10</v>
      </c>
      <c r="W169" s="3">
        <v>100</v>
      </c>
      <c r="X169" s="3">
        <v>32</v>
      </c>
      <c r="Y169" s="3">
        <v>2</v>
      </c>
      <c r="Z169" s="3">
        <v>100</v>
      </c>
    </row>
    <row r="170" spans="1:26" x14ac:dyDescent="0.75">
      <c r="A170" s="5" t="s">
        <v>39</v>
      </c>
      <c r="B170" s="5" t="s">
        <v>33</v>
      </c>
      <c r="C170" s="4">
        <v>-2.784814842999555</v>
      </c>
      <c r="D170" s="4">
        <v>-0.99199712925743699</v>
      </c>
      <c r="E170" s="4">
        <v>6.7157620920391752</v>
      </c>
      <c r="F170" s="4">
        <v>3.3330422726229498</v>
      </c>
      <c r="G170" s="4">
        <v>3.8284446883008321</v>
      </c>
      <c r="H170" s="4">
        <v>-34.200049676577173</v>
      </c>
      <c r="I170" s="4">
        <v>1.535533371718067</v>
      </c>
      <c r="J170" s="3">
        <v>17</v>
      </c>
      <c r="K170" s="5" t="s">
        <v>2888</v>
      </c>
      <c r="L170" s="1" t="str">
        <f>HYPERLINK(Fibers_in_water___Eo[[#This Row],[mini plot]],"view plot")</f>
        <v>view plot</v>
      </c>
      <c r="M170" s="5" t="s">
        <v>34</v>
      </c>
      <c r="N170" s="3">
        <v>250000</v>
      </c>
      <c r="O170" s="3">
        <v>1500</v>
      </c>
      <c r="P170" s="6" t="s">
        <v>28</v>
      </c>
      <c r="Q170" s="3">
        <v>5000</v>
      </c>
      <c r="R170" s="3">
        <v>1</v>
      </c>
      <c r="S170" s="3">
        <v>10000</v>
      </c>
      <c r="T170" s="3">
        <v>10</v>
      </c>
      <c r="U170" s="3">
        <v>0.5</v>
      </c>
      <c r="V170" s="3">
        <v>10</v>
      </c>
      <c r="W170" s="3">
        <v>100</v>
      </c>
      <c r="X170" s="3">
        <v>32</v>
      </c>
      <c r="Y170" s="3">
        <v>2</v>
      </c>
      <c r="Z170" s="3">
        <v>100</v>
      </c>
    </row>
    <row r="171" spans="1:26" x14ac:dyDescent="0.75">
      <c r="A171" s="5" t="s">
        <v>39</v>
      </c>
      <c r="B171" s="5" t="s">
        <v>34</v>
      </c>
      <c r="C171" s="4">
        <v>-3.174215169536625</v>
      </c>
      <c r="D171" s="4">
        <v>-0.99199712925743699</v>
      </c>
      <c r="E171" s="4">
        <v>7.7949536041242062</v>
      </c>
      <c r="F171" s="4">
        <v>3.3330422726229498</v>
      </c>
      <c r="G171" s="4">
        <v>4.9669636907772201</v>
      </c>
      <c r="H171" s="4">
        <v>-34.269015584902192</v>
      </c>
      <c r="I171" s="4">
        <v>1.537036887116962</v>
      </c>
      <c r="J171" s="3">
        <v>17</v>
      </c>
      <c r="K171" s="5" t="s">
        <v>2892</v>
      </c>
      <c r="L171" s="1" t="str">
        <f>HYPERLINK(Fibers_in_water___Eo[[#This Row],[mini plot]],"view plot")</f>
        <v>view plot</v>
      </c>
      <c r="M171" s="5" t="s">
        <v>53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0.7</v>
      </c>
      <c r="S171" s="3">
        <v>31600</v>
      </c>
      <c r="T171" s="3">
        <v>10</v>
      </c>
      <c r="U171" s="3">
        <v>0.5</v>
      </c>
      <c r="V171" s="3">
        <v>10</v>
      </c>
      <c r="W171" s="3">
        <v>100</v>
      </c>
      <c r="X171" s="3">
        <v>32</v>
      </c>
      <c r="Y171" s="3">
        <v>2</v>
      </c>
      <c r="Z171" s="3">
        <v>100</v>
      </c>
    </row>
    <row r="172" spans="1:26" x14ac:dyDescent="0.75">
      <c r="A172" s="5" t="s">
        <v>39</v>
      </c>
      <c r="B172" s="5" t="s">
        <v>34</v>
      </c>
      <c r="C172" s="4">
        <v>-3.191642343341202</v>
      </c>
      <c r="D172" s="4">
        <v>-0.99199712925743699</v>
      </c>
      <c r="E172" s="4">
        <v>7.8208111256492909</v>
      </c>
      <c r="F172" s="4">
        <v>3.3330422726229498</v>
      </c>
      <c r="G172" s="4">
        <v>4.997850372513664</v>
      </c>
      <c r="H172" s="4">
        <v>-35.259151539523849</v>
      </c>
      <c r="I172" s="4">
        <v>1.558462798748333</v>
      </c>
      <c r="J172" s="3">
        <v>17</v>
      </c>
      <c r="K172" s="5" t="s">
        <v>2900</v>
      </c>
      <c r="L172" s="1" t="str">
        <f>HYPERLINK(Fibers_in_water___Eo[[#This Row],[mini plot]],"view plot")</f>
        <v>view plot</v>
      </c>
      <c r="M172" s="5" t="s">
        <v>53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1</v>
      </c>
      <c r="S172" s="3">
        <v>10000</v>
      </c>
      <c r="T172" s="3">
        <v>10</v>
      </c>
      <c r="U172" s="3">
        <v>0.5</v>
      </c>
      <c r="V172" s="3">
        <v>10</v>
      </c>
      <c r="W172" s="3">
        <v>100</v>
      </c>
      <c r="X172" s="3">
        <v>316</v>
      </c>
      <c r="Y172" s="3">
        <v>2</v>
      </c>
      <c r="Z172" s="3">
        <v>100</v>
      </c>
    </row>
    <row r="173" spans="1:26" x14ac:dyDescent="0.75">
      <c r="A173" s="5" t="s">
        <v>39</v>
      </c>
      <c r="B173" s="5" t="s">
        <v>34</v>
      </c>
      <c r="C173" s="4">
        <v>-3.1998634954802161</v>
      </c>
      <c r="D173" s="4">
        <v>-0.99199712925743699</v>
      </c>
      <c r="E173" s="4">
        <v>7.8411446200857462</v>
      </c>
      <c r="F173" s="4">
        <v>3.3330422726229498</v>
      </c>
      <c r="G173" s="4">
        <v>5.0197271505827237</v>
      </c>
      <c r="H173" s="4">
        <v>-35.371061275631</v>
      </c>
      <c r="I173" s="4">
        <v>1.560865954758049</v>
      </c>
      <c r="J173" s="3">
        <v>17</v>
      </c>
      <c r="K173" s="5" t="s">
        <v>2902</v>
      </c>
      <c r="L173" s="1" t="str">
        <f>HYPERLINK(Fibers_in_water___Eo[[#This Row],[mini plot]],"view plot")</f>
        <v>view plot</v>
      </c>
      <c r="M173" s="5" t="s">
        <v>53</v>
      </c>
      <c r="N173" s="3">
        <v>250000</v>
      </c>
      <c r="O173" s="3">
        <v>900</v>
      </c>
      <c r="P173" s="6" t="s">
        <v>28</v>
      </c>
      <c r="Q173" s="3">
        <v>5000</v>
      </c>
      <c r="R173" s="3">
        <v>1</v>
      </c>
      <c r="S173" s="3">
        <v>31600</v>
      </c>
      <c r="T173" s="3">
        <v>10</v>
      </c>
      <c r="U173" s="3">
        <v>0.5</v>
      </c>
      <c r="V173" s="3">
        <v>10</v>
      </c>
      <c r="W173" s="3">
        <v>100</v>
      </c>
      <c r="X173" s="3">
        <v>316</v>
      </c>
      <c r="Y173" s="3">
        <v>2</v>
      </c>
      <c r="Z173" s="3">
        <v>100</v>
      </c>
    </row>
    <row r="174" spans="1:26" x14ac:dyDescent="0.75">
      <c r="A174" s="5" t="s">
        <v>39</v>
      </c>
      <c r="B174" s="5" t="s">
        <v>34</v>
      </c>
      <c r="C174" s="4">
        <v>-3.2085803847692169</v>
      </c>
      <c r="D174" s="4">
        <v>-0.99199712925743699</v>
      </c>
      <c r="E174" s="4">
        <v>7.8577055829013256</v>
      </c>
      <c r="F174" s="4">
        <v>3.3330422726229498</v>
      </c>
      <c r="G174" s="4">
        <v>5.0384342210645636</v>
      </c>
      <c r="H174" s="4">
        <v>-35.711264845456533</v>
      </c>
      <c r="I174" s="4">
        <v>1.568148890618589</v>
      </c>
      <c r="J174" s="3">
        <v>17</v>
      </c>
      <c r="K174" s="5" t="s">
        <v>2907</v>
      </c>
      <c r="L174" s="1" t="str">
        <f>HYPERLINK(Fibers_in_water___Eo[[#This Row],[mini plot]],"view plot")</f>
        <v>view plot</v>
      </c>
      <c r="M174" s="5" t="s">
        <v>53</v>
      </c>
      <c r="N174" s="3">
        <v>250000</v>
      </c>
      <c r="O174" s="3">
        <v>900</v>
      </c>
      <c r="P174" s="6" t="s">
        <v>28</v>
      </c>
      <c r="Q174" s="3">
        <v>5000</v>
      </c>
      <c r="R174" s="3">
        <v>0.7</v>
      </c>
      <c r="S174" s="3">
        <v>31600</v>
      </c>
      <c r="T174" s="3">
        <v>10</v>
      </c>
      <c r="U174" s="3">
        <v>0.5</v>
      </c>
      <c r="V174" s="3">
        <v>10</v>
      </c>
      <c r="W174" s="3">
        <v>100</v>
      </c>
      <c r="X174" s="3">
        <v>10</v>
      </c>
      <c r="Y174" s="3">
        <v>2</v>
      </c>
      <c r="Z174" s="3">
        <v>100</v>
      </c>
    </row>
    <row r="175" spans="1:26" x14ac:dyDescent="0.75">
      <c r="A175" s="5" t="s">
        <v>39</v>
      </c>
      <c r="B175" s="5" t="s">
        <v>34</v>
      </c>
      <c r="C175" s="4">
        <v>-2.9006006168573881</v>
      </c>
      <c r="D175" s="4">
        <v>-0.99199712925743699</v>
      </c>
      <c r="E175" s="4">
        <v>7.0024725685583897</v>
      </c>
      <c r="F175" s="4">
        <v>3.3330422726229498</v>
      </c>
      <c r="G175" s="4">
        <v>4.136119675445519</v>
      </c>
      <c r="H175" s="4">
        <v>-35.715543327512528</v>
      </c>
      <c r="I175" s="4">
        <v>1.568240267222569</v>
      </c>
      <c r="J175" s="3">
        <v>17</v>
      </c>
      <c r="K175" s="5" t="s">
        <v>2908</v>
      </c>
      <c r="L175" s="1" t="str">
        <f>HYPERLINK(Fibers_in_water___Eo[[#This Row],[mini plot]],"view plot")</f>
        <v>view plot</v>
      </c>
      <c r="M175" s="5" t="s">
        <v>53</v>
      </c>
      <c r="N175" s="3">
        <v>250000</v>
      </c>
      <c r="O175" s="3">
        <v>900</v>
      </c>
      <c r="P175" s="6" t="s">
        <v>28</v>
      </c>
      <c r="Q175" s="3">
        <v>5000</v>
      </c>
      <c r="R175" s="3">
        <v>0.5</v>
      </c>
      <c r="S175" s="3">
        <v>31600</v>
      </c>
      <c r="T175" s="3">
        <v>10</v>
      </c>
      <c r="U175" s="3">
        <v>0.5</v>
      </c>
      <c r="V175" s="3">
        <v>10</v>
      </c>
      <c r="W175" s="3">
        <v>100</v>
      </c>
      <c r="X175" s="3">
        <v>316</v>
      </c>
      <c r="Y175" s="3">
        <v>2</v>
      </c>
      <c r="Z175" s="3">
        <v>100</v>
      </c>
    </row>
    <row r="176" spans="1:26" x14ac:dyDescent="0.75">
      <c r="A176" s="5" t="s">
        <v>39</v>
      </c>
      <c r="B176" s="5" t="s">
        <v>34</v>
      </c>
      <c r="C176" s="4">
        <v>-2.9608927902412669</v>
      </c>
      <c r="D176" s="4">
        <v>-0.99199712925743699</v>
      </c>
      <c r="E176" s="4">
        <v>7.1596188693870122</v>
      </c>
      <c r="F176" s="4">
        <v>3.3330422726229498</v>
      </c>
      <c r="G176" s="4">
        <v>4.3033984912791174</v>
      </c>
      <c r="H176" s="4">
        <v>-36.16567678274901</v>
      </c>
      <c r="I176" s="4">
        <v>1.5778243134815411</v>
      </c>
      <c r="J176" s="3">
        <v>17</v>
      </c>
      <c r="K176" s="5" t="s">
        <v>2917</v>
      </c>
      <c r="L176" s="1" t="str">
        <f>HYPERLINK(Fibers_in_water___Eo[[#This Row],[mini plot]],"view plot")</f>
        <v>view plot</v>
      </c>
      <c r="M176" s="5" t="s">
        <v>53</v>
      </c>
      <c r="N176" s="3">
        <v>250000</v>
      </c>
      <c r="O176" s="3">
        <v>900</v>
      </c>
      <c r="P176" s="6" t="s">
        <v>28</v>
      </c>
      <c r="Q176" s="3">
        <v>5000</v>
      </c>
      <c r="R176" s="3">
        <v>0.5</v>
      </c>
      <c r="S176" s="3">
        <v>31600</v>
      </c>
      <c r="T176" s="3">
        <v>10</v>
      </c>
      <c r="U176" s="3">
        <v>0.5</v>
      </c>
      <c r="V176" s="3">
        <v>10</v>
      </c>
      <c r="W176" s="3">
        <v>100</v>
      </c>
      <c r="X176" s="3">
        <v>100</v>
      </c>
      <c r="Y176" s="3">
        <v>2</v>
      </c>
      <c r="Z176" s="3">
        <v>100</v>
      </c>
    </row>
    <row r="177" spans="1:26" x14ac:dyDescent="0.75">
      <c r="A177" s="5" t="s">
        <v>39</v>
      </c>
      <c r="B177" s="5" t="s">
        <v>34</v>
      </c>
      <c r="C177" s="4">
        <v>-2.9887784268084889</v>
      </c>
      <c r="D177" s="4">
        <v>-0.99199712925743699</v>
      </c>
      <c r="E177" s="4">
        <v>7.2337024294144836</v>
      </c>
      <c r="F177" s="4">
        <v>3.3330422726229498</v>
      </c>
      <c r="G177" s="4">
        <v>4.3820412148941061</v>
      </c>
      <c r="H177" s="4">
        <v>-36.312622440438247</v>
      </c>
      <c r="I177" s="4">
        <v>1.5809404373750851</v>
      </c>
      <c r="J177" s="3">
        <v>17</v>
      </c>
      <c r="K177" s="5" t="s">
        <v>2921</v>
      </c>
      <c r="L177" s="1" t="str">
        <f>HYPERLINK(Fibers_in_water___Eo[[#This Row],[mini plot]],"view plot")</f>
        <v>view plot</v>
      </c>
      <c r="M177" s="5" t="s">
        <v>53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5</v>
      </c>
      <c r="S177" s="3">
        <v>31600</v>
      </c>
      <c r="T177" s="3">
        <v>10</v>
      </c>
      <c r="U177" s="3">
        <v>0.5</v>
      </c>
      <c r="V177" s="3">
        <v>10</v>
      </c>
      <c r="W177" s="3">
        <v>100</v>
      </c>
      <c r="X177" s="3">
        <v>32</v>
      </c>
      <c r="Y177" s="3">
        <v>2</v>
      </c>
      <c r="Z177" s="3">
        <v>100</v>
      </c>
    </row>
    <row r="178" spans="1:26" x14ac:dyDescent="0.75">
      <c r="A178" s="5" t="s">
        <v>39</v>
      </c>
      <c r="B178" s="5" t="s">
        <v>34</v>
      </c>
      <c r="C178" s="4">
        <v>-3.2083339117600409</v>
      </c>
      <c r="D178" s="4">
        <v>-0.99199712925743699</v>
      </c>
      <c r="E178" s="4">
        <v>7.8392370181791691</v>
      </c>
      <c r="F178" s="4">
        <v>3.3330422726229498</v>
      </c>
      <c r="G178" s="4">
        <v>5.0217466899827272</v>
      </c>
      <c r="H178" s="4">
        <v>-36.504664831512599</v>
      </c>
      <c r="I178" s="4">
        <v>1.5850036458619079</v>
      </c>
      <c r="J178" s="3">
        <v>17</v>
      </c>
      <c r="K178" s="5" t="s">
        <v>2923</v>
      </c>
      <c r="L178" s="1" t="str">
        <f>HYPERLINK(Fibers_in_water___Eo[[#This Row],[mini plot]],"view plot")</f>
        <v>view plot</v>
      </c>
      <c r="M178" s="5" t="s">
        <v>53</v>
      </c>
      <c r="N178" s="3">
        <v>250000</v>
      </c>
      <c r="O178" s="3">
        <v>900</v>
      </c>
      <c r="P178" s="6" t="s">
        <v>28</v>
      </c>
      <c r="Q178" s="3">
        <v>5000</v>
      </c>
      <c r="R178" s="3">
        <v>1</v>
      </c>
      <c r="S178" s="3">
        <v>100000</v>
      </c>
      <c r="T178" s="3">
        <v>10</v>
      </c>
      <c r="U178" s="3">
        <v>0.5</v>
      </c>
      <c r="V178" s="3">
        <v>10</v>
      </c>
      <c r="W178" s="3">
        <v>100</v>
      </c>
      <c r="X178" s="3">
        <v>100</v>
      </c>
      <c r="Y178" s="3">
        <v>2</v>
      </c>
      <c r="Z178" s="3">
        <v>100</v>
      </c>
    </row>
    <row r="179" spans="1:26" x14ac:dyDescent="0.75">
      <c r="A179" s="5" t="s">
        <v>39</v>
      </c>
      <c r="B179" s="5" t="s">
        <v>34</v>
      </c>
      <c r="C179" s="4">
        <v>-3.009889215553625</v>
      </c>
      <c r="D179" s="4">
        <v>-0.99199712925743699</v>
      </c>
      <c r="E179" s="4">
        <v>7.278104024118524</v>
      </c>
      <c r="F179" s="4">
        <v>3.3330422726229498</v>
      </c>
      <c r="G179" s="4">
        <v>4.4311850215320634</v>
      </c>
      <c r="H179" s="4">
        <v>-36.955015313008843</v>
      </c>
      <c r="I179" s="4">
        <v>1.5944914936421251</v>
      </c>
      <c r="J179" s="3">
        <v>17</v>
      </c>
      <c r="K179" s="5" t="s">
        <v>2931</v>
      </c>
      <c r="L179" s="1" t="str">
        <f>HYPERLINK(Fibers_in_water___Eo[[#This Row],[mini plot]],"view plot")</f>
        <v>view plot</v>
      </c>
      <c r="M179" s="5" t="s">
        <v>53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0.5</v>
      </c>
      <c r="S179" s="3">
        <v>31600</v>
      </c>
      <c r="T179" s="3">
        <v>10</v>
      </c>
      <c r="U179" s="3">
        <v>0.5</v>
      </c>
      <c r="V179" s="3">
        <v>10</v>
      </c>
      <c r="W179" s="3">
        <v>100</v>
      </c>
      <c r="X179" s="3">
        <v>10</v>
      </c>
      <c r="Y179" s="3">
        <v>2</v>
      </c>
      <c r="Z179" s="3">
        <v>100</v>
      </c>
    </row>
    <row r="180" spans="1:26" x14ac:dyDescent="0.75">
      <c r="A180" s="5" t="s">
        <v>39</v>
      </c>
      <c r="B180" s="5" t="s">
        <v>34</v>
      </c>
      <c r="C180" s="4">
        <v>-3.2282612391232051</v>
      </c>
      <c r="D180" s="4">
        <v>-0.99199712925743699</v>
      </c>
      <c r="E180" s="4">
        <v>7.8678091636305147</v>
      </c>
      <c r="F180" s="4">
        <v>3.3330422726229498</v>
      </c>
      <c r="G180" s="4">
        <v>5.0561831379858218</v>
      </c>
      <c r="H180" s="4">
        <v>-37.71958756806589</v>
      </c>
      <c r="I180" s="4">
        <v>1.610471273353159</v>
      </c>
      <c r="J180" s="3">
        <v>17</v>
      </c>
      <c r="K180" s="5" t="s">
        <v>2948</v>
      </c>
      <c r="L180" s="1" t="str">
        <f>HYPERLINK(Fibers_in_water___Eo[[#This Row],[mini plot]],"view plot")</f>
        <v>view plot</v>
      </c>
      <c r="M180" s="5" t="s">
        <v>53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7</v>
      </c>
      <c r="S180" s="3">
        <v>10000</v>
      </c>
      <c r="T180" s="3">
        <v>10</v>
      </c>
      <c r="U180" s="3">
        <v>0.5</v>
      </c>
      <c r="V180" s="3">
        <v>10</v>
      </c>
      <c r="W180" s="3">
        <v>100</v>
      </c>
      <c r="X180" s="3">
        <v>100</v>
      </c>
      <c r="Y180" s="3">
        <v>2</v>
      </c>
      <c r="Z180" s="3">
        <v>100</v>
      </c>
    </row>
    <row r="181" spans="1:26" x14ac:dyDescent="0.75">
      <c r="A181" s="5" t="s">
        <v>39</v>
      </c>
      <c r="B181" s="5" t="s">
        <v>34</v>
      </c>
      <c r="C181" s="4">
        <v>-3.317358002189732</v>
      </c>
      <c r="D181" s="4">
        <v>-0.99199712925743699</v>
      </c>
      <c r="E181" s="4">
        <v>8.113574051492499</v>
      </c>
      <c r="F181" s="4">
        <v>3.3330422726229498</v>
      </c>
      <c r="G181" s="4">
        <v>5.3160875912785803</v>
      </c>
      <c r="H181" s="4">
        <v>-37.815539692538792</v>
      </c>
      <c r="I181" s="4">
        <v>1.612465516229455</v>
      </c>
      <c r="J181" s="3">
        <v>17</v>
      </c>
      <c r="K181" s="5" t="s">
        <v>2949</v>
      </c>
      <c r="L181" s="1" t="str">
        <f>HYPERLINK(Fibers_in_water___Eo[[#This Row],[mini plot]],"view plot")</f>
        <v>view plot</v>
      </c>
      <c r="M181" s="5" t="s">
        <v>557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7</v>
      </c>
      <c r="S181" s="3">
        <v>100000</v>
      </c>
      <c r="T181" s="3">
        <v>10</v>
      </c>
      <c r="U181" s="3">
        <v>0.5</v>
      </c>
      <c r="V181" s="3">
        <v>10</v>
      </c>
      <c r="W181" s="3">
        <v>100</v>
      </c>
      <c r="X181" s="3">
        <v>316</v>
      </c>
      <c r="Y181" s="3">
        <v>2</v>
      </c>
      <c r="Z181" s="3">
        <v>100</v>
      </c>
    </row>
    <row r="182" spans="1:26" x14ac:dyDescent="0.75">
      <c r="A182" s="5" t="s">
        <v>39</v>
      </c>
      <c r="B182" s="5" t="s">
        <v>34</v>
      </c>
      <c r="C182" s="4">
        <v>-3.0499575533648811</v>
      </c>
      <c r="D182" s="4">
        <v>-0.99199712925743699</v>
      </c>
      <c r="E182" s="4">
        <v>7.3674009580638664</v>
      </c>
      <c r="F182" s="4">
        <v>3.3330422726229498</v>
      </c>
      <c r="G182" s="4">
        <v>4.5289348758825234</v>
      </c>
      <c r="H182" s="4">
        <v>-37.957385449428827</v>
      </c>
      <c r="I182" s="4">
        <v>1.615409090079871</v>
      </c>
      <c r="J182" s="3">
        <v>17</v>
      </c>
      <c r="K182" s="5" t="s">
        <v>2951</v>
      </c>
      <c r="L182" s="1" t="str">
        <f>HYPERLINK(Fibers_in_water___Eo[[#This Row],[mini plot]],"view plot")</f>
        <v>view plot</v>
      </c>
      <c r="M182" s="5" t="s">
        <v>557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3</v>
      </c>
      <c r="S182" s="3">
        <v>100000</v>
      </c>
      <c r="T182" s="3">
        <v>10</v>
      </c>
      <c r="U182" s="3">
        <v>0.5</v>
      </c>
      <c r="V182" s="3">
        <v>10</v>
      </c>
      <c r="W182" s="3">
        <v>100</v>
      </c>
      <c r="X182" s="3">
        <v>316</v>
      </c>
      <c r="Y182" s="3">
        <v>2</v>
      </c>
      <c r="Z182" s="3">
        <v>100</v>
      </c>
    </row>
    <row r="183" spans="1:26" x14ac:dyDescent="0.75">
      <c r="A183" s="5" t="s">
        <v>39</v>
      </c>
      <c r="B183" s="5" t="s">
        <v>34</v>
      </c>
      <c r="C183" s="4">
        <v>-2.4638071138306512</v>
      </c>
      <c r="D183" s="4">
        <v>-0.99199712925743699</v>
      </c>
      <c r="E183" s="4">
        <v>5.7424542953607709</v>
      </c>
      <c r="F183" s="4">
        <v>3.3330422726229498</v>
      </c>
      <c r="G183" s="4">
        <v>2.82338288689348</v>
      </c>
      <c r="H183" s="4">
        <v>-38.161745976071593</v>
      </c>
      <c r="I183" s="4">
        <v>1.6196405604593389</v>
      </c>
      <c r="J183" s="3">
        <v>17</v>
      </c>
      <c r="K183" s="5" t="s">
        <v>8642</v>
      </c>
      <c r="L183" s="1" t="str">
        <f>HYPERLINK(Fibers_in_water___Eo[[#This Row],[mini plot]],"view plot")</f>
        <v>view plot</v>
      </c>
      <c r="M183" s="5" t="s">
        <v>34</v>
      </c>
      <c r="N183" s="3">
        <v>250000</v>
      </c>
      <c r="O183" s="3">
        <v>1100</v>
      </c>
      <c r="P183" s="6" t="s">
        <v>28</v>
      </c>
      <c r="Q183" s="3">
        <v>5000</v>
      </c>
      <c r="R183" s="3">
        <v>1</v>
      </c>
      <c r="S183" s="3">
        <v>316</v>
      </c>
      <c r="T183" s="3">
        <v>10</v>
      </c>
      <c r="U183" s="3">
        <v>0.5</v>
      </c>
      <c r="V183" s="3">
        <v>10</v>
      </c>
      <c r="W183" s="3">
        <v>100</v>
      </c>
      <c r="X183" s="3">
        <v>10</v>
      </c>
      <c r="Y183" s="3">
        <v>2</v>
      </c>
      <c r="Z183" s="3">
        <v>100</v>
      </c>
    </row>
    <row r="184" spans="1:26" x14ac:dyDescent="0.75">
      <c r="A184" s="5" t="s">
        <v>39</v>
      </c>
      <c r="B184" s="5" t="s">
        <v>33</v>
      </c>
      <c r="C184" s="4">
        <v>-2.915278467667842</v>
      </c>
      <c r="D184" s="4">
        <v>-0.99199712925743699</v>
      </c>
      <c r="E184" s="4">
        <v>6.9861224169113214</v>
      </c>
      <c r="F184" s="4">
        <v>3.3330422726229498</v>
      </c>
      <c r="G184" s="4">
        <v>4.1284386452110038</v>
      </c>
      <c r="H184" s="4">
        <v>-38.326270731454628</v>
      </c>
      <c r="I184" s="4">
        <v>1.6230391791234779</v>
      </c>
      <c r="J184" s="3">
        <v>17</v>
      </c>
      <c r="K184" s="5" t="s">
        <v>2955</v>
      </c>
      <c r="L184" s="1" t="str">
        <f>HYPERLINK(Fibers_in_water___Eo[[#This Row],[mini plot]],"view plot")</f>
        <v>view plot</v>
      </c>
      <c r="M184" s="5" t="s">
        <v>34</v>
      </c>
      <c r="N184" s="3">
        <v>250000</v>
      </c>
      <c r="O184" s="3">
        <v>1100</v>
      </c>
      <c r="P184" s="6" t="s">
        <v>28</v>
      </c>
      <c r="Q184" s="3">
        <v>5000</v>
      </c>
      <c r="R184" s="3">
        <v>1</v>
      </c>
      <c r="S184" s="3">
        <v>31600</v>
      </c>
      <c r="T184" s="3">
        <v>10</v>
      </c>
      <c r="U184" s="3">
        <v>0.5</v>
      </c>
      <c r="V184" s="3">
        <v>10</v>
      </c>
      <c r="W184" s="3">
        <v>100</v>
      </c>
      <c r="X184" s="3">
        <v>32</v>
      </c>
      <c r="Y184" s="3">
        <v>2</v>
      </c>
      <c r="Z184" s="3">
        <v>100</v>
      </c>
    </row>
    <row r="185" spans="1:26" x14ac:dyDescent="0.75">
      <c r="A185" s="5" t="s">
        <v>39</v>
      </c>
      <c r="B185" s="5" t="s">
        <v>34</v>
      </c>
      <c r="C185" s="4">
        <v>-3.253453682854468</v>
      </c>
      <c r="D185" s="4">
        <v>-0.99199712925743699</v>
      </c>
      <c r="E185" s="4">
        <v>7.9172088148080757</v>
      </c>
      <c r="F185" s="4">
        <v>3.3330422726229498</v>
      </c>
      <c r="G185" s="4">
        <v>5.1116307212372547</v>
      </c>
      <c r="H185" s="4">
        <v>-38.667842292983238</v>
      </c>
      <c r="I185" s="4">
        <v>1.630072460300535</v>
      </c>
      <c r="J185" s="3">
        <v>17</v>
      </c>
      <c r="K185" s="5" t="s">
        <v>2961</v>
      </c>
      <c r="L185" s="1" t="str">
        <f>HYPERLINK(Fibers_in_water___Eo[[#This Row],[mini plot]],"view plot")</f>
        <v>view plot</v>
      </c>
      <c r="M185" s="5" t="s">
        <v>53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1</v>
      </c>
      <c r="S185" s="3">
        <v>100000</v>
      </c>
      <c r="T185" s="3">
        <v>10</v>
      </c>
      <c r="U185" s="3">
        <v>0.5</v>
      </c>
      <c r="V185" s="3">
        <v>10</v>
      </c>
      <c r="W185" s="3">
        <v>100</v>
      </c>
      <c r="X185" s="3">
        <v>32</v>
      </c>
      <c r="Y185" s="3">
        <v>2</v>
      </c>
      <c r="Z185" s="3">
        <v>100</v>
      </c>
    </row>
    <row r="186" spans="1:26" x14ac:dyDescent="0.75">
      <c r="A186" s="5" t="s">
        <v>39</v>
      </c>
      <c r="B186" s="5" t="s">
        <v>33</v>
      </c>
      <c r="C186" s="4">
        <v>-2.9232010390239682</v>
      </c>
      <c r="D186" s="4">
        <v>-0.99199712925743699</v>
      </c>
      <c r="E186" s="4">
        <v>6.9969760446353453</v>
      </c>
      <c r="F186" s="4">
        <v>3.3330422726229498</v>
      </c>
      <c r="G186" s="4">
        <v>4.1417338430650652</v>
      </c>
      <c r="H186" s="4">
        <v>-38.845062085085146</v>
      </c>
      <c r="I186" s="4">
        <v>1.633709652970287</v>
      </c>
      <c r="J186" s="3">
        <v>17</v>
      </c>
      <c r="K186" s="5" t="s">
        <v>2963</v>
      </c>
      <c r="L186" s="1" t="str">
        <f>HYPERLINK(Fibers_in_water___Eo[[#This Row],[mini plot]],"view plot")</f>
        <v>view plot</v>
      </c>
      <c r="M186" s="5" t="s">
        <v>34</v>
      </c>
      <c r="N186" s="3">
        <v>250000</v>
      </c>
      <c r="O186" s="3">
        <v>1500</v>
      </c>
      <c r="P186" s="6" t="s">
        <v>28</v>
      </c>
      <c r="Q186" s="3">
        <v>5000</v>
      </c>
      <c r="R186" s="3">
        <v>1</v>
      </c>
      <c r="S186" s="3">
        <v>31600</v>
      </c>
      <c r="T186" s="3">
        <v>10</v>
      </c>
      <c r="U186" s="3">
        <v>0.5</v>
      </c>
      <c r="V186" s="3">
        <v>10</v>
      </c>
      <c r="W186" s="3">
        <v>100</v>
      </c>
      <c r="X186" s="3">
        <v>32</v>
      </c>
      <c r="Y186" s="3">
        <v>2</v>
      </c>
      <c r="Z186" s="3">
        <v>100</v>
      </c>
    </row>
    <row r="187" spans="1:26" x14ac:dyDescent="0.75">
      <c r="A187" s="5" t="s">
        <v>39</v>
      </c>
      <c r="B187" s="5" t="s">
        <v>34</v>
      </c>
      <c r="C187" s="4">
        <v>-3.2926977386176741</v>
      </c>
      <c r="D187" s="4">
        <v>-0.99199712925743699</v>
      </c>
      <c r="E187" s="4">
        <v>7.9847236041529612</v>
      </c>
      <c r="F187" s="4">
        <v>3.3330422726229498</v>
      </c>
      <c r="G187" s="4">
        <v>5.1895435737659419</v>
      </c>
      <c r="H187" s="4">
        <v>-40.61380273992922</v>
      </c>
      <c r="I187" s="4">
        <v>1.6695765002691201</v>
      </c>
      <c r="J187" s="3">
        <v>17</v>
      </c>
      <c r="K187" s="5" t="s">
        <v>2994</v>
      </c>
      <c r="L187" s="1" t="str">
        <f>HYPERLINK(Fibers_in_water___Eo[[#This Row],[mini plot]],"view plot")</f>
        <v>view plot</v>
      </c>
      <c r="M187" s="5" t="s">
        <v>53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1</v>
      </c>
      <c r="S187" s="3">
        <v>100000</v>
      </c>
      <c r="T187" s="3">
        <v>10</v>
      </c>
      <c r="U187" s="3">
        <v>0.5</v>
      </c>
      <c r="V187" s="3">
        <v>10</v>
      </c>
      <c r="W187" s="3">
        <v>100</v>
      </c>
      <c r="X187" s="3">
        <v>10</v>
      </c>
      <c r="Y187" s="3">
        <v>2</v>
      </c>
      <c r="Z187" s="3">
        <v>100</v>
      </c>
    </row>
    <row r="188" spans="1:26" x14ac:dyDescent="0.75">
      <c r="A188" s="5" t="s">
        <v>39</v>
      </c>
      <c r="B188" s="5" t="s">
        <v>33</v>
      </c>
      <c r="C188" s="4">
        <v>-2.98513041706543</v>
      </c>
      <c r="D188" s="4">
        <v>-0.99199712925743699</v>
      </c>
      <c r="E188" s="4">
        <v>7.1280737380837866</v>
      </c>
      <c r="F188" s="4">
        <v>3.3330422726229498</v>
      </c>
      <c r="G188" s="4">
        <v>4.2865888684134523</v>
      </c>
      <c r="H188" s="4">
        <v>-40.765261116832548</v>
      </c>
      <c r="I188" s="4">
        <v>1.6726120516866301</v>
      </c>
      <c r="J188" s="3">
        <v>17</v>
      </c>
      <c r="K188" s="5" t="s">
        <v>2997</v>
      </c>
      <c r="L188" s="1" t="str">
        <f>HYPERLINK(Fibers_in_water___Eo[[#This Row],[mini plot]],"view plot")</f>
        <v>view plot</v>
      </c>
      <c r="M188" s="5" t="s">
        <v>34</v>
      </c>
      <c r="N188" s="3">
        <v>250000</v>
      </c>
      <c r="O188" s="3">
        <v>1100</v>
      </c>
      <c r="P188" s="6" t="s">
        <v>28</v>
      </c>
      <c r="Q188" s="3">
        <v>5000</v>
      </c>
      <c r="R188" s="3">
        <v>1</v>
      </c>
      <c r="S188" s="3">
        <v>100000</v>
      </c>
      <c r="T188" s="3">
        <v>10</v>
      </c>
      <c r="U188" s="3">
        <v>0.5</v>
      </c>
      <c r="V188" s="3">
        <v>10</v>
      </c>
      <c r="W188" s="3">
        <v>100</v>
      </c>
      <c r="X188" s="3">
        <v>32</v>
      </c>
      <c r="Y188" s="3">
        <v>2</v>
      </c>
      <c r="Z188" s="3">
        <v>100</v>
      </c>
    </row>
    <row r="189" spans="1:26" x14ac:dyDescent="0.75">
      <c r="A189" s="5" t="s">
        <v>39</v>
      </c>
      <c r="B189" s="5" t="s">
        <v>33</v>
      </c>
      <c r="C189" s="4">
        <v>-2.3339263171409792</v>
      </c>
      <c r="D189" s="4">
        <v>-0.99199712925743699</v>
      </c>
      <c r="E189" s="4">
        <v>5.3298126685415133</v>
      </c>
      <c r="F189" s="4">
        <v>3.3330422726229498</v>
      </c>
      <c r="G189" s="4">
        <v>2.4057984037135278</v>
      </c>
      <c r="H189" s="4">
        <v>-40.81398372170883</v>
      </c>
      <c r="I189" s="4">
        <v>1.6735873869343409</v>
      </c>
      <c r="J189" s="3">
        <v>17</v>
      </c>
      <c r="K189" s="5" t="s">
        <v>8840</v>
      </c>
      <c r="L189" s="1" t="str">
        <f>HYPERLINK(Fibers_in_water___Eo[[#This Row],[mini plot]],"view plot")</f>
        <v>view plot</v>
      </c>
      <c r="M189" s="5" t="s">
        <v>34</v>
      </c>
      <c r="N189" s="3">
        <v>250000</v>
      </c>
      <c r="O189" s="3">
        <v>1100</v>
      </c>
      <c r="P189" s="6" t="s">
        <v>28</v>
      </c>
      <c r="Q189" s="3">
        <v>5000</v>
      </c>
      <c r="R189" s="3">
        <v>0.7</v>
      </c>
      <c r="S189" s="3">
        <v>1000</v>
      </c>
      <c r="T189" s="3">
        <v>10</v>
      </c>
      <c r="U189" s="3">
        <v>0.5</v>
      </c>
      <c r="V189" s="3">
        <v>10</v>
      </c>
      <c r="W189" s="3">
        <v>100</v>
      </c>
      <c r="X189" s="3">
        <v>316</v>
      </c>
      <c r="Y189" s="3">
        <v>2</v>
      </c>
      <c r="Z189" s="3">
        <v>100</v>
      </c>
    </row>
    <row r="190" spans="1:26" x14ac:dyDescent="0.75">
      <c r="A190" s="5" t="s">
        <v>39</v>
      </c>
      <c r="B190" s="5" t="s">
        <v>34</v>
      </c>
      <c r="C190" s="4">
        <v>-3.0869942712415628</v>
      </c>
      <c r="D190" s="4">
        <v>-0.99199712925743699</v>
      </c>
      <c r="E190" s="4">
        <v>7.4004859046352269</v>
      </c>
      <c r="F190" s="4">
        <v>3.3330422726229498</v>
      </c>
      <c r="G190" s="4">
        <v>4.5752716558166124</v>
      </c>
      <c r="H190" s="4">
        <v>-41.24105378828483</v>
      </c>
      <c r="I190" s="4">
        <v>1.6821123260180391</v>
      </c>
      <c r="J190" s="3">
        <v>17</v>
      </c>
      <c r="K190" s="5" t="s">
        <v>3005</v>
      </c>
      <c r="L190" s="1" t="str">
        <f>HYPERLINK(Fibers_in_water___Eo[[#This Row],[mini plot]],"view plot")</f>
        <v>view plot</v>
      </c>
      <c r="M190" s="5" t="s">
        <v>5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3</v>
      </c>
      <c r="S190" s="3">
        <v>10000</v>
      </c>
      <c r="T190" s="3">
        <v>10</v>
      </c>
      <c r="U190" s="3">
        <v>0.5</v>
      </c>
      <c r="V190" s="3">
        <v>10</v>
      </c>
      <c r="W190" s="3">
        <v>100</v>
      </c>
      <c r="X190" s="3">
        <v>10</v>
      </c>
      <c r="Y190" s="3">
        <v>2</v>
      </c>
      <c r="Z190" s="3">
        <v>100</v>
      </c>
    </row>
    <row r="191" spans="1:26" x14ac:dyDescent="0.75">
      <c r="A191" s="5" t="s">
        <v>39</v>
      </c>
      <c r="B191" s="5" t="s">
        <v>33</v>
      </c>
      <c r="C191" s="4">
        <v>-2.993053149329175</v>
      </c>
      <c r="D191" s="4">
        <v>-0.99199712925743699</v>
      </c>
      <c r="E191" s="4">
        <v>7.1389275991675607</v>
      </c>
      <c r="F191" s="4">
        <v>3.3330422726229498</v>
      </c>
      <c r="G191" s="4">
        <v>4.2998823605155669</v>
      </c>
      <c r="H191" s="4">
        <v>-41.29989899518911</v>
      </c>
      <c r="I191" s="4">
        <v>1.6832835775578401</v>
      </c>
      <c r="J191" s="3">
        <v>17</v>
      </c>
      <c r="K191" s="5" t="s">
        <v>3006</v>
      </c>
      <c r="L191" s="1" t="str">
        <f>HYPERLINK(Fibers_in_water___Eo[[#This Row],[mini plot]],"view plot")</f>
        <v>view plot</v>
      </c>
      <c r="M191" s="5" t="s">
        <v>34</v>
      </c>
      <c r="N191" s="3">
        <v>250000</v>
      </c>
      <c r="O191" s="3">
        <v>1500</v>
      </c>
      <c r="P191" s="6" t="s">
        <v>28</v>
      </c>
      <c r="Q191" s="3">
        <v>5000</v>
      </c>
      <c r="R191" s="3">
        <v>1</v>
      </c>
      <c r="S191" s="3">
        <v>100000</v>
      </c>
      <c r="T191" s="3">
        <v>10</v>
      </c>
      <c r="U191" s="3">
        <v>0.5</v>
      </c>
      <c r="V191" s="3">
        <v>10</v>
      </c>
      <c r="W191" s="3">
        <v>100</v>
      </c>
      <c r="X191" s="3">
        <v>32</v>
      </c>
      <c r="Y191" s="3">
        <v>2</v>
      </c>
      <c r="Z191" s="3">
        <v>100</v>
      </c>
    </row>
    <row r="192" spans="1:26" x14ac:dyDescent="0.75">
      <c r="A192" s="5" t="s">
        <v>39</v>
      </c>
      <c r="B192" s="5" t="s">
        <v>34</v>
      </c>
      <c r="C192" s="4">
        <v>-3.3351227216301238</v>
      </c>
      <c r="D192" s="4">
        <v>-0.99199712925743699</v>
      </c>
      <c r="E192" s="4">
        <v>8.0879359075536232</v>
      </c>
      <c r="F192" s="4">
        <v>3.3330422726229498</v>
      </c>
      <c r="G192" s="4">
        <v>5.3008726659990701</v>
      </c>
      <c r="H192" s="4">
        <v>-41.314754118361982</v>
      </c>
      <c r="I192" s="4">
        <v>1.683579124243233</v>
      </c>
      <c r="J192" s="3">
        <v>17</v>
      </c>
      <c r="K192" s="5" t="s">
        <v>3008</v>
      </c>
      <c r="L192" s="1" t="str">
        <f>HYPERLINK(Fibers_in_water___Eo[[#This Row],[mini plot]],"view plot")</f>
        <v>view plot</v>
      </c>
      <c r="M192" s="5" t="s">
        <v>53</v>
      </c>
      <c r="N192" s="3">
        <v>250000</v>
      </c>
      <c r="O192" s="3">
        <v>900</v>
      </c>
      <c r="P192" s="6" t="s">
        <v>28</v>
      </c>
      <c r="Q192" s="3">
        <v>5000</v>
      </c>
      <c r="R192" s="3">
        <v>0.7</v>
      </c>
      <c r="S192" s="3">
        <v>10000</v>
      </c>
      <c r="T192" s="3">
        <v>10</v>
      </c>
      <c r="U192" s="3">
        <v>0.5</v>
      </c>
      <c r="V192" s="3">
        <v>10</v>
      </c>
      <c r="W192" s="3">
        <v>100</v>
      </c>
      <c r="X192" s="3">
        <v>32</v>
      </c>
      <c r="Y192" s="3">
        <v>2</v>
      </c>
      <c r="Z192" s="3">
        <v>100</v>
      </c>
    </row>
    <row r="193" spans="1:26" x14ac:dyDescent="0.75">
      <c r="A193" s="5" t="s">
        <v>39</v>
      </c>
      <c r="B193" s="5" t="s">
        <v>33</v>
      </c>
      <c r="C193" s="4">
        <v>-2.341831354788324</v>
      </c>
      <c r="D193" s="4">
        <v>-0.99199712925743699</v>
      </c>
      <c r="E193" s="4">
        <v>5.3406160903128654</v>
      </c>
      <c r="F193" s="4">
        <v>3.3330422726229498</v>
      </c>
      <c r="G193" s="4">
        <v>2.4191744604076471</v>
      </c>
      <c r="H193" s="4">
        <v>-41.351767296574273</v>
      </c>
      <c r="I193" s="4">
        <v>1.684315285832684</v>
      </c>
      <c r="J193" s="3">
        <v>17</v>
      </c>
      <c r="K193" s="5" t="s">
        <v>8849</v>
      </c>
      <c r="L193" s="1" t="str">
        <f>HYPERLINK(Fibers_in_water___Eo[[#This Row],[mini plot]],"view plot")</f>
        <v>view plot</v>
      </c>
      <c r="M193" s="5" t="s">
        <v>34</v>
      </c>
      <c r="N193" s="3">
        <v>250000</v>
      </c>
      <c r="O193" s="3">
        <v>1500</v>
      </c>
      <c r="P193" s="6" t="s">
        <v>28</v>
      </c>
      <c r="Q193" s="3">
        <v>5000</v>
      </c>
      <c r="R193" s="3">
        <v>0.7</v>
      </c>
      <c r="S193" s="3">
        <v>1000</v>
      </c>
      <c r="T193" s="3">
        <v>10</v>
      </c>
      <c r="U193" s="3">
        <v>0.5</v>
      </c>
      <c r="V193" s="3">
        <v>10</v>
      </c>
      <c r="W193" s="3">
        <v>100</v>
      </c>
      <c r="X193" s="3">
        <v>316</v>
      </c>
      <c r="Y193" s="3">
        <v>2</v>
      </c>
      <c r="Z193" s="3">
        <v>100</v>
      </c>
    </row>
    <row r="194" spans="1:26" x14ac:dyDescent="0.75">
      <c r="A194" s="5" t="s">
        <v>39</v>
      </c>
      <c r="B194" s="5" t="s">
        <v>34</v>
      </c>
      <c r="C194" s="4">
        <v>-3.0669642733634341</v>
      </c>
      <c r="D194" s="4">
        <v>-0.99199712925743699</v>
      </c>
      <c r="E194" s="4">
        <v>7.3391472464705236</v>
      </c>
      <c r="F194" s="4">
        <v>3.3330422726229498</v>
      </c>
      <c r="G194" s="4">
        <v>4.5115812871548338</v>
      </c>
      <c r="H194" s="4">
        <v>-41.521364457363148</v>
      </c>
      <c r="I194" s="4">
        <v>1.6876843268917301</v>
      </c>
      <c r="J194" s="3">
        <v>17</v>
      </c>
      <c r="K194" s="5" t="s">
        <v>3010</v>
      </c>
      <c r="L194" s="1" t="str">
        <f>HYPERLINK(Fibers_in_water___Eo[[#This Row],[mini plot]],"view plot")</f>
        <v>view plot</v>
      </c>
      <c r="M194" s="5" t="s">
        <v>53</v>
      </c>
      <c r="N194" s="3">
        <v>250000</v>
      </c>
      <c r="O194" s="3">
        <v>900</v>
      </c>
      <c r="P194" s="6" t="s">
        <v>28</v>
      </c>
      <c r="Q194" s="3">
        <v>5000</v>
      </c>
      <c r="R194" s="3">
        <v>0.3</v>
      </c>
      <c r="S194" s="3">
        <v>10000</v>
      </c>
      <c r="T194" s="3">
        <v>10</v>
      </c>
      <c r="U194" s="3">
        <v>0.5</v>
      </c>
      <c r="V194" s="3">
        <v>10</v>
      </c>
      <c r="W194" s="3">
        <v>100</v>
      </c>
      <c r="X194" s="3">
        <v>32</v>
      </c>
      <c r="Y194" s="3">
        <v>2</v>
      </c>
      <c r="Z194" s="3">
        <v>100</v>
      </c>
    </row>
    <row r="195" spans="1:26" x14ac:dyDescent="0.75">
      <c r="A195" s="5" t="s">
        <v>39</v>
      </c>
      <c r="B195" s="5" t="s">
        <v>34</v>
      </c>
      <c r="C195" s="4">
        <v>-2.791110717988766</v>
      </c>
      <c r="D195" s="4">
        <v>-0.99199712925743699</v>
      </c>
      <c r="E195" s="4">
        <v>6.5724845768693037</v>
      </c>
      <c r="F195" s="4">
        <v>3.3330422726229498</v>
      </c>
      <c r="G195" s="4">
        <v>3.705508891866089</v>
      </c>
      <c r="H195" s="4">
        <v>-41.677504661095831</v>
      </c>
      <c r="I195" s="4">
        <v>1.690780110755927</v>
      </c>
      <c r="J195" s="3">
        <v>17</v>
      </c>
      <c r="K195" s="5" t="s">
        <v>2882</v>
      </c>
      <c r="L195" s="1" t="str">
        <f>HYPERLINK(Fibers_in_water___Eo[[#This Row],[mini plot]],"view plot")</f>
        <v>view plot</v>
      </c>
      <c r="M195" s="5" t="s">
        <v>34</v>
      </c>
      <c r="N195" s="3">
        <v>250000</v>
      </c>
      <c r="O195" s="3">
        <v>1100</v>
      </c>
      <c r="P195" s="6" t="s">
        <v>28</v>
      </c>
      <c r="Q195" s="3">
        <v>5000</v>
      </c>
      <c r="R195" s="3">
        <v>1</v>
      </c>
      <c r="S195" s="3">
        <v>10000</v>
      </c>
      <c r="T195" s="3">
        <v>10</v>
      </c>
      <c r="U195" s="3">
        <v>0.5</v>
      </c>
      <c r="V195" s="3">
        <v>10</v>
      </c>
      <c r="W195" s="3">
        <v>100</v>
      </c>
      <c r="X195" s="3">
        <v>32</v>
      </c>
      <c r="Y195" s="3">
        <v>2</v>
      </c>
      <c r="Z195" s="3">
        <v>100</v>
      </c>
    </row>
    <row r="196" spans="1:26" x14ac:dyDescent="0.75">
      <c r="A196" s="5" t="s">
        <v>39</v>
      </c>
      <c r="B196" s="5" t="s">
        <v>33</v>
      </c>
      <c r="C196" s="4">
        <v>-2.797860038538841</v>
      </c>
      <c r="D196" s="4">
        <v>-0.99199712925743699</v>
      </c>
      <c r="E196" s="4">
        <v>6.5820119509341133</v>
      </c>
      <c r="F196" s="4">
        <v>3.3330422726229498</v>
      </c>
      <c r="G196" s="4">
        <v>3.7171151203189341</v>
      </c>
      <c r="H196" s="4">
        <v>-42.125047871124423</v>
      </c>
      <c r="I196" s="4">
        <v>1.699622282965938</v>
      </c>
      <c r="J196" s="3">
        <v>17</v>
      </c>
      <c r="K196" s="5" t="s">
        <v>8852</v>
      </c>
      <c r="L196" s="1" t="str">
        <f>HYPERLINK(Fibers_in_water___Eo[[#This Row],[mini plot]],"view plot")</f>
        <v>view plot</v>
      </c>
      <c r="M196" s="5" t="s">
        <v>34</v>
      </c>
      <c r="N196" s="3">
        <v>250000</v>
      </c>
      <c r="O196" s="3">
        <v>1100</v>
      </c>
      <c r="P196" s="6" t="s">
        <v>28</v>
      </c>
      <c r="Q196" s="3">
        <v>5000</v>
      </c>
      <c r="R196" s="3">
        <v>1</v>
      </c>
      <c r="S196" s="3">
        <v>1000</v>
      </c>
      <c r="T196" s="3">
        <v>10</v>
      </c>
      <c r="U196" s="3">
        <v>0.5</v>
      </c>
      <c r="V196" s="3">
        <v>10</v>
      </c>
      <c r="W196" s="3">
        <v>100</v>
      </c>
      <c r="X196" s="3">
        <v>10</v>
      </c>
      <c r="Y196" s="3">
        <v>2</v>
      </c>
      <c r="Z196" s="3">
        <v>100</v>
      </c>
    </row>
    <row r="197" spans="1:26" x14ac:dyDescent="0.75">
      <c r="A197" s="5" t="s">
        <v>39</v>
      </c>
      <c r="B197" s="5" t="s">
        <v>34</v>
      </c>
      <c r="C197" s="4">
        <v>-3.1665543435975358</v>
      </c>
      <c r="D197" s="4">
        <v>-0.99199712925743699</v>
      </c>
      <c r="E197" s="4">
        <v>7.6006157489411876</v>
      </c>
      <c r="F197" s="4">
        <v>3.3330422726229498</v>
      </c>
      <c r="G197" s="4">
        <v>4.7896641274951106</v>
      </c>
      <c r="H197" s="4">
        <v>-42.235169967242989</v>
      </c>
      <c r="I197" s="4">
        <v>1.701790937209815</v>
      </c>
      <c r="J197" s="3">
        <v>17</v>
      </c>
      <c r="K197" s="5" t="s">
        <v>3027</v>
      </c>
      <c r="L197" s="1" t="str">
        <f>HYPERLINK(Fibers_in_water___Eo[[#This Row],[mini plot]],"view plot")</f>
        <v>view plot</v>
      </c>
      <c r="M197" s="5" t="s">
        <v>557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5</v>
      </c>
      <c r="S197" s="3">
        <v>100000</v>
      </c>
      <c r="T197" s="3">
        <v>10</v>
      </c>
      <c r="U197" s="3">
        <v>0.5</v>
      </c>
      <c r="V197" s="3">
        <v>10</v>
      </c>
      <c r="W197" s="3">
        <v>100</v>
      </c>
      <c r="X197" s="3">
        <v>316</v>
      </c>
      <c r="Y197" s="3">
        <v>2</v>
      </c>
      <c r="Z197" s="3">
        <v>100</v>
      </c>
    </row>
    <row r="198" spans="1:26" x14ac:dyDescent="0.75">
      <c r="A198" s="5" t="s">
        <v>39</v>
      </c>
      <c r="B198" s="5" t="s">
        <v>34</v>
      </c>
      <c r="C198" s="4">
        <v>-3.0300689713993738</v>
      </c>
      <c r="D198" s="4">
        <v>-0.99199712925743699</v>
      </c>
      <c r="E198" s="4">
        <v>7.2147547899364017</v>
      </c>
      <c r="F198" s="4">
        <v>3.3330422726229498</v>
      </c>
      <c r="G198" s="4">
        <v>4.3842250057221932</v>
      </c>
      <c r="H198" s="4">
        <v>-42.601105094684421</v>
      </c>
      <c r="I198" s="4">
        <v>1.708977597154834</v>
      </c>
      <c r="J198" s="3">
        <v>17</v>
      </c>
      <c r="K198" s="5" t="s">
        <v>3034</v>
      </c>
      <c r="L198" s="1" t="str">
        <f>HYPERLINK(Fibers_in_water___Eo[[#This Row],[mini plot]],"view plot")</f>
        <v>view plot</v>
      </c>
      <c r="M198" s="5" t="s">
        <v>53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0.3</v>
      </c>
      <c r="S198" s="3">
        <v>10000</v>
      </c>
      <c r="T198" s="3">
        <v>10</v>
      </c>
      <c r="U198" s="3">
        <v>0.5</v>
      </c>
      <c r="V198" s="3">
        <v>10</v>
      </c>
      <c r="W198" s="3">
        <v>100</v>
      </c>
      <c r="X198" s="3">
        <v>100</v>
      </c>
      <c r="Y198" s="3">
        <v>2</v>
      </c>
      <c r="Z198" s="3">
        <v>100</v>
      </c>
    </row>
    <row r="199" spans="1:26" x14ac:dyDescent="0.75">
      <c r="A199" s="5" t="s">
        <v>39</v>
      </c>
      <c r="B199" s="5" t="s">
        <v>33</v>
      </c>
      <c r="C199" s="4">
        <v>-2.8057760147372388</v>
      </c>
      <c r="D199" s="4">
        <v>-0.99199712925743699</v>
      </c>
      <c r="E199" s="4">
        <v>6.592836538925571</v>
      </c>
      <c r="F199" s="4">
        <v>3.3330422726229498</v>
      </c>
      <c r="G199" s="4">
        <v>3.730422563736151</v>
      </c>
      <c r="H199" s="4">
        <v>-42.670268972991302</v>
      </c>
      <c r="I199" s="4">
        <v>1.7103325247518011</v>
      </c>
      <c r="J199" s="3">
        <v>17</v>
      </c>
      <c r="K199" s="5" t="s">
        <v>8859</v>
      </c>
      <c r="L199" s="1" t="str">
        <f>HYPERLINK(Fibers_in_water___Eo[[#This Row],[mini plot]],"view plot")</f>
        <v>view plot</v>
      </c>
      <c r="M199" s="5" t="s">
        <v>34</v>
      </c>
      <c r="N199" s="3">
        <v>250000</v>
      </c>
      <c r="O199" s="3">
        <v>1500</v>
      </c>
      <c r="P199" s="6" t="s">
        <v>28</v>
      </c>
      <c r="Q199" s="3">
        <v>5000</v>
      </c>
      <c r="R199" s="3">
        <v>1</v>
      </c>
      <c r="S199" s="3">
        <v>1000</v>
      </c>
      <c r="T199" s="3">
        <v>10</v>
      </c>
      <c r="U199" s="3">
        <v>0.5</v>
      </c>
      <c r="V199" s="3">
        <v>10</v>
      </c>
      <c r="W199" s="3">
        <v>100</v>
      </c>
      <c r="X199" s="3">
        <v>10</v>
      </c>
      <c r="Y199" s="3">
        <v>2</v>
      </c>
      <c r="Z199" s="3">
        <v>100</v>
      </c>
    </row>
    <row r="200" spans="1:26" x14ac:dyDescent="0.75">
      <c r="A200" s="5" t="s">
        <v>39</v>
      </c>
      <c r="B200" s="5" t="s">
        <v>34</v>
      </c>
      <c r="C200" s="4">
        <v>-3.3656282785593281</v>
      </c>
      <c r="D200" s="4">
        <v>-0.99199712925743699</v>
      </c>
      <c r="E200" s="4">
        <v>8.1435743421828608</v>
      </c>
      <c r="F200" s="4">
        <v>3.3330422726229498</v>
      </c>
      <c r="G200" s="4">
        <v>5.3642654320233421</v>
      </c>
      <c r="H200" s="4">
        <v>-42.719236185511313</v>
      </c>
      <c r="I200" s="4">
        <v>1.711291148939228</v>
      </c>
      <c r="J200" s="3">
        <v>17</v>
      </c>
      <c r="K200" s="5" t="s">
        <v>3038</v>
      </c>
      <c r="L200" s="1" t="str">
        <f>HYPERLINK(Fibers_in_water___Eo[[#This Row],[mini plot]],"view plot")</f>
        <v>view plot</v>
      </c>
      <c r="M200" s="5" t="s">
        <v>53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1</v>
      </c>
      <c r="S200" s="3">
        <v>31600</v>
      </c>
      <c r="T200" s="3">
        <v>10</v>
      </c>
      <c r="U200" s="3">
        <v>0.5</v>
      </c>
      <c r="V200" s="3">
        <v>10</v>
      </c>
      <c r="W200" s="3">
        <v>100</v>
      </c>
      <c r="X200" s="3">
        <v>100</v>
      </c>
      <c r="Y200" s="3">
        <v>2</v>
      </c>
      <c r="Z200" s="3">
        <v>100</v>
      </c>
    </row>
    <row r="201" spans="1:26" x14ac:dyDescent="0.75">
      <c r="A201" s="5" t="s">
        <v>39</v>
      </c>
      <c r="B201" s="5" t="s">
        <v>34</v>
      </c>
      <c r="C201" s="4">
        <v>-3.159704445169262</v>
      </c>
      <c r="D201" s="4">
        <v>-0.99199712925743699</v>
      </c>
      <c r="E201" s="4">
        <v>7.5683158325306357</v>
      </c>
      <c r="F201" s="4">
        <v>3.3330422726229498</v>
      </c>
      <c r="G201" s="4">
        <v>4.7577827960837773</v>
      </c>
      <c r="H201" s="4">
        <v>-42.884454395699713</v>
      </c>
      <c r="I201" s="4">
        <v>1.714521647324579</v>
      </c>
      <c r="J201" s="3">
        <v>17</v>
      </c>
      <c r="K201" s="5" t="s">
        <v>3041</v>
      </c>
      <c r="L201" s="1" t="str">
        <f>HYPERLINK(Fibers_in_water___Eo[[#This Row],[mini plot]],"view plot")</f>
        <v>view plot</v>
      </c>
      <c r="M201" s="5" t="s">
        <v>557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3</v>
      </c>
      <c r="S201" s="3">
        <v>100000</v>
      </c>
      <c r="T201" s="3">
        <v>10</v>
      </c>
      <c r="U201" s="3">
        <v>0.5</v>
      </c>
      <c r="V201" s="3">
        <v>10</v>
      </c>
      <c r="W201" s="3">
        <v>100</v>
      </c>
      <c r="X201" s="3">
        <v>100</v>
      </c>
      <c r="Y201" s="3">
        <v>2</v>
      </c>
      <c r="Z201" s="3">
        <v>100</v>
      </c>
    </row>
    <row r="202" spans="1:26" x14ac:dyDescent="0.75">
      <c r="A202" s="5" t="s">
        <v>39</v>
      </c>
      <c r="B202" s="5" t="s">
        <v>34</v>
      </c>
      <c r="C202" s="4">
        <v>-2.9499661524485319</v>
      </c>
      <c r="D202" s="4">
        <v>-0.99199712925743699</v>
      </c>
      <c r="E202" s="4">
        <v>6.9872211428980808</v>
      </c>
      <c r="F202" s="4">
        <v>3.3330422726229498</v>
      </c>
      <c r="G202" s="4">
        <v>4.1456803918948122</v>
      </c>
      <c r="H202" s="4">
        <v>-42.884582806392508</v>
      </c>
      <c r="I202" s="4">
        <v>1.714524155761274</v>
      </c>
      <c r="J202" s="3">
        <v>17</v>
      </c>
      <c r="K202" s="5" t="s">
        <v>3042</v>
      </c>
      <c r="L202" s="1" t="str">
        <f>HYPERLINK(Fibers_in_water___Eo[[#This Row],[mini plot]],"view plot")</f>
        <v>view plot</v>
      </c>
      <c r="M202" s="5" t="s">
        <v>53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0.3</v>
      </c>
      <c r="S202" s="3">
        <v>10000</v>
      </c>
      <c r="T202" s="3">
        <v>10</v>
      </c>
      <c r="U202" s="3">
        <v>0.5</v>
      </c>
      <c r="V202" s="3">
        <v>10</v>
      </c>
      <c r="W202" s="3">
        <v>100</v>
      </c>
      <c r="X202" s="3">
        <v>316</v>
      </c>
      <c r="Y202" s="3">
        <v>2</v>
      </c>
      <c r="Z202" s="3">
        <v>100</v>
      </c>
    </row>
    <row r="203" spans="1:26" x14ac:dyDescent="0.75">
      <c r="A203" s="5" t="s">
        <v>39</v>
      </c>
      <c r="B203" s="5" t="s">
        <v>34</v>
      </c>
      <c r="C203" s="4">
        <v>-3.3907519408057598</v>
      </c>
      <c r="D203" s="4">
        <v>-0.99199712925743699</v>
      </c>
      <c r="E203" s="4">
        <v>8.1981063568376396</v>
      </c>
      <c r="F203" s="4">
        <v>3.3330422726229498</v>
      </c>
      <c r="G203" s="4">
        <v>5.4242855003624166</v>
      </c>
      <c r="H203" s="4">
        <v>-43.466030763129972</v>
      </c>
      <c r="I203" s="4">
        <v>1.7258450579564479</v>
      </c>
      <c r="J203" s="3">
        <v>17</v>
      </c>
      <c r="K203" s="5" t="s">
        <v>3059</v>
      </c>
      <c r="L203" s="1" t="str">
        <f>HYPERLINK(Fibers_in_water___Eo[[#This Row],[mini plot]],"view plot")</f>
        <v>view plot</v>
      </c>
      <c r="M203" s="5" t="s">
        <v>53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7</v>
      </c>
      <c r="S203" s="3">
        <v>10000</v>
      </c>
      <c r="T203" s="3">
        <v>10</v>
      </c>
      <c r="U203" s="3">
        <v>0.5</v>
      </c>
      <c r="V203" s="3">
        <v>10</v>
      </c>
      <c r="W203" s="3">
        <v>100</v>
      </c>
      <c r="X203" s="3">
        <v>10</v>
      </c>
      <c r="Y203" s="3">
        <v>2</v>
      </c>
      <c r="Z203" s="3">
        <v>100</v>
      </c>
    </row>
    <row r="204" spans="1:26" x14ac:dyDescent="0.75">
      <c r="A204" s="5" t="s">
        <v>39</v>
      </c>
      <c r="B204" s="5" t="s">
        <v>33</v>
      </c>
      <c r="C204" s="4">
        <v>-2.339326897728363</v>
      </c>
      <c r="D204" s="4">
        <v>-0.99199712925743699</v>
      </c>
      <c r="E204" s="4">
        <v>5.2830638467320634</v>
      </c>
      <c r="F204" s="4">
        <v>3.3330422726229498</v>
      </c>
      <c r="G204" s="4">
        <v>2.3702070889479052</v>
      </c>
      <c r="H204" s="4">
        <v>-43.889830193552328</v>
      </c>
      <c r="I204" s="4">
        <v>1.7340499466036241</v>
      </c>
      <c r="J204" s="3">
        <v>17</v>
      </c>
      <c r="K204" s="5" t="s">
        <v>8873</v>
      </c>
      <c r="L204" s="1" t="str">
        <f>HYPERLINK(Fibers_in_water___Eo[[#This Row],[mini plot]],"view plot")</f>
        <v>view plot</v>
      </c>
      <c r="M204" s="5" t="s">
        <v>34</v>
      </c>
      <c r="N204" s="3">
        <v>250000</v>
      </c>
      <c r="O204" s="3">
        <v>1100</v>
      </c>
      <c r="P204" s="6" t="s">
        <v>28</v>
      </c>
      <c r="Q204" s="3">
        <v>5000</v>
      </c>
      <c r="R204" s="3">
        <v>0.7</v>
      </c>
      <c r="S204" s="3">
        <v>316</v>
      </c>
      <c r="T204" s="3">
        <v>10</v>
      </c>
      <c r="U204" s="3">
        <v>0.5</v>
      </c>
      <c r="V204" s="3">
        <v>10</v>
      </c>
      <c r="W204" s="3">
        <v>100</v>
      </c>
      <c r="X204" s="3">
        <v>100</v>
      </c>
      <c r="Y204" s="3">
        <v>2</v>
      </c>
      <c r="Z204" s="3">
        <v>100</v>
      </c>
    </row>
    <row r="205" spans="1:26" x14ac:dyDescent="0.75">
      <c r="A205" s="5" t="s">
        <v>39</v>
      </c>
      <c r="B205" s="5" t="s">
        <v>33</v>
      </c>
      <c r="C205" s="4">
        <v>-2.347215568699466</v>
      </c>
      <c r="D205" s="4">
        <v>-0.99199712925743699</v>
      </c>
      <c r="E205" s="4">
        <v>5.2938265215226634</v>
      </c>
      <c r="F205" s="4">
        <v>3.3330422726229498</v>
      </c>
      <c r="G205" s="4">
        <v>2.3835460745152171</v>
      </c>
      <c r="H205" s="4">
        <v>-44.446942508676997</v>
      </c>
      <c r="I205" s="4">
        <v>1.7447771165543891</v>
      </c>
      <c r="J205" s="3">
        <v>17</v>
      </c>
      <c r="K205" s="5" t="s">
        <v>8876</v>
      </c>
      <c r="L205" s="1" t="str">
        <f>HYPERLINK(Fibers_in_water___Eo[[#This Row],[mini plot]],"view plot")</f>
        <v>view plot</v>
      </c>
      <c r="M205" s="5" t="s">
        <v>34</v>
      </c>
      <c r="N205" s="3">
        <v>250000</v>
      </c>
      <c r="O205" s="3">
        <v>1500</v>
      </c>
      <c r="P205" s="6" t="s">
        <v>28</v>
      </c>
      <c r="Q205" s="3">
        <v>5000</v>
      </c>
      <c r="R205" s="3">
        <v>0.7</v>
      </c>
      <c r="S205" s="3">
        <v>316</v>
      </c>
      <c r="T205" s="3">
        <v>10</v>
      </c>
      <c r="U205" s="3">
        <v>0.5</v>
      </c>
      <c r="V205" s="3">
        <v>10</v>
      </c>
      <c r="W205" s="3">
        <v>100</v>
      </c>
      <c r="X205" s="3">
        <v>100</v>
      </c>
      <c r="Y205" s="3">
        <v>2</v>
      </c>
      <c r="Z205" s="3">
        <v>100</v>
      </c>
    </row>
    <row r="206" spans="1:26" x14ac:dyDescent="0.75">
      <c r="A206" s="5" t="s">
        <v>39</v>
      </c>
      <c r="B206" s="5" t="s">
        <v>34</v>
      </c>
      <c r="C206" s="4">
        <v>-3.4669297834929811</v>
      </c>
      <c r="D206" s="4">
        <v>-0.99199712925743699</v>
      </c>
      <c r="E206" s="4">
        <v>8.3703439270154263</v>
      </c>
      <c r="F206" s="4">
        <v>3.3330422726229498</v>
      </c>
      <c r="G206" s="4">
        <v>5.6124593183689599</v>
      </c>
      <c r="H206" s="4">
        <v>-45.424609990613092</v>
      </c>
      <c r="I206" s="4">
        <v>1.763444326593151</v>
      </c>
      <c r="J206" s="3">
        <v>17</v>
      </c>
      <c r="K206" s="5" t="s">
        <v>3112</v>
      </c>
      <c r="L206" s="1" t="str">
        <f>HYPERLINK(Fibers_in_water___Eo[[#This Row],[mini plot]],"view plot")</f>
        <v>view plot</v>
      </c>
      <c r="M206" s="5" t="s">
        <v>557</v>
      </c>
      <c r="N206" s="3">
        <v>250000</v>
      </c>
      <c r="O206" s="3">
        <v>900</v>
      </c>
      <c r="P206" s="6" t="s">
        <v>28</v>
      </c>
      <c r="Q206" s="3">
        <v>5000</v>
      </c>
      <c r="R206" s="3">
        <v>0.7</v>
      </c>
      <c r="S206" s="3">
        <v>100000</v>
      </c>
      <c r="T206" s="3">
        <v>10</v>
      </c>
      <c r="U206" s="3">
        <v>0.5</v>
      </c>
      <c r="V206" s="3">
        <v>10</v>
      </c>
      <c r="W206" s="3">
        <v>100</v>
      </c>
      <c r="X206" s="3">
        <v>100</v>
      </c>
      <c r="Y206" s="3">
        <v>2</v>
      </c>
      <c r="Z206" s="3">
        <v>100</v>
      </c>
    </row>
    <row r="207" spans="1:26" x14ac:dyDescent="0.75">
      <c r="A207" s="5" t="s">
        <v>39</v>
      </c>
      <c r="B207" s="5" t="s">
        <v>34</v>
      </c>
      <c r="C207" s="4">
        <v>-3.2050274189379819</v>
      </c>
      <c r="D207" s="4">
        <v>-0.99199712925743699</v>
      </c>
      <c r="E207" s="4">
        <v>7.6356597473054784</v>
      </c>
      <c r="F207" s="4">
        <v>3.3330422726229498</v>
      </c>
      <c r="G207" s="4">
        <v>4.8383902484697341</v>
      </c>
      <c r="H207" s="4">
        <v>-45.794199395654822</v>
      </c>
      <c r="I207" s="4">
        <v>1.7704498600861449</v>
      </c>
      <c r="J207" s="3">
        <v>17</v>
      </c>
      <c r="K207" s="5" t="s">
        <v>3129</v>
      </c>
      <c r="L207" s="1" t="str">
        <f>HYPERLINK(Fibers_in_water___Eo[[#This Row],[mini plot]],"view plot")</f>
        <v>view plot</v>
      </c>
      <c r="M207" s="5" t="s">
        <v>53</v>
      </c>
      <c r="N207" s="3">
        <v>250000</v>
      </c>
      <c r="O207" s="3">
        <v>900</v>
      </c>
      <c r="P207" s="6" t="s">
        <v>28</v>
      </c>
      <c r="Q207" s="3">
        <v>5000</v>
      </c>
      <c r="R207" s="3">
        <v>0.5</v>
      </c>
      <c r="S207" s="3">
        <v>10000</v>
      </c>
      <c r="T207" s="3">
        <v>10</v>
      </c>
      <c r="U207" s="3">
        <v>0.5</v>
      </c>
      <c r="V207" s="3">
        <v>10</v>
      </c>
      <c r="W207" s="3">
        <v>100</v>
      </c>
      <c r="X207" s="3">
        <v>10</v>
      </c>
      <c r="Y207" s="3">
        <v>2</v>
      </c>
      <c r="Z207" s="3">
        <v>100</v>
      </c>
    </row>
    <row r="208" spans="1:26" x14ac:dyDescent="0.75">
      <c r="A208" s="5" t="s">
        <v>39</v>
      </c>
      <c r="B208" s="5" t="s">
        <v>34</v>
      </c>
      <c r="C208" s="4">
        <v>-3.183588710346156</v>
      </c>
      <c r="D208" s="4">
        <v>-0.99199712925743699</v>
      </c>
      <c r="E208" s="4">
        <v>7.5723870926435186</v>
      </c>
      <c r="F208" s="4">
        <v>3.3330422726229498</v>
      </c>
      <c r="G208" s="4">
        <v>4.7723283794531763</v>
      </c>
      <c r="H208" s="4">
        <v>-45.988697798350188</v>
      </c>
      <c r="I208" s="4">
        <v>1.7741254501885499</v>
      </c>
      <c r="J208" s="3">
        <v>17</v>
      </c>
      <c r="K208" s="5" t="s">
        <v>3131</v>
      </c>
      <c r="L208" s="1" t="str">
        <f>HYPERLINK(Fibers_in_water___Eo[[#This Row],[mini plot]],"view plot")</f>
        <v>view plot</v>
      </c>
      <c r="M208" s="5" t="s">
        <v>53</v>
      </c>
      <c r="N208" s="3">
        <v>250000</v>
      </c>
      <c r="O208" s="3">
        <v>900</v>
      </c>
      <c r="P208" s="6" t="s">
        <v>28</v>
      </c>
      <c r="Q208" s="3">
        <v>5000</v>
      </c>
      <c r="R208" s="3">
        <v>0.5</v>
      </c>
      <c r="S208" s="3">
        <v>10000</v>
      </c>
      <c r="T208" s="3">
        <v>10</v>
      </c>
      <c r="U208" s="3">
        <v>0.5</v>
      </c>
      <c r="V208" s="3">
        <v>10</v>
      </c>
      <c r="W208" s="3">
        <v>100</v>
      </c>
      <c r="X208" s="3">
        <v>32</v>
      </c>
      <c r="Y208" s="3">
        <v>2</v>
      </c>
      <c r="Z208" s="3">
        <v>100</v>
      </c>
    </row>
    <row r="209" spans="1:26" x14ac:dyDescent="0.75">
      <c r="A209" s="5" t="s">
        <v>39</v>
      </c>
      <c r="B209" s="5" t="s">
        <v>34</v>
      </c>
      <c r="C209" s="4">
        <v>-3.441337485474981</v>
      </c>
      <c r="D209" s="4">
        <v>-0.99199712925743699</v>
      </c>
      <c r="E209" s="4">
        <v>8.2834566531598597</v>
      </c>
      <c r="F209" s="4">
        <v>3.3330422726229498</v>
      </c>
      <c r="G209" s="4">
        <v>5.5232119930003156</v>
      </c>
      <c r="H209" s="4">
        <v>-46.214332305408483</v>
      </c>
      <c r="I209" s="4">
        <v>1.778379925591548</v>
      </c>
      <c r="J209" s="3">
        <v>17</v>
      </c>
      <c r="K209" s="5" t="s">
        <v>3140</v>
      </c>
      <c r="L209" s="1" t="str">
        <f>HYPERLINK(Fibers_in_water___Eo[[#This Row],[mini plot]],"view plot")</f>
        <v>view plot</v>
      </c>
      <c r="M209" s="5" t="s">
        <v>53</v>
      </c>
      <c r="N209" s="3">
        <v>250000</v>
      </c>
      <c r="O209" s="3">
        <v>900</v>
      </c>
      <c r="P209" s="6" t="s">
        <v>28</v>
      </c>
      <c r="Q209" s="3">
        <v>5000</v>
      </c>
      <c r="R209" s="3">
        <v>1</v>
      </c>
      <c r="S209" s="3">
        <v>31600</v>
      </c>
      <c r="T209" s="3">
        <v>10</v>
      </c>
      <c r="U209" s="3">
        <v>0.5</v>
      </c>
      <c r="V209" s="3">
        <v>10</v>
      </c>
      <c r="W209" s="3">
        <v>100</v>
      </c>
      <c r="X209" s="3">
        <v>32</v>
      </c>
      <c r="Y209" s="3">
        <v>2</v>
      </c>
      <c r="Z209" s="3">
        <v>100</v>
      </c>
    </row>
    <row r="210" spans="1:26" x14ac:dyDescent="0.75">
      <c r="A210" s="5" t="s">
        <v>39</v>
      </c>
      <c r="B210" s="5" t="s">
        <v>34</v>
      </c>
      <c r="C210" s="4">
        <v>-3.445605480978355</v>
      </c>
      <c r="D210" s="4">
        <v>-0.99199712925743699</v>
      </c>
      <c r="E210" s="4">
        <v>8.2873349509953922</v>
      </c>
      <c r="F210" s="4">
        <v>3.3330422726229498</v>
      </c>
      <c r="G210" s="4">
        <v>5.5285811820583257</v>
      </c>
      <c r="H210" s="4">
        <v>-46.618382955743172</v>
      </c>
      <c r="I210" s="4">
        <v>1.7859732215295909</v>
      </c>
      <c r="J210" s="3">
        <v>17</v>
      </c>
      <c r="K210" s="5" t="s">
        <v>3149</v>
      </c>
      <c r="L210" s="1" t="str">
        <f>HYPERLINK(Fibers_in_water___Eo[[#This Row],[mini plot]],"view plot")</f>
        <v>view plot</v>
      </c>
      <c r="M210" s="5" t="s">
        <v>53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1</v>
      </c>
      <c r="S210" s="3">
        <v>10000</v>
      </c>
      <c r="T210" s="3">
        <v>10</v>
      </c>
      <c r="U210" s="3">
        <v>0.5</v>
      </c>
      <c r="V210" s="3">
        <v>10</v>
      </c>
      <c r="W210" s="3">
        <v>100</v>
      </c>
      <c r="X210" s="3">
        <v>100</v>
      </c>
      <c r="Y210" s="3">
        <v>2</v>
      </c>
      <c r="Z210" s="3">
        <v>100</v>
      </c>
    </row>
    <row r="211" spans="1:26" x14ac:dyDescent="0.75">
      <c r="A211" s="5" t="s">
        <v>39</v>
      </c>
      <c r="B211" s="5" t="s">
        <v>34</v>
      </c>
      <c r="C211" s="4">
        <v>-2.4548037130713349</v>
      </c>
      <c r="D211" s="4">
        <v>-0.99199712925743699</v>
      </c>
      <c r="E211" s="4">
        <v>5.5421272080186181</v>
      </c>
      <c r="F211" s="4">
        <v>3.3330422726229498</v>
      </c>
      <c r="G211" s="4">
        <v>2.649501717954033</v>
      </c>
      <c r="H211" s="4">
        <v>-46.910478093419627</v>
      </c>
      <c r="I211" s="4">
        <v>1.7914425015412609</v>
      </c>
      <c r="J211" s="3">
        <v>17</v>
      </c>
      <c r="K211" s="5" t="s">
        <v>8648</v>
      </c>
      <c r="L211" s="1" t="str">
        <f>HYPERLINK(Fibers_in_water___Eo[[#This Row],[mini plot]],"view plot")</f>
        <v>view plot</v>
      </c>
      <c r="M211" s="5" t="s">
        <v>34</v>
      </c>
      <c r="N211" s="3">
        <v>250000</v>
      </c>
      <c r="O211" s="3">
        <v>1500</v>
      </c>
      <c r="P211" s="6" t="s">
        <v>28</v>
      </c>
      <c r="Q211" s="3">
        <v>5000</v>
      </c>
      <c r="R211" s="3">
        <v>1</v>
      </c>
      <c r="S211" s="3">
        <v>316</v>
      </c>
      <c r="T211" s="3">
        <v>10</v>
      </c>
      <c r="U211" s="3">
        <v>0.5</v>
      </c>
      <c r="V211" s="3">
        <v>10</v>
      </c>
      <c r="W211" s="3">
        <v>100</v>
      </c>
      <c r="X211" s="3">
        <v>10</v>
      </c>
      <c r="Y211" s="3">
        <v>2</v>
      </c>
      <c r="Z211" s="3">
        <v>100</v>
      </c>
    </row>
    <row r="212" spans="1:26" x14ac:dyDescent="0.75">
      <c r="A212" s="5" t="s">
        <v>39</v>
      </c>
      <c r="B212" s="5" t="s">
        <v>34</v>
      </c>
      <c r="C212" s="4">
        <v>-3.1444970722352772</v>
      </c>
      <c r="D212" s="4">
        <v>-0.99199712925743699</v>
      </c>
      <c r="E212" s="4">
        <v>7.4449820557390733</v>
      </c>
      <c r="F212" s="4">
        <v>3.3330422726229498</v>
      </c>
      <c r="G212" s="4">
        <v>4.6412611200505269</v>
      </c>
      <c r="H212" s="4">
        <v>-46.964398754054052</v>
      </c>
      <c r="I212" s="4">
        <v>1.792450304050927</v>
      </c>
      <c r="J212" s="3">
        <v>17</v>
      </c>
      <c r="K212" s="5" t="s">
        <v>3162</v>
      </c>
      <c r="L212" s="1" t="str">
        <f>HYPERLINK(Fibers_in_water___Eo[[#This Row],[mini plot]],"view plot")</f>
        <v>view plot</v>
      </c>
      <c r="M212" s="5" t="s">
        <v>53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5</v>
      </c>
      <c r="S212" s="3">
        <v>10000</v>
      </c>
      <c r="T212" s="3">
        <v>10</v>
      </c>
      <c r="U212" s="3">
        <v>0.5</v>
      </c>
      <c r="V212" s="3">
        <v>10</v>
      </c>
      <c r="W212" s="3">
        <v>100</v>
      </c>
      <c r="X212" s="3">
        <v>100</v>
      </c>
      <c r="Y212" s="3">
        <v>2</v>
      </c>
      <c r="Z212" s="3">
        <v>100</v>
      </c>
    </row>
    <row r="213" spans="1:26" x14ac:dyDescent="0.75">
      <c r="A213" s="5" t="s">
        <v>39</v>
      </c>
      <c r="B213" s="5" t="s">
        <v>34</v>
      </c>
      <c r="C213" s="4">
        <v>-3.0624708168899319</v>
      </c>
      <c r="D213" s="4">
        <v>-0.99199712925743699</v>
      </c>
      <c r="E213" s="4">
        <v>7.2148144278019846</v>
      </c>
      <c r="F213" s="4">
        <v>3.3330422726229498</v>
      </c>
      <c r="G213" s="4">
        <v>4.3994336403566541</v>
      </c>
      <c r="H213" s="4">
        <v>-47.1204383908347</v>
      </c>
      <c r="I213" s="4">
        <v>1.795363570907794</v>
      </c>
      <c r="J213" s="3">
        <v>17</v>
      </c>
      <c r="K213" s="5" t="s">
        <v>3164</v>
      </c>
      <c r="L213" s="1" t="str">
        <f>HYPERLINK(Fibers_in_water___Eo[[#This Row],[mini plot]],"view plot")</f>
        <v>view plot</v>
      </c>
      <c r="M213" s="5" t="s">
        <v>53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5</v>
      </c>
      <c r="S213" s="3">
        <v>10000</v>
      </c>
      <c r="T213" s="3">
        <v>10</v>
      </c>
      <c r="U213" s="3">
        <v>0.5</v>
      </c>
      <c r="V213" s="3">
        <v>10</v>
      </c>
      <c r="W213" s="3">
        <v>100</v>
      </c>
      <c r="X213" s="3">
        <v>316</v>
      </c>
      <c r="Y213" s="3">
        <v>2</v>
      </c>
      <c r="Z213" s="3">
        <v>100</v>
      </c>
    </row>
    <row r="214" spans="1:26" x14ac:dyDescent="0.75">
      <c r="A214" s="5" t="s">
        <v>39</v>
      </c>
      <c r="B214" s="5" t="s">
        <v>34</v>
      </c>
      <c r="C214" s="4">
        <v>-2.9471074678651532</v>
      </c>
      <c r="D214" s="4">
        <v>-0.99199712925743699</v>
      </c>
      <c r="E214" s="4">
        <v>6.8894882914258311</v>
      </c>
      <c r="F214" s="4">
        <v>3.3330422726229498</v>
      </c>
      <c r="G214" s="4">
        <v>4.0584189927593286</v>
      </c>
      <c r="H214" s="4">
        <v>-47.443036919142109</v>
      </c>
      <c r="I214" s="4">
        <v>1.801371560439436</v>
      </c>
      <c r="J214" s="3">
        <v>17</v>
      </c>
      <c r="K214" s="5" t="s">
        <v>2955</v>
      </c>
      <c r="L214" s="1" t="str">
        <f>HYPERLINK(Fibers_in_water___Eo[[#This Row],[mini plot]],"view plot")</f>
        <v>view plot</v>
      </c>
      <c r="M214" s="5" t="s">
        <v>34</v>
      </c>
      <c r="N214" s="3">
        <v>250000</v>
      </c>
      <c r="O214" s="3">
        <v>1100</v>
      </c>
      <c r="P214" s="6" t="s">
        <v>28</v>
      </c>
      <c r="Q214" s="3">
        <v>5000</v>
      </c>
      <c r="R214" s="3">
        <v>1</v>
      </c>
      <c r="S214" s="3">
        <v>31600</v>
      </c>
      <c r="T214" s="3">
        <v>10</v>
      </c>
      <c r="U214" s="3">
        <v>0.5</v>
      </c>
      <c r="V214" s="3">
        <v>10</v>
      </c>
      <c r="W214" s="3">
        <v>100</v>
      </c>
      <c r="X214" s="3">
        <v>32</v>
      </c>
      <c r="Y214" s="3">
        <v>2</v>
      </c>
      <c r="Z214" s="3">
        <v>100</v>
      </c>
    </row>
    <row r="215" spans="1:26" x14ac:dyDescent="0.75">
      <c r="A215" s="5" t="s">
        <v>39</v>
      </c>
      <c r="B215" s="5" t="s">
        <v>34</v>
      </c>
      <c r="C215" s="4">
        <v>-3.2778870259642519</v>
      </c>
      <c r="D215" s="4">
        <v>-0.99199712925743699</v>
      </c>
      <c r="E215" s="4">
        <v>7.8036995574010097</v>
      </c>
      <c r="F215" s="4">
        <v>3.3330422726229498</v>
      </c>
      <c r="G215" s="4">
        <v>5.0211621341882031</v>
      </c>
      <c r="H215" s="4">
        <v>-47.534547700577463</v>
      </c>
      <c r="I215" s="4">
        <v>1.8030721881607501</v>
      </c>
      <c r="J215" s="3">
        <v>17</v>
      </c>
      <c r="K215" s="5" t="s">
        <v>3171</v>
      </c>
      <c r="L215" s="1" t="str">
        <f>HYPERLINK(Fibers_in_water___Eo[[#This Row],[mini plot]],"view plot")</f>
        <v>view plot</v>
      </c>
      <c r="M215" s="5" t="s">
        <v>557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5</v>
      </c>
      <c r="S215" s="3">
        <v>100000</v>
      </c>
      <c r="T215" s="3">
        <v>10</v>
      </c>
      <c r="U215" s="3">
        <v>0.5</v>
      </c>
      <c r="V215" s="3">
        <v>10</v>
      </c>
      <c r="W215" s="3">
        <v>100</v>
      </c>
      <c r="X215" s="3">
        <v>100</v>
      </c>
      <c r="Y215" s="3">
        <v>2</v>
      </c>
      <c r="Z215" s="3">
        <v>100</v>
      </c>
    </row>
    <row r="216" spans="1:26" x14ac:dyDescent="0.75">
      <c r="A216" s="5" t="s">
        <v>39</v>
      </c>
      <c r="B216" s="5" t="s">
        <v>34</v>
      </c>
      <c r="C216" s="4">
        <v>-3.4800696077620352</v>
      </c>
      <c r="D216" s="4">
        <v>-0.99199712925743699</v>
      </c>
      <c r="E216" s="4">
        <v>8.3521589433180612</v>
      </c>
      <c r="F216" s="4">
        <v>3.3330422726229498</v>
      </c>
      <c r="G216" s="4">
        <v>5.6019672269963872</v>
      </c>
      <c r="H216" s="4">
        <v>-48.20225568086817</v>
      </c>
      <c r="I216" s="4">
        <v>1.8154325919523859</v>
      </c>
      <c r="J216" s="3">
        <v>17</v>
      </c>
      <c r="K216" s="5" t="s">
        <v>3184</v>
      </c>
      <c r="L216" s="1" t="str">
        <f>HYPERLINK(Fibers_in_water___Eo[[#This Row],[mini plot]],"view plot")</f>
        <v>view plot</v>
      </c>
      <c r="M216" s="5" t="s">
        <v>53</v>
      </c>
      <c r="N216" s="3">
        <v>250000</v>
      </c>
      <c r="O216" s="3">
        <v>900</v>
      </c>
      <c r="P216" s="6" t="s">
        <v>28</v>
      </c>
      <c r="Q216" s="3">
        <v>5000</v>
      </c>
      <c r="R216" s="3">
        <v>1</v>
      </c>
      <c r="S216" s="3">
        <v>31600</v>
      </c>
      <c r="T216" s="3">
        <v>10</v>
      </c>
      <c r="U216" s="3">
        <v>0.5</v>
      </c>
      <c r="V216" s="3">
        <v>10</v>
      </c>
      <c r="W216" s="3">
        <v>100</v>
      </c>
      <c r="X216" s="3">
        <v>10</v>
      </c>
      <c r="Y216" s="3">
        <v>2</v>
      </c>
      <c r="Z216" s="3">
        <v>100</v>
      </c>
    </row>
    <row r="217" spans="1:26" x14ac:dyDescent="0.75">
      <c r="A217" s="5" t="s">
        <v>39</v>
      </c>
      <c r="B217" s="5" t="s">
        <v>34</v>
      </c>
      <c r="C217" s="4">
        <v>-3.5712011710676181</v>
      </c>
      <c r="D217" s="4">
        <v>-0.99199712925743699</v>
      </c>
      <c r="E217" s="4">
        <v>8.5840255619839887</v>
      </c>
      <c r="F217" s="4">
        <v>3.3330422726229498</v>
      </c>
      <c r="G217" s="4">
        <v>5.8502238413960583</v>
      </c>
      <c r="H217" s="4">
        <v>-49.316835071838071</v>
      </c>
      <c r="I217" s="4">
        <v>1.8358799518799009</v>
      </c>
      <c r="J217" s="3">
        <v>17</v>
      </c>
      <c r="K217" s="5" t="s">
        <v>3207</v>
      </c>
      <c r="L217" s="1" t="str">
        <f>HYPERLINK(Fibers_in_water___Eo[[#This Row],[mini plot]],"view plot")</f>
        <v>view plot</v>
      </c>
      <c r="M217" s="5" t="s">
        <v>557</v>
      </c>
      <c r="N217" s="3">
        <v>250000</v>
      </c>
      <c r="O217" s="3">
        <v>900</v>
      </c>
      <c r="P217" s="6" t="s">
        <v>28</v>
      </c>
      <c r="Q217" s="3">
        <v>5000</v>
      </c>
      <c r="R217" s="3">
        <v>1</v>
      </c>
      <c r="S217" s="3">
        <v>100000</v>
      </c>
      <c r="T217" s="3">
        <v>10</v>
      </c>
      <c r="U217" s="3">
        <v>0.5</v>
      </c>
      <c r="V217" s="3">
        <v>10</v>
      </c>
      <c r="W217" s="3">
        <v>100</v>
      </c>
      <c r="X217" s="3">
        <v>316</v>
      </c>
      <c r="Y217" s="3">
        <v>2</v>
      </c>
      <c r="Z217" s="3">
        <v>100</v>
      </c>
    </row>
    <row r="218" spans="1:26" x14ac:dyDescent="0.75">
      <c r="A218" s="5" t="s">
        <v>39</v>
      </c>
      <c r="B218" s="5" t="s">
        <v>33</v>
      </c>
      <c r="C218" s="4">
        <v>-2.584544251788309</v>
      </c>
      <c r="D218" s="4">
        <v>-0.99199712925743699</v>
      </c>
      <c r="E218" s="4">
        <v>5.8384030704432757</v>
      </c>
      <c r="F218" s="4">
        <v>3.3330422726229498</v>
      </c>
      <c r="G218" s="4">
        <v>2.9686763152516749</v>
      </c>
      <c r="H218" s="4">
        <v>-50.148166073182047</v>
      </c>
      <c r="I218" s="4">
        <v>1.850983956562557</v>
      </c>
      <c r="J218" s="3">
        <v>17</v>
      </c>
      <c r="K218" s="5" t="s">
        <v>8915</v>
      </c>
      <c r="L218" s="1" t="str">
        <f>HYPERLINK(Fibers_in_water___Eo[[#This Row],[mini plot]],"view plot")</f>
        <v>view plot</v>
      </c>
      <c r="M218" s="5" t="s">
        <v>34</v>
      </c>
      <c r="N218" s="3">
        <v>250000</v>
      </c>
      <c r="O218" s="3">
        <v>1100</v>
      </c>
      <c r="P218" s="6" t="s">
        <v>28</v>
      </c>
      <c r="Q218" s="3">
        <v>5000</v>
      </c>
      <c r="R218" s="3">
        <v>0.7</v>
      </c>
      <c r="S218" s="3">
        <v>1000</v>
      </c>
      <c r="T218" s="3">
        <v>10</v>
      </c>
      <c r="U218" s="3">
        <v>0.5</v>
      </c>
      <c r="V218" s="3">
        <v>10</v>
      </c>
      <c r="W218" s="3">
        <v>100</v>
      </c>
      <c r="X218" s="3">
        <v>100</v>
      </c>
      <c r="Y218" s="3">
        <v>2</v>
      </c>
      <c r="Z218" s="3">
        <v>100</v>
      </c>
    </row>
    <row r="219" spans="1:26" x14ac:dyDescent="0.75">
      <c r="A219" s="5" t="s">
        <v>39</v>
      </c>
      <c r="B219" s="5" t="s">
        <v>34</v>
      </c>
      <c r="C219" s="4">
        <v>-2.7956925461710549</v>
      </c>
      <c r="D219" s="4">
        <v>-0.99199712925743699</v>
      </c>
      <c r="E219" s="4">
        <v>6.415986772526221</v>
      </c>
      <c r="F219" s="4">
        <v>3.3330422726229498</v>
      </c>
      <c r="G219" s="4">
        <v>3.5718152172920452</v>
      </c>
      <c r="H219" s="4">
        <v>-50.379916137480521</v>
      </c>
      <c r="I219" s="4">
        <v>1.855172580275565</v>
      </c>
      <c r="J219" s="3">
        <v>17</v>
      </c>
      <c r="K219" s="5" t="s">
        <v>8852</v>
      </c>
      <c r="L219" s="1" t="str">
        <f>HYPERLINK(Fibers_in_water___Eo[[#This Row],[mini plot]],"view plot")</f>
        <v>view plot</v>
      </c>
      <c r="M219" s="5" t="s">
        <v>34</v>
      </c>
      <c r="N219" s="3">
        <v>250000</v>
      </c>
      <c r="O219" s="3">
        <v>1100</v>
      </c>
      <c r="P219" s="6" t="s">
        <v>28</v>
      </c>
      <c r="Q219" s="3">
        <v>5000</v>
      </c>
      <c r="R219" s="3">
        <v>1</v>
      </c>
      <c r="S219" s="3">
        <v>1000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39</v>
      </c>
      <c r="B220" s="5" t="s">
        <v>34</v>
      </c>
      <c r="C220" s="4">
        <v>-2.7821905631308361</v>
      </c>
      <c r="D220" s="4">
        <v>-0.99199712925743699</v>
      </c>
      <c r="E220" s="4">
        <v>6.3724442992921864</v>
      </c>
      <c r="F220" s="4">
        <v>3.3330422726229498</v>
      </c>
      <c r="G220" s="4">
        <v>3.5274292636996272</v>
      </c>
      <c r="H220" s="4">
        <v>-50.720575406470623</v>
      </c>
      <c r="I220" s="4">
        <v>1.861312505163327</v>
      </c>
      <c r="J220" s="3">
        <v>17</v>
      </c>
      <c r="K220" s="5" t="s">
        <v>2888</v>
      </c>
      <c r="L220" s="1" t="str">
        <f>HYPERLINK(Fibers_in_water___Eo[[#This Row],[mini plot]],"view plot")</f>
        <v>view plot</v>
      </c>
      <c r="M220" s="5" t="s">
        <v>34</v>
      </c>
      <c r="N220" s="3">
        <v>250000</v>
      </c>
      <c r="O220" s="3">
        <v>1500</v>
      </c>
      <c r="P220" s="6" t="s">
        <v>28</v>
      </c>
      <c r="Q220" s="3">
        <v>5000</v>
      </c>
      <c r="R220" s="3">
        <v>1</v>
      </c>
      <c r="S220" s="3">
        <v>10000</v>
      </c>
      <c r="T220" s="3">
        <v>10</v>
      </c>
      <c r="U220" s="3">
        <v>0.5</v>
      </c>
      <c r="V220" s="3">
        <v>10</v>
      </c>
      <c r="W220" s="3">
        <v>100</v>
      </c>
      <c r="X220" s="3">
        <v>32</v>
      </c>
      <c r="Y220" s="3">
        <v>2</v>
      </c>
      <c r="Z220" s="3">
        <v>100</v>
      </c>
    </row>
    <row r="221" spans="1:26" x14ac:dyDescent="0.75">
      <c r="A221" s="5" t="s">
        <v>39</v>
      </c>
      <c r="B221" s="5" t="s">
        <v>33</v>
      </c>
      <c r="C221" s="4">
        <v>-2.5924491993827319</v>
      </c>
      <c r="D221" s="4">
        <v>-0.99199712925743699</v>
      </c>
      <c r="E221" s="4">
        <v>5.8492061249463978</v>
      </c>
      <c r="F221" s="4">
        <v>3.3330422726229498</v>
      </c>
      <c r="G221" s="4">
        <v>2.9820340978110091</v>
      </c>
      <c r="H221" s="4">
        <v>-50.743006505941963</v>
      </c>
      <c r="I221" s="4">
        <v>1.8617160849741059</v>
      </c>
      <c r="J221" s="3">
        <v>17</v>
      </c>
      <c r="K221" s="5" t="s">
        <v>8919</v>
      </c>
      <c r="L221" s="1" t="str">
        <f>HYPERLINK(Fibers_in_water___Eo[[#This Row],[mini plot]],"view plot")</f>
        <v>view plot</v>
      </c>
      <c r="M221" s="5" t="s">
        <v>34</v>
      </c>
      <c r="N221" s="3">
        <v>250000</v>
      </c>
      <c r="O221" s="3">
        <v>1500</v>
      </c>
      <c r="P221" s="6" t="s">
        <v>28</v>
      </c>
      <c r="Q221" s="3">
        <v>5000</v>
      </c>
      <c r="R221" s="3">
        <v>0.7</v>
      </c>
      <c r="S221" s="3">
        <v>1000</v>
      </c>
      <c r="T221" s="3">
        <v>10</v>
      </c>
      <c r="U221" s="3">
        <v>0.5</v>
      </c>
      <c r="V221" s="3">
        <v>10</v>
      </c>
      <c r="W221" s="3">
        <v>100</v>
      </c>
      <c r="X221" s="3">
        <v>100</v>
      </c>
      <c r="Y221" s="3">
        <v>2</v>
      </c>
      <c r="Z221" s="3">
        <v>100</v>
      </c>
    </row>
    <row r="222" spans="1:26" x14ac:dyDescent="0.75">
      <c r="A222" s="5" t="s">
        <v>39</v>
      </c>
      <c r="B222" s="5" t="s">
        <v>34</v>
      </c>
      <c r="C222" s="4">
        <v>-3.0322463572120988</v>
      </c>
      <c r="D222" s="4">
        <v>-0.99199712925743699</v>
      </c>
      <c r="E222" s="4">
        <v>7.0625071770119936</v>
      </c>
      <c r="F222" s="4">
        <v>3.3330422726229498</v>
      </c>
      <c r="G222" s="4">
        <v>4.2510616774212044</v>
      </c>
      <c r="H222" s="4">
        <v>-50.745263350563299</v>
      </c>
      <c r="I222" s="4">
        <v>1.8617566852252589</v>
      </c>
      <c r="J222" s="3">
        <v>17</v>
      </c>
      <c r="K222" s="5" t="s">
        <v>2997</v>
      </c>
      <c r="L222" s="1" t="str">
        <f>HYPERLINK(Fibers_in_water___Eo[[#This Row],[mini plot]],"view plot")</f>
        <v>view plot</v>
      </c>
      <c r="M222" s="5" t="s">
        <v>34</v>
      </c>
      <c r="N222" s="3">
        <v>250000</v>
      </c>
      <c r="O222" s="3">
        <v>1100</v>
      </c>
      <c r="P222" s="6" t="s">
        <v>28</v>
      </c>
      <c r="Q222" s="3">
        <v>5000</v>
      </c>
      <c r="R222" s="3">
        <v>1</v>
      </c>
      <c r="S222" s="3">
        <v>100000</v>
      </c>
      <c r="T222" s="3">
        <v>10</v>
      </c>
      <c r="U222" s="3">
        <v>0.5</v>
      </c>
      <c r="V222" s="3">
        <v>10</v>
      </c>
      <c r="W222" s="3">
        <v>100</v>
      </c>
      <c r="X222" s="3">
        <v>32</v>
      </c>
      <c r="Y222" s="3">
        <v>2</v>
      </c>
      <c r="Z222" s="3">
        <v>100</v>
      </c>
    </row>
    <row r="223" spans="1:26" x14ac:dyDescent="0.75">
      <c r="A223" s="5" t="s">
        <v>39</v>
      </c>
      <c r="B223" s="5" t="s">
        <v>34</v>
      </c>
      <c r="C223" s="4">
        <v>-3.298907607038303</v>
      </c>
      <c r="D223" s="4">
        <v>-0.99199712925743699</v>
      </c>
      <c r="E223" s="4">
        <v>7.7941685005562</v>
      </c>
      <c r="F223" s="4">
        <v>3.3330422726229498</v>
      </c>
      <c r="G223" s="4">
        <v>5.0222985946724723</v>
      </c>
      <c r="H223" s="4">
        <v>-51.099725367514161</v>
      </c>
      <c r="I223" s="4">
        <v>1.868122444163282</v>
      </c>
      <c r="J223" s="3">
        <v>17</v>
      </c>
      <c r="K223" s="5" t="s">
        <v>3253</v>
      </c>
      <c r="L223" s="1" t="str">
        <f>HYPERLINK(Fibers_in_water___Eo[[#This Row],[mini plot]],"view plot")</f>
        <v>view plot</v>
      </c>
      <c r="M223" s="5" t="s">
        <v>557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3</v>
      </c>
      <c r="S223" s="3">
        <v>100000</v>
      </c>
      <c r="T223" s="3">
        <v>10</v>
      </c>
      <c r="U223" s="3">
        <v>0.5</v>
      </c>
      <c r="V223" s="3">
        <v>10</v>
      </c>
      <c r="W223" s="3">
        <v>100</v>
      </c>
      <c r="X223" s="3">
        <v>32</v>
      </c>
      <c r="Y223" s="3">
        <v>2</v>
      </c>
      <c r="Z223" s="3">
        <v>100</v>
      </c>
    </row>
    <row r="224" spans="1:26" x14ac:dyDescent="0.75">
      <c r="A224" s="5" t="s">
        <v>39</v>
      </c>
      <c r="B224" s="5" t="s">
        <v>34</v>
      </c>
      <c r="C224" s="4">
        <v>-3.6487911908100821</v>
      </c>
      <c r="D224" s="4">
        <v>-0.99199712925743699</v>
      </c>
      <c r="E224" s="4">
        <v>8.7379628249482124</v>
      </c>
      <c r="F224" s="4">
        <v>3.3330422726229498</v>
      </c>
      <c r="G224" s="4">
        <v>6.022600838711579</v>
      </c>
      <c r="H224" s="4">
        <v>-52.587135894568952</v>
      </c>
      <c r="I224" s="4">
        <v>1.894601575122838</v>
      </c>
      <c r="J224" s="3">
        <v>17</v>
      </c>
      <c r="K224" s="5" t="s">
        <v>3278</v>
      </c>
      <c r="L224" s="1" t="str">
        <f>HYPERLINK(Fibers_in_water___Eo[[#This Row],[mini plot]],"view plot")</f>
        <v>view plot</v>
      </c>
      <c r="M224" s="5" t="s">
        <v>557</v>
      </c>
      <c r="N224" s="3">
        <v>250000</v>
      </c>
      <c r="O224" s="3">
        <v>900</v>
      </c>
      <c r="P224" s="6" t="s">
        <v>28</v>
      </c>
      <c r="Q224" s="3">
        <v>5000</v>
      </c>
      <c r="R224" s="3">
        <v>0.7</v>
      </c>
      <c r="S224" s="3">
        <v>31600</v>
      </c>
      <c r="T224" s="3">
        <v>10</v>
      </c>
      <c r="U224" s="3">
        <v>0.5</v>
      </c>
      <c r="V224" s="3">
        <v>10</v>
      </c>
      <c r="W224" s="3">
        <v>100</v>
      </c>
      <c r="X224" s="3">
        <v>316</v>
      </c>
      <c r="Y224" s="3">
        <v>2</v>
      </c>
      <c r="Z224" s="3">
        <v>100</v>
      </c>
    </row>
    <row r="225" spans="1:26" x14ac:dyDescent="0.75">
      <c r="A225" s="5" t="s">
        <v>39</v>
      </c>
      <c r="B225" s="5" t="s">
        <v>34</v>
      </c>
      <c r="C225" s="4">
        <v>-3.589277556551183</v>
      </c>
      <c r="D225" s="4">
        <v>-0.99199712925743699</v>
      </c>
      <c r="E225" s="4">
        <v>8.5582448647839442</v>
      </c>
      <c r="F225" s="4">
        <v>3.3330422726229498</v>
      </c>
      <c r="G225" s="4">
        <v>5.8351184861259808</v>
      </c>
      <c r="H225" s="4">
        <v>-53.35712037705828</v>
      </c>
      <c r="I225" s="4">
        <v>1.908164632198976</v>
      </c>
      <c r="J225" s="3">
        <v>17</v>
      </c>
      <c r="K225" s="5" t="s">
        <v>3297</v>
      </c>
      <c r="L225" s="1" t="str">
        <f>HYPERLINK(Fibers_in_water___Eo[[#This Row],[mini plot]],"view plot")</f>
        <v>view plot</v>
      </c>
      <c r="M225" s="5" t="s">
        <v>53</v>
      </c>
      <c r="N225" s="3">
        <v>250000</v>
      </c>
      <c r="O225" s="3">
        <v>900</v>
      </c>
      <c r="P225" s="6" t="s">
        <v>28</v>
      </c>
      <c r="Q225" s="3">
        <v>5000</v>
      </c>
      <c r="R225" s="3">
        <v>1</v>
      </c>
      <c r="S225" s="3">
        <v>10000</v>
      </c>
      <c r="T225" s="3">
        <v>10</v>
      </c>
      <c r="U225" s="3">
        <v>0.5</v>
      </c>
      <c r="V225" s="3">
        <v>10</v>
      </c>
      <c r="W225" s="3">
        <v>100</v>
      </c>
      <c r="X225" s="3">
        <v>32</v>
      </c>
      <c r="Y225" s="3">
        <v>2</v>
      </c>
      <c r="Z225" s="3">
        <v>100</v>
      </c>
    </row>
    <row r="226" spans="1:26" x14ac:dyDescent="0.75">
      <c r="A226" s="5" t="s">
        <v>39</v>
      </c>
      <c r="B226" s="5" t="s">
        <v>33</v>
      </c>
      <c r="C226" s="4">
        <v>-2.5911879956779762</v>
      </c>
      <c r="D226" s="4">
        <v>-0.99199712925743699</v>
      </c>
      <c r="E226" s="4">
        <v>5.7933763570337504</v>
      </c>
      <c r="F226" s="4">
        <v>3.3330422726229498</v>
      </c>
      <c r="G226" s="4">
        <v>2.93439179970167</v>
      </c>
      <c r="H226" s="4">
        <v>-53.63434328571563</v>
      </c>
      <c r="I226" s="4">
        <v>1.913024291780425</v>
      </c>
      <c r="J226" s="3">
        <v>17</v>
      </c>
      <c r="K226" s="5" t="s">
        <v>8941</v>
      </c>
      <c r="L226" s="1" t="str">
        <f>HYPERLINK(Fibers_in_water___Eo[[#This Row],[mini plot]],"view plot")</f>
        <v>view plot</v>
      </c>
      <c r="M226" s="5" t="s">
        <v>34</v>
      </c>
      <c r="N226" s="3">
        <v>250000</v>
      </c>
      <c r="O226" s="3">
        <v>1100</v>
      </c>
      <c r="P226" s="6" t="s">
        <v>28</v>
      </c>
      <c r="Q226" s="3">
        <v>5000</v>
      </c>
      <c r="R226" s="3">
        <v>0.7</v>
      </c>
      <c r="S226" s="3">
        <v>316</v>
      </c>
      <c r="T226" s="3">
        <v>10</v>
      </c>
      <c r="U226" s="3">
        <v>0.5</v>
      </c>
      <c r="V226" s="3">
        <v>10</v>
      </c>
      <c r="W226" s="3">
        <v>100</v>
      </c>
      <c r="X226" s="3">
        <v>32</v>
      </c>
      <c r="Y226" s="3">
        <v>2</v>
      </c>
      <c r="Z226" s="3">
        <v>100</v>
      </c>
    </row>
    <row r="227" spans="1:26" x14ac:dyDescent="0.75">
      <c r="A227" s="5" t="s">
        <v>39</v>
      </c>
      <c r="B227" s="5" t="s">
        <v>33</v>
      </c>
      <c r="C227" s="4">
        <v>-2.599076392231281</v>
      </c>
      <c r="D227" s="4">
        <v>-0.99199712925743699</v>
      </c>
      <c r="E227" s="4">
        <v>5.8041383647443254</v>
      </c>
      <c r="F227" s="4">
        <v>3.3330422726229498</v>
      </c>
      <c r="G227" s="4">
        <v>2.9477143101016559</v>
      </c>
      <c r="H227" s="4">
        <v>-54.249013611609463</v>
      </c>
      <c r="I227" s="4">
        <v>1.9237555491380041</v>
      </c>
      <c r="J227" s="3">
        <v>17</v>
      </c>
      <c r="K227" s="5" t="s">
        <v>8944</v>
      </c>
      <c r="L227" s="1" t="str">
        <f>HYPERLINK(Fibers_in_water___Eo[[#This Row],[mini plot]],"view plot")</f>
        <v>view plot</v>
      </c>
      <c r="M227" s="5" t="s">
        <v>34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0.7</v>
      </c>
      <c r="S227" s="3">
        <v>316</v>
      </c>
      <c r="T227" s="3">
        <v>10</v>
      </c>
      <c r="U227" s="3">
        <v>0.5</v>
      </c>
      <c r="V227" s="3">
        <v>10</v>
      </c>
      <c r="W227" s="3">
        <v>100</v>
      </c>
      <c r="X227" s="3">
        <v>32</v>
      </c>
      <c r="Y227" s="3">
        <v>2</v>
      </c>
      <c r="Z227" s="3">
        <v>100</v>
      </c>
    </row>
    <row r="228" spans="1:26" x14ac:dyDescent="0.75">
      <c r="A228" s="5" t="s">
        <v>39</v>
      </c>
      <c r="B228" s="5" t="s">
        <v>34</v>
      </c>
      <c r="C228" s="4">
        <v>-3.6246646485915659</v>
      </c>
      <c r="D228" s="4">
        <v>-0.99199712925743699</v>
      </c>
      <c r="E228" s="4">
        <v>8.622705779818931</v>
      </c>
      <c r="F228" s="4">
        <v>3.3330422726229498</v>
      </c>
      <c r="G228" s="4">
        <v>5.9085935963406557</v>
      </c>
      <c r="H228" s="4">
        <v>-55.210841229767517</v>
      </c>
      <c r="I228" s="4">
        <v>1.9404285845586089</v>
      </c>
      <c r="J228" s="3">
        <v>17</v>
      </c>
      <c r="K228" s="5" t="s">
        <v>3333</v>
      </c>
      <c r="L228" s="1" t="str">
        <f>HYPERLINK(Fibers_in_water___Eo[[#This Row],[mini plot]],"view plot")</f>
        <v>view plot</v>
      </c>
      <c r="M228" s="5" t="s">
        <v>557</v>
      </c>
      <c r="N228" s="3">
        <v>250000</v>
      </c>
      <c r="O228" s="3">
        <v>900</v>
      </c>
      <c r="P228" s="6" t="s">
        <v>28</v>
      </c>
      <c r="Q228" s="3">
        <v>5000</v>
      </c>
      <c r="R228" s="3">
        <v>0.7</v>
      </c>
      <c r="S228" s="3">
        <v>100000</v>
      </c>
      <c r="T228" s="3">
        <v>10</v>
      </c>
      <c r="U228" s="3">
        <v>0.5</v>
      </c>
      <c r="V228" s="3">
        <v>10</v>
      </c>
      <c r="W228" s="3">
        <v>100</v>
      </c>
      <c r="X228" s="3">
        <v>32</v>
      </c>
      <c r="Y228" s="3">
        <v>2</v>
      </c>
      <c r="Z228" s="3">
        <v>100</v>
      </c>
    </row>
    <row r="229" spans="1:26" x14ac:dyDescent="0.75">
      <c r="A229" s="5" t="s">
        <v>39</v>
      </c>
      <c r="B229" s="5" t="s">
        <v>33</v>
      </c>
      <c r="C229" s="4">
        <v>-2.761752893953862</v>
      </c>
      <c r="D229" s="4">
        <v>-0.99199712925743699</v>
      </c>
      <c r="E229" s="4">
        <v>6.2322312413415162</v>
      </c>
      <c r="F229" s="4">
        <v>3.3330422726229498</v>
      </c>
      <c r="G229" s="4">
        <v>3.3966648558572352</v>
      </c>
      <c r="H229" s="4">
        <v>-55.370737820003882</v>
      </c>
      <c r="I229" s="4">
        <v>1.943186482988742</v>
      </c>
      <c r="J229" s="3">
        <v>17</v>
      </c>
      <c r="K229" s="5" t="s">
        <v>3334</v>
      </c>
      <c r="L229" s="1" t="str">
        <f>HYPERLINK(Fibers_in_water___Eo[[#This Row],[mini plot]],"view plot")</f>
        <v>view plot</v>
      </c>
      <c r="M229" s="5" t="s">
        <v>34</v>
      </c>
      <c r="N229" s="3">
        <v>250000</v>
      </c>
      <c r="O229" s="3">
        <v>1100</v>
      </c>
      <c r="P229" s="6" t="s">
        <v>28</v>
      </c>
      <c r="Q229" s="3">
        <v>5000</v>
      </c>
      <c r="R229" s="3">
        <v>0.7</v>
      </c>
      <c r="S229" s="3">
        <v>10000</v>
      </c>
      <c r="T229" s="3">
        <v>10</v>
      </c>
      <c r="U229" s="3">
        <v>0.5</v>
      </c>
      <c r="V229" s="3">
        <v>10</v>
      </c>
      <c r="W229" s="3">
        <v>100</v>
      </c>
      <c r="X229" s="3">
        <v>316</v>
      </c>
      <c r="Y229" s="3">
        <v>2</v>
      </c>
      <c r="Z229" s="3">
        <v>100</v>
      </c>
    </row>
    <row r="230" spans="1:26" x14ac:dyDescent="0.75">
      <c r="A230" s="5" t="s">
        <v>39</v>
      </c>
      <c r="B230" s="5" t="s">
        <v>33</v>
      </c>
      <c r="C230" s="4">
        <v>-2.769664654149548</v>
      </c>
      <c r="D230" s="4">
        <v>-0.99199712925743699</v>
      </c>
      <c r="E230" s="4">
        <v>6.2430473760001561</v>
      </c>
      <c r="F230" s="4">
        <v>3.3330422726229498</v>
      </c>
      <c r="G230" s="4">
        <v>3.4100192859773428</v>
      </c>
      <c r="H230" s="4">
        <v>-55.99538438523593</v>
      </c>
      <c r="I230" s="4">
        <v>1.9539230881461911</v>
      </c>
      <c r="J230" s="3">
        <v>17</v>
      </c>
      <c r="K230" s="5" t="s">
        <v>3342</v>
      </c>
      <c r="L230" s="1" t="str">
        <f>HYPERLINK(Fibers_in_water___Eo[[#This Row],[mini plot]],"view plot")</f>
        <v>view plot</v>
      </c>
      <c r="M230" s="5" t="s">
        <v>34</v>
      </c>
      <c r="N230" s="3">
        <v>250000</v>
      </c>
      <c r="O230" s="3">
        <v>1500</v>
      </c>
      <c r="P230" s="6" t="s">
        <v>28</v>
      </c>
      <c r="Q230" s="3">
        <v>5000</v>
      </c>
      <c r="R230" s="3">
        <v>0.7</v>
      </c>
      <c r="S230" s="3">
        <v>10000</v>
      </c>
      <c r="T230" s="3">
        <v>10</v>
      </c>
      <c r="U230" s="3">
        <v>0.5</v>
      </c>
      <c r="V230" s="3">
        <v>10</v>
      </c>
      <c r="W230" s="3">
        <v>100</v>
      </c>
      <c r="X230" s="3">
        <v>316</v>
      </c>
      <c r="Y230" s="3">
        <v>2</v>
      </c>
      <c r="Z230" s="3">
        <v>100</v>
      </c>
    </row>
    <row r="231" spans="1:26" x14ac:dyDescent="0.75">
      <c r="A231" s="5" t="s">
        <v>39</v>
      </c>
      <c r="B231" s="5" t="s">
        <v>34</v>
      </c>
      <c r="C231" s="4">
        <v>-3.4179286103997741</v>
      </c>
      <c r="D231" s="4">
        <v>-0.99199712925743699</v>
      </c>
      <c r="E231" s="4">
        <v>8.0306872430292842</v>
      </c>
      <c r="F231" s="4">
        <v>3.3330422726229498</v>
      </c>
      <c r="G231" s="4">
        <v>5.2870607920830057</v>
      </c>
      <c r="H231" s="4">
        <v>-56.224743343052957</v>
      </c>
      <c r="I231" s="4">
        <v>1.9578505975004239</v>
      </c>
      <c r="J231" s="3">
        <v>17</v>
      </c>
      <c r="K231" s="5" t="s">
        <v>3347</v>
      </c>
      <c r="L231" s="1" t="str">
        <f>HYPERLINK(Fibers_in_water___Eo[[#This Row],[mini plot]],"view plot")</f>
        <v>view plot</v>
      </c>
      <c r="M231" s="5" t="s">
        <v>557</v>
      </c>
      <c r="N231" s="3">
        <v>250000</v>
      </c>
      <c r="O231" s="3">
        <v>900</v>
      </c>
      <c r="P231" s="6" t="s">
        <v>28</v>
      </c>
      <c r="Q231" s="3">
        <v>5000</v>
      </c>
      <c r="R231" s="3">
        <v>0.5</v>
      </c>
      <c r="S231" s="3">
        <v>100000</v>
      </c>
      <c r="T231" s="3">
        <v>10</v>
      </c>
      <c r="U231" s="3">
        <v>0.5</v>
      </c>
      <c r="V231" s="3">
        <v>10</v>
      </c>
      <c r="W231" s="3">
        <v>100</v>
      </c>
      <c r="X231" s="3">
        <v>32</v>
      </c>
      <c r="Y231" s="3">
        <v>2</v>
      </c>
      <c r="Z231" s="3">
        <v>100</v>
      </c>
    </row>
    <row r="232" spans="1:26" x14ac:dyDescent="0.75">
      <c r="A232" s="5" t="s">
        <v>39</v>
      </c>
      <c r="B232" s="5" t="s">
        <v>34</v>
      </c>
      <c r="C232" s="4">
        <v>-3.6579728954037449</v>
      </c>
      <c r="D232" s="4">
        <v>-0.99199712925743699</v>
      </c>
      <c r="E232" s="4">
        <v>8.6863934355677692</v>
      </c>
      <c r="F232" s="4">
        <v>3.3330422726229498</v>
      </c>
      <c r="G232" s="4">
        <v>5.9804511083598078</v>
      </c>
      <c r="H232" s="4">
        <v>-56.815464801201138</v>
      </c>
      <c r="I232" s="4">
        <v>1.9679299346499091</v>
      </c>
      <c r="J232" s="3">
        <v>17</v>
      </c>
      <c r="K232" s="5" t="s">
        <v>3353</v>
      </c>
      <c r="L232" s="1" t="str">
        <f>HYPERLINK(Fibers_in_water___Eo[[#This Row],[mini plot]],"view plot")</f>
        <v>view plot</v>
      </c>
      <c r="M232" s="5" t="s">
        <v>53</v>
      </c>
      <c r="N232" s="3">
        <v>250000</v>
      </c>
      <c r="O232" s="3">
        <v>900</v>
      </c>
      <c r="P232" s="6" t="s">
        <v>28</v>
      </c>
      <c r="Q232" s="3">
        <v>5000</v>
      </c>
      <c r="R232" s="3">
        <v>1</v>
      </c>
      <c r="S232" s="3">
        <v>10000</v>
      </c>
      <c r="T232" s="3">
        <v>10</v>
      </c>
      <c r="U232" s="3">
        <v>0.5</v>
      </c>
      <c r="V232" s="3">
        <v>10</v>
      </c>
      <c r="W232" s="3">
        <v>100</v>
      </c>
      <c r="X232" s="3">
        <v>10</v>
      </c>
      <c r="Y232" s="3">
        <v>2</v>
      </c>
      <c r="Z232" s="3">
        <v>100</v>
      </c>
    </row>
    <row r="233" spans="1:26" x14ac:dyDescent="0.75">
      <c r="A233" s="5" t="s">
        <v>39</v>
      </c>
      <c r="B233" s="5" t="s">
        <v>34</v>
      </c>
      <c r="C233" s="4">
        <v>-2.9382627324003452</v>
      </c>
      <c r="D233" s="4">
        <v>-0.99199712925743699</v>
      </c>
      <c r="E233" s="4">
        <v>6.6896011239075026</v>
      </c>
      <c r="F233" s="4">
        <v>3.3330422726229498</v>
      </c>
      <c r="G233" s="4">
        <v>3.8800047835168838</v>
      </c>
      <c r="H233" s="4">
        <v>-57.043680025942749</v>
      </c>
      <c r="I233" s="4">
        <v>1.9718101183639101</v>
      </c>
      <c r="J233" s="3">
        <v>17</v>
      </c>
      <c r="K233" s="5" t="s">
        <v>2963</v>
      </c>
      <c r="L233" s="1" t="str">
        <f>HYPERLINK(Fibers_in_water___Eo[[#This Row],[mini plot]],"view plot")</f>
        <v>view plot</v>
      </c>
      <c r="M233" s="5" t="s">
        <v>34</v>
      </c>
      <c r="N233" s="3">
        <v>250000</v>
      </c>
      <c r="O233" s="3">
        <v>1500</v>
      </c>
      <c r="P233" s="6" t="s">
        <v>28</v>
      </c>
      <c r="Q233" s="3">
        <v>5000</v>
      </c>
      <c r="R233" s="3">
        <v>1</v>
      </c>
      <c r="S233" s="3">
        <v>31600</v>
      </c>
      <c r="T233" s="3">
        <v>10</v>
      </c>
      <c r="U233" s="3">
        <v>0.5</v>
      </c>
      <c r="V233" s="3">
        <v>10</v>
      </c>
      <c r="W233" s="3">
        <v>100</v>
      </c>
      <c r="X233" s="3">
        <v>32</v>
      </c>
      <c r="Y233" s="3">
        <v>2</v>
      </c>
      <c r="Z233" s="3">
        <v>100</v>
      </c>
    </row>
    <row r="234" spans="1:26" x14ac:dyDescent="0.75">
      <c r="A234" s="5" t="s">
        <v>39</v>
      </c>
      <c r="B234" s="5" t="s">
        <v>34</v>
      </c>
      <c r="C234" s="4">
        <v>-3.4498755261221552</v>
      </c>
      <c r="D234" s="4">
        <v>-0.99199712925743699</v>
      </c>
      <c r="E234" s="4">
        <v>8.0842717462330675</v>
      </c>
      <c r="F234" s="4">
        <v>3.3330422726229498</v>
      </c>
      <c r="G234" s="4">
        <v>5.3493315212908383</v>
      </c>
      <c r="H234" s="4">
        <v>-58.205581907210842</v>
      </c>
      <c r="I234" s="4">
        <v>1.9914478965712581</v>
      </c>
      <c r="J234" s="3">
        <v>17</v>
      </c>
      <c r="K234" s="5" t="s">
        <v>3375</v>
      </c>
      <c r="L234" s="1" t="str">
        <f>HYPERLINK(Fibers_in_water___Eo[[#This Row],[mini plot]],"view plot")</f>
        <v>view plot</v>
      </c>
      <c r="M234" s="5" t="s">
        <v>557</v>
      </c>
      <c r="N234" s="3">
        <v>250000</v>
      </c>
      <c r="O234" s="3">
        <v>900</v>
      </c>
      <c r="P234" s="6" t="s">
        <v>28</v>
      </c>
      <c r="Q234" s="3">
        <v>5000</v>
      </c>
      <c r="R234" s="3">
        <v>0.3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316</v>
      </c>
      <c r="Y234" s="3">
        <v>2</v>
      </c>
      <c r="Z234" s="3">
        <v>100</v>
      </c>
    </row>
    <row r="235" spans="1:26" x14ac:dyDescent="0.75">
      <c r="A235" s="5" t="s">
        <v>39</v>
      </c>
      <c r="B235" s="5" t="s">
        <v>34</v>
      </c>
      <c r="C235" s="4">
        <v>-3.73527552266756</v>
      </c>
      <c r="D235" s="4">
        <v>-0.99199712925743699</v>
      </c>
      <c r="E235" s="4">
        <v>8.8603362199947906</v>
      </c>
      <c r="F235" s="4">
        <v>3.3330422726229498</v>
      </c>
      <c r="G235" s="4">
        <v>6.1706202868434721</v>
      </c>
      <c r="H235" s="4">
        <v>-59.125844570445643</v>
      </c>
      <c r="I235" s="4">
        <v>2.0068652645492242</v>
      </c>
      <c r="J235" s="3">
        <v>17</v>
      </c>
      <c r="K235" s="5" t="s">
        <v>3392</v>
      </c>
      <c r="L235" s="1" t="str">
        <f>HYPERLINK(Fibers_in_water___Eo[[#This Row],[mini plot]],"view plot")</f>
        <v>view plot</v>
      </c>
      <c r="M235" s="5" t="s">
        <v>557</v>
      </c>
      <c r="N235" s="3">
        <v>250000</v>
      </c>
      <c r="O235" s="3">
        <v>900</v>
      </c>
      <c r="P235" s="6" t="s">
        <v>28</v>
      </c>
      <c r="Q235" s="3">
        <v>5000</v>
      </c>
      <c r="R235" s="3">
        <v>1</v>
      </c>
      <c r="S235" s="3">
        <v>100000</v>
      </c>
      <c r="T235" s="3">
        <v>10</v>
      </c>
      <c r="U235" s="3">
        <v>0.5</v>
      </c>
      <c r="V235" s="3">
        <v>10</v>
      </c>
      <c r="W235" s="3">
        <v>100</v>
      </c>
      <c r="X235" s="3">
        <v>100</v>
      </c>
      <c r="Y235" s="3">
        <v>2</v>
      </c>
      <c r="Z235" s="3">
        <v>100</v>
      </c>
    </row>
    <row r="236" spans="1:26" x14ac:dyDescent="0.75">
      <c r="A236" s="5" t="s">
        <v>39</v>
      </c>
      <c r="B236" s="5" t="s">
        <v>34</v>
      </c>
      <c r="C236" s="4">
        <v>-2.5823929368088239</v>
      </c>
      <c r="D236" s="4">
        <v>-0.99199712925743699</v>
      </c>
      <c r="E236" s="4">
        <v>5.6722847452689349</v>
      </c>
      <c r="F236" s="4">
        <v>3.3330422726229498</v>
      </c>
      <c r="G236" s="4">
        <v>2.8286771060882741</v>
      </c>
      <c r="H236" s="4">
        <v>-59.201837330318583</v>
      </c>
      <c r="I236" s="4">
        <v>2.0081330976530989</v>
      </c>
      <c r="J236" s="3">
        <v>17</v>
      </c>
      <c r="K236" s="5" t="s">
        <v>8915</v>
      </c>
      <c r="L236" s="1" t="str">
        <f>HYPERLINK(Fibers_in_water___Eo[[#This Row],[mini plot]],"view plot")</f>
        <v>view plot</v>
      </c>
      <c r="M236" s="5" t="s">
        <v>34</v>
      </c>
      <c r="N236" s="3">
        <v>250000</v>
      </c>
      <c r="O236" s="3">
        <v>1100</v>
      </c>
      <c r="P236" s="6" t="s">
        <v>28</v>
      </c>
      <c r="Q236" s="3">
        <v>5000</v>
      </c>
      <c r="R236" s="3">
        <v>0.7</v>
      </c>
      <c r="S236" s="3">
        <v>1000</v>
      </c>
      <c r="T236" s="3">
        <v>10</v>
      </c>
      <c r="U236" s="3">
        <v>0.5</v>
      </c>
      <c r="V236" s="3">
        <v>10</v>
      </c>
      <c r="W236" s="3">
        <v>100</v>
      </c>
      <c r="X236" s="3">
        <v>100</v>
      </c>
      <c r="Y236" s="3">
        <v>2</v>
      </c>
      <c r="Z236" s="3">
        <v>100</v>
      </c>
    </row>
    <row r="237" spans="1:26" x14ac:dyDescent="0.75">
      <c r="A237" s="5" t="s">
        <v>39</v>
      </c>
      <c r="B237" s="5" t="s">
        <v>34</v>
      </c>
      <c r="C237" s="4">
        <v>-2.786702338507316</v>
      </c>
      <c r="D237" s="4">
        <v>-0.99199712925743699</v>
      </c>
      <c r="E237" s="4">
        <v>6.2156981761389618</v>
      </c>
      <c r="F237" s="4">
        <v>3.3330422726229498</v>
      </c>
      <c r="G237" s="4">
        <v>3.3956842971902388</v>
      </c>
      <c r="H237" s="4">
        <v>-60.31314233297077</v>
      </c>
      <c r="I237" s="4">
        <v>2.0265830616955451</v>
      </c>
      <c r="J237" s="3">
        <v>17</v>
      </c>
      <c r="K237" s="5" t="s">
        <v>8859</v>
      </c>
      <c r="L237" s="1" t="str">
        <f>HYPERLINK(Fibers_in_water___Eo[[#This Row],[mini plot]],"view plot")</f>
        <v>view plot</v>
      </c>
      <c r="M237" s="5" t="s">
        <v>34</v>
      </c>
      <c r="N237" s="3">
        <v>250000</v>
      </c>
      <c r="O237" s="3">
        <v>1500</v>
      </c>
      <c r="P237" s="6" t="s">
        <v>28</v>
      </c>
      <c r="Q237" s="3">
        <v>5000</v>
      </c>
      <c r="R237" s="3">
        <v>1</v>
      </c>
      <c r="S237" s="3">
        <v>1000</v>
      </c>
      <c r="T237" s="3">
        <v>10</v>
      </c>
      <c r="U237" s="3">
        <v>0.5</v>
      </c>
      <c r="V237" s="3">
        <v>10</v>
      </c>
      <c r="W237" s="3">
        <v>100</v>
      </c>
      <c r="X237" s="3">
        <v>10</v>
      </c>
      <c r="Y237" s="3">
        <v>2</v>
      </c>
      <c r="Z237" s="3">
        <v>100</v>
      </c>
    </row>
    <row r="238" spans="1:26" x14ac:dyDescent="0.75">
      <c r="A238" s="5" t="s">
        <v>39</v>
      </c>
      <c r="B238" s="5" t="s">
        <v>33</v>
      </c>
      <c r="C238" s="4">
        <v>-2.837115231241194</v>
      </c>
      <c r="D238" s="4">
        <v>-0.99199712925743699</v>
      </c>
      <c r="E238" s="4">
        <v>6.3493649399040146</v>
      </c>
      <c r="F238" s="4">
        <v>3.3330422726229498</v>
      </c>
      <c r="G238" s="4">
        <v>3.5359105253699079</v>
      </c>
      <c r="H238" s="4">
        <v>-60.621795483067523</v>
      </c>
      <c r="I238" s="4">
        <v>2.0316776138939159</v>
      </c>
      <c r="J238" s="3">
        <v>17</v>
      </c>
      <c r="K238" s="5" t="s">
        <v>9119</v>
      </c>
      <c r="L238" s="1" t="str">
        <f>HYPERLINK(Fibers_in_water___Eo[[#This Row],[mini plot]],"view plot")</f>
        <v>view plot</v>
      </c>
      <c r="M238" s="5" t="s">
        <v>34</v>
      </c>
      <c r="N238" s="3">
        <v>250000</v>
      </c>
      <c r="O238" s="3">
        <v>1100</v>
      </c>
      <c r="P238" s="6" t="s">
        <v>28</v>
      </c>
      <c r="Q238" s="3">
        <v>5000</v>
      </c>
      <c r="R238" s="3">
        <v>0.7</v>
      </c>
      <c r="S238" s="3">
        <v>1000</v>
      </c>
      <c r="T238" s="3">
        <v>10</v>
      </c>
      <c r="U238" s="3">
        <v>0.5</v>
      </c>
      <c r="V238" s="3">
        <v>10</v>
      </c>
      <c r="W238" s="3">
        <v>100</v>
      </c>
      <c r="X238" s="3">
        <v>32</v>
      </c>
      <c r="Y238" s="3">
        <v>2</v>
      </c>
      <c r="Z238" s="3">
        <v>100</v>
      </c>
    </row>
    <row r="239" spans="1:26" x14ac:dyDescent="0.75">
      <c r="A239" s="5" t="s">
        <v>39</v>
      </c>
      <c r="B239" s="5" t="s">
        <v>33</v>
      </c>
      <c r="C239" s="4">
        <v>-3.2661182339549679</v>
      </c>
      <c r="D239" s="4">
        <v>-0.99199712925743699</v>
      </c>
      <c r="E239" s="4">
        <v>7.5332684962919281</v>
      </c>
      <c r="F239" s="4">
        <v>3.3330422726229498</v>
      </c>
      <c r="G239" s="4">
        <v>4.7763508171853637</v>
      </c>
      <c r="H239" s="4">
        <v>-60.64730437688533</v>
      </c>
      <c r="I239" s="4">
        <v>2.0320980859508002</v>
      </c>
      <c r="J239" s="3">
        <v>17</v>
      </c>
      <c r="K239" s="5" t="s">
        <v>3411</v>
      </c>
      <c r="L239" s="1" t="str">
        <f>HYPERLINK(Fibers_in_water___Eo[[#This Row],[mini plot]],"view plot")</f>
        <v>view plot</v>
      </c>
      <c r="M239" s="5" t="s">
        <v>34</v>
      </c>
      <c r="N239" s="3">
        <v>250000</v>
      </c>
      <c r="O239" s="3">
        <v>1100</v>
      </c>
      <c r="P239" s="6" t="s">
        <v>28</v>
      </c>
      <c r="Q239" s="3">
        <v>5000</v>
      </c>
      <c r="R239" s="3">
        <v>1</v>
      </c>
      <c r="S239" s="3">
        <v>10000</v>
      </c>
      <c r="T239" s="3">
        <v>10</v>
      </c>
      <c r="U239" s="3">
        <v>0.5</v>
      </c>
      <c r="V239" s="3">
        <v>10</v>
      </c>
      <c r="W239" s="3">
        <v>100</v>
      </c>
      <c r="X239" s="3">
        <v>10</v>
      </c>
      <c r="Y239" s="3">
        <v>2</v>
      </c>
      <c r="Z239" s="3">
        <v>100</v>
      </c>
    </row>
    <row r="240" spans="1:26" x14ac:dyDescent="0.75">
      <c r="A240" s="5" t="s">
        <v>39</v>
      </c>
      <c r="B240" s="5" t="s">
        <v>34</v>
      </c>
      <c r="C240" s="4">
        <v>-3.023472050226288</v>
      </c>
      <c r="D240" s="4">
        <v>-0.99199712925743699</v>
      </c>
      <c r="E240" s="4">
        <v>6.8627630610354364</v>
      </c>
      <c r="F240" s="4">
        <v>3.3330422726229498</v>
      </c>
      <c r="G240" s="4">
        <v>4.0725691152731418</v>
      </c>
      <c r="H240" s="4">
        <v>-60.651588224840509</v>
      </c>
      <c r="I240" s="4">
        <v>2.0321686895894602</v>
      </c>
      <c r="J240" s="3">
        <v>17</v>
      </c>
      <c r="K240" s="5" t="s">
        <v>3006</v>
      </c>
      <c r="L240" s="1" t="str">
        <f>HYPERLINK(Fibers_in_water___Eo[[#This Row],[mini plot]],"view plot")</f>
        <v>view plot</v>
      </c>
      <c r="M240" s="5" t="s">
        <v>34</v>
      </c>
      <c r="N240" s="3">
        <v>250000</v>
      </c>
      <c r="O240" s="3">
        <v>1500</v>
      </c>
      <c r="P240" s="6" t="s">
        <v>28</v>
      </c>
      <c r="Q240" s="3">
        <v>5000</v>
      </c>
      <c r="R240" s="3">
        <v>1</v>
      </c>
      <c r="S240" s="3">
        <v>100000</v>
      </c>
      <c r="T240" s="3">
        <v>10</v>
      </c>
      <c r="U240" s="3">
        <v>0.5</v>
      </c>
      <c r="V240" s="3">
        <v>10</v>
      </c>
      <c r="W240" s="3">
        <v>100</v>
      </c>
      <c r="X240" s="3">
        <v>32</v>
      </c>
      <c r="Y240" s="3">
        <v>2</v>
      </c>
      <c r="Z240" s="3">
        <v>100</v>
      </c>
    </row>
    <row r="241" spans="1:26" x14ac:dyDescent="0.75">
      <c r="A241" s="5" t="s">
        <v>39</v>
      </c>
      <c r="B241" s="5" t="s">
        <v>34</v>
      </c>
      <c r="C241" s="4">
        <v>-3.530278439203653</v>
      </c>
      <c r="D241" s="4">
        <v>-0.99199712925743699</v>
      </c>
      <c r="E241" s="4">
        <v>8.2599286250133019</v>
      </c>
      <c r="F241" s="4">
        <v>3.3330422726229498</v>
      </c>
      <c r="G241" s="4">
        <v>5.5422992645464921</v>
      </c>
      <c r="H241" s="4">
        <v>-60.934727644433067</v>
      </c>
      <c r="I241" s="4">
        <v>2.0368297856431701</v>
      </c>
      <c r="J241" s="3">
        <v>17</v>
      </c>
      <c r="K241" s="5" t="s">
        <v>3416</v>
      </c>
      <c r="L241" s="1" t="str">
        <f>HYPERLINK(Fibers_in_water___Eo[[#This Row],[mini plot]],"view plot")</f>
        <v>view plot</v>
      </c>
      <c r="M241" s="5" t="s">
        <v>557</v>
      </c>
      <c r="N241" s="3">
        <v>250000</v>
      </c>
      <c r="O241" s="3">
        <v>900</v>
      </c>
      <c r="P241" s="6" t="s">
        <v>28</v>
      </c>
      <c r="Q241" s="3">
        <v>5000</v>
      </c>
      <c r="R241" s="3">
        <v>0.3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100</v>
      </c>
      <c r="Y241" s="3">
        <v>2</v>
      </c>
      <c r="Z241" s="3">
        <v>100</v>
      </c>
    </row>
    <row r="242" spans="1:26" x14ac:dyDescent="0.75">
      <c r="A242" s="5" t="s">
        <v>39</v>
      </c>
      <c r="B242" s="5" t="s">
        <v>33</v>
      </c>
      <c r="C242" s="4">
        <v>-2.8984706787128638</v>
      </c>
      <c r="D242" s="4">
        <v>-0.99199712925743699</v>
      </c>
      <c r="E242" s="4">
        <v>6.512928938714591</v>
      </c>
      <c r="F242" s="4">
        <v>3.3330422726229498</v>
      </c>
      <c r="G242" s="4">
        <v>3.7076030806925089</v>
      </c>
      <c r="H242" s="4">
        <v>-60.950151460091767</v>
      </c>
      <c r="I242" s="4">
        <v>2.0370833891762059</v>
      </c>
      <c r="J242" s="3">
        <v>17</v>
      </c>
      <c r="K242" s="5" t="s">
        <v>3417</v>
      </c>
      <c r="L242" s="1" t="str">
        <f>HYPERLINK(Fibers_in_water___Eo[[#This Row],[mini plot]],"view plot")</f>
        <v>view plot</v>
      </c>
      <c r="M242" s="5" t="s">
        <v>34</v>
      </c>
      <c r="N242" s="3">
        <v>250000</v>
      </c>
      <c r="O242" s="3">
        <v>1100</v>
      </c>
      <c r="P242" s="6" t="s">
        <v>28</v>
      </c>
      <c r="Q242" s="3">
        <v>5000</v>
      </c>
      <c r="R242" s="3">
        <v>0.7</v>
      </c>
      <c r="S242" s="3">
        <v>31600</v>
      </c>
      <c r="T242" s="3">
        <v>10</v>
      </c>
      <c r="U242" s="3">
        <v>0.5</v>
      </c>
      <c r="V242" s="3">
        <v>10</v>
      </c>
      <c r="W242" s="3">
        <v>100</v>
      </c>
      <c r="X242" s="3">
        <v>316</v>
      </c>
      <c r="Y242" s="3">
        <v>2</v>
      </c>
      <c r="Z242" s="3">
        <v>100</v>
      </c>
    </row>
    <row r="243" spans="1:26" x14ac:dyDescent="0.75">
      <c r="A243" s="5" t="s">
        <v>39</v>
      </c>
      <c r="B243" s="5" t="s">
        <v>34</v>
      </c>
      <c r="C243" s="4">
        <v>-3.8021094817658279</v>
      </c>
      <c r="D243" s="4">
        <v>-0.99199712925743699</v>
      </c>
      <c r="E243" s="4">
        <v>9.0141714823233787</v>
      </c>
      <c r="F243" s="4">
        <v>3.3330422726229498</v>
      </c>
      <c r="G243" s="4">
        <v>6.3381354143810826</v>
      </c>
      <c r="H243" s="4">
        <v>-60.960988344104358</v>
      </c>
      <c r="I243" s="4">
        <v>2.0372615539632069</v>
      </c>
      <c r="J243" s="3">
        <v>17</v>
      </c>
      <c r="K243" s="5" t="s">
        <v>3418</v>
      </c>
      <c r="L243" s="1" t="str">
        <f>HYPERLINK(Fibers_in_water___Eo[[#This Row],[mini plot]],"view plot")</f>
        <v>view plot</v>
      </c>
      <c r="M243" s="5" t="s">
        <v>557</v>
      </c>
      <c r="N243" s="3">
        <v>250000</v>
      </c>
      <c r="O243" s="3">
        <v>900</v>
      </c>
      <c r="P243" s="6" t="s">
        <v>28</v>
      </c>
      <c r="Q243" s="3">
        <v>5000</v>
      </c>
      <c r="R243" s="3">
        <v>0.7</v>
      </c>
      <c r="S243" s="3">
        <v>31600</v>
      </c>
      <c r="T243" s="3">
        <v>10</v>
      </c>
      <c r="U243" s="3">
        <v>0.5</v>
      </c>
      <c r="V243" s="3">
        <v>10</v>
      </c>
      <c r="W243" s="3">
        <v>100</v>
      </c>
      <c r="X243" s="3">
        <v>100</v>
      </c>
      <c r="Y243" s="3">
        <v>2</v>
      </c>
      <c r="Z243" s="3">
        <v>100</v>
      </c>
    </row>
    <row r="244" spans="1:26" x14ac:dyDescent="0.75">
      <c r="A244" s="5" t="s">
        <v>39</v>
      </c>
      <c r="B244" s="5" t="s">
        <v>33</v>
      </c>
      <c r="C244" s="4">
        <v>-2.8450198896959682</v>
      </c>
      <c r="D244" s="4">
        <v>-0.99199712925743699</v>
      </c>
      <c r="E244" s="4">
        <v>6.3601674772243433</v>
      </c>
      <c r="F244" s="4">
        <v>3.3330422726229498</v>
      </c>
      <c r="G244" s="4">
        <v>3.5492506751476798</v>
      </c>
      <c r="H244" s="4">
        <v>-61.27462007888964</v>
      </c>
      <c r="I244" s="4">
        <v>2.042411111607398</v>
      </c>
      <c r="J244" s="3">
        <v>17</v>
      </c>
      <c r="K244" s="5" t="s">
        <v>9126</v>
      </c>
      <c r="L244" s="1" t="str">
        <f>HYPERLINK(Fibers_in_water___Eo[[#This Row],[mini plot]],"view plot")</f>
        <v>view plot</v>
      </c>
      <c r="M244" s="5" t="s">
        <v>34</v>
      </c>
      <c r="N244" s="3">
        <v>250000</v>
      </c>
      <c r="O244" s="3">
        <v>1500</v>
      </c>
      <c r="P244" s="6" t="s">
        <v>28</v>
      </c>
      <c r="Q244" s="3">
        <v>5000</v>
      </c>
      <c r="R244" s="3">
        <v>0.7</v>
      </c>
      <c r="S244" s="3">
        <v>1000</v>
      </c>
      <c r="T244" s="3">
        <v>10</v>
      </c>
      <c r="U244" s="3">
        <v>0.5</v>
      </c>
      <c r="V244" s="3">
        <v>10</v>
      </c>
      <c r="W244" s="3">
        <v>100</v>
      </c>
      <c r="X244" s="3">
        <v>32</v>
      </c>
      <c r="Y244" s="3">
        <v>2</v>
      </c>
      <c r="Z244" s="3">
        <v>100</v>
      </c>
    </row>
    <row r="245" spans="1:26" x14ac:dyDescent="0.75">
      <c r="A245" s="5" t="s">
        <v>39</v>
      </c>
      <c r="B245" s="5" t="s">
        <v>33</v>
      </c>
      <c r="C245" s="4">
        <v>-3.2740387421693362</v>
      </c>
      <c r="D245" s="4">
        <v>-0.99199712925743699</v>
      </c>
      <c r="E245" s="4">
        <v>7.5441028480103238</v>
      </c>
      <c r="F245" s="4">
        <v>3.3330422726229498</v>
      </c>
      <c r="G245" s="4">
        <v>4.7896497880996884</v>
      </c>
      <c r="H245" s="4">
        <v>-61.299053703133652</v>
      </c>
      <c r="I245" s="4">
        <v>2.0428117452170782</v>
      </c>
      <c r="J245" s="3">
        <v>17</v>
      </c>
      <c r="K245" s="5" t="s">
        <v>3420</v>
      </c>
      <c r="L245" s="1" t="str">
        <f>HYPERLINK(Fibers_in_water___Eo[[#This Row],[mini plot]],"view plot")</f>
        <v>view plot</v>
      </c>
      <c r="M245" s="5" t="s">
        <v>34</v>
      </c>
      <c r="N245" s="3">
        <v>250000</v>
      </c>
      <c r="O245" s="3">
        <v>1500</v>
      </c>
      <c r="P245" s="6" t="s">
        <v>28</v>
      </c>
      <c r="Q245" s="3">
        <v>5000</v>
      </c>
      <c r="R245" s="3">
        <v>1</v>
      </c>
      <c r="S245" s="3">
        <v>10000</v>
      </c>
      <c r="T245" s="3">
        <v>10</v>
      </c>
      <c r="U245" s="3">
        <v>0.5</v>
      </c>
      <c r="V245" s="3">
        <v>10</v>
      </c>
      <c r="W245" s="3">
        <v>100</v>
      </c>
      <c r="X245" s="3">
        <v>10</v>
      </c>
      <c r="Y245" s="3">
        <v>2</v>
      </c>
      <c r="Z245" s="3">
        <v>100</v>
      </c>
    </row>
    <row r="246" spans="1:26" x14ac:dyDescent="0.75">
      <c r="A246" s="5" t="s">
        <v>39</v>
      </c>
      <c r="B246" s="5" t="s">
        <v>33</v>
      </c>
      <c r="C246" s="4">
        <v>-2.906382965290347</v>
      </c>
      <c r="D246" s="4">
        <v>-0.99199712925743699</v>
      </c>
      <c r="E246" s="4">
        <v>6.5237458957804426</v>
      </c>
      <c r="F246" s="4">
        <v>3.3330422726229498</v>
      </c>
      <c r="G246" s="4">
        <v>3.720949171922908</v>
      </c>
      <c r="H246" s="4">
        <v>-61.604942394977257</v>
      </c>
      <c r="I246" s="4">
        <v>2.047820712610374</v>
      </c>
      <c r="J246" s="3">
        <v>17</v>
      </c>
      <c r="K246" s="5" t="s">
        <v>3423</v>
      </c>
      <c r="L246" s="1" t="str">
        <f>HYPERLINK(Fibers_in_water___Eo[[#This Row],[mini plot]],"view plot")</f>
        <v>view plot</v>
      </c>
      <c r="M246" s="5" t="s">
        <v>34</v>
      </c>
      <c r="N246" s="3">
        <v>250000</v>
      </c>
      <c r="O246" s="3">
        <v>1500</v>
      </c>
      <c r="P246" s="6" t="s">
        <v>28</v>
      </c>
      <c r="Q246" s="3">
        <v>5000</v>
      </c>
      <c r="R246" s="3">
        <v>0.7</v>
      </c>
      <c r="S246" s="3">
        <v>31600</v>
      </c>
      <c r="T246" s="3">
        <v>10</v>
      </c>
      <c r="U246" s="3">
        <v>0.5</v>
      </c>
      <c r="V246" s="3">
        <v>10</v>
      </c>
      <c r="W246" s="3">
        <v>100</v>
      </c>
      <c r="X246" s="3">
        <v>316</v>
      </c>
      <c r="Y246" s="3">
        <v>2</v>
      </c>
      <c r="Z246" s="3">
        <v>100</v>
      </c>
    </row>
    <row r="247" spans="1:26" x14ac:dyDescent="0.75">
      <c r="A247" s="5" t="s">
        <v>39</v>
      </c>
      <c r="B247" s="5" t="s">
        <v>34</v>
      </c>
      <c r="C247" s="4">
        <v>-2.5872858238667469</v>
      </c>
      <c r="D247" s="4">
        <v>-0.99199712925743699</v>
      </c>
      <c r="E247" s="4">
        <v>5.6237159552166078</v>
      </c>
      <c r="F247" s="4">
        <v>3.3330422726229498</v>
      </c>
      <c r="G247" s="4">
        <v>2.7914390445208479</v>
      </c>
      <c r="H247" s="4">
        <v>-62.912502692691689</v>
      </c>
      <c r="I247" s="4">
        <v>2.0690954859048678</v>
      </c>
      <c r="J247" s="3">
        <v>17</v>
      </c>
      <c r="K247" s="5" t="s">
        <v>8941</v>
      </c>
      <c r="L247" s="1" t="str">
        <f>HYPERLINK(Fibers_in_water___Eo[[#This Row],[mini plot]],"view plot")</f>
        <v>view plot</v>
      </c>
      <c r="M247" s="5" t="s">
        <v>34</v>
      </c>
      <c r="N247" s="3">
        <v>250000</v>
      </c>
      <c r="O247" s="3">
        <v>1100</v>
      </c>
      <c r="P247" s="6" t="s">
        <v>28</v>
      </c>
      <c r="Q247" s="3">
        <v>5000</v>
      </c>
      <c r="R247" s="3">
        <v>0.7</v>
      </c>
      <c r="S247" s="3">
        <v>316</v>
      </c>
      <c r="T247" s="3">
        <v>10</v>
      </c>
      <c r="U247" s="3">
        <v>0.5</v>
      </c>
      <c r="V247" s="3">
        <v>10</v>
      </c>
      <c r="W247" s="3">
        <v>100</v>
      </c>
      <c r="X247" s="3">
        <v>32</v>
      </c>
      <c r="Y247" s="3">
        <v>2</v>
      </c>
      <c r="Z247" s="3">
        <v>100</v>
      </c>
    </row>
    <row r="248" spans="1:26" x14ac:dyDescent="0.75">
      <c r="A248" s="5" t="s">
        <v>39</v>
      </c>
      <c r="B248" s="5" t="s">
        <v>34</v>
      </c>
      <c r="C248" s="4">
        <v>-3.8666192416027481</v>
      </c>
      <c r="D248" s="4">
        <v>-0.99199712925743699</v>
      </c>
      <c r="E248" s="4">
        <v>9.1582188082689111</v>
      </c>
      <c r="F248" s="4">
        <v>3.3330422726229498</v>
      </c>
      <c r="G248" s="4">
        <v>6.4958551369488609</v>
      </c>
      <c r="H248" s="4">
        <v>-63.020156112790488</v>
      </c>
      <c r="I248" s="4">
        <v>2.0708373320053268</v>
      </c>
      <c r="J248" s="3">
        <v>17</v>
      </c>
      <c r="K248" s="5" t="s">
        <v>3440</v>
      </c>
      <c r="L248" s="1" t="str">
        <f>HYPERLINK(Fibers_in_water___Eo[[#This Row],[mini plot]],"view plot")</f>
        <v>view plot</v>
      </c>
      <c r="M248" s="5" t="s">
        <v>557</v>
      </c>
      <c r="N248" s="3">
        <v>250000</v>
      </c>
      <c r="O248" s="3">
        <v>900</v>
      </c>
      <c r="P248" s="6" t="s">
        <v>28</v>
      </c>
      <c r="Q248" s="3">
        <v>5000</v>
      </c>
      <c r="R248" s="3">
        <v>1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39</v>
      </c>
      <c r="B249" s="5" t="s">
        <v>34</v>
      </c>
      <c r="C249" s="4">
        <v>-3.564323002173865</v>
      </c>
      <c r="D249" s="4">
        <v>-0.99199712925743699</v>
      </c>
      <c r="E249" s="4">
        <v>8.3145266397685109</v>
      </c>
      <c r="F249" s="4">
        <v>3.3330422726229498</v>
      </c>
      <c r="G249" s="4">
        <v>5.6064290681851023</v>
      </c>
      <c r="H249" s="4">
        <v>-63.280428805123492</v>
      </c>
      <c r="I249" s="4">
        <v>2.0750425366283229</v>
      </c>
      <c r="J249" s="3">
        <v>17</v>
      </c>
      <c r="K249" s="5" t="s">
        <v>3444</v>
      </c>
      <c r="L249" s="1" t="str">
        <f>HYPERLINK(Fibers_in_water___Eo[[#This Row],[mini plot]],"view plot")</f>
        <v>view plot</v>
      </c>
      <c r="M249" s="5" t="s">
        <v>557</v>
      </c>
      <c r="N249" s="3">
        <v>250000</v>
      </c>
      <c r="O249" s="3">
        <v>900</v>
      </c>
      <c r="P249" s="6" t="s">
        <v>28</v>
      </c>
      <c r="Q249" s="3">
        <v>5000</v>
      </c>
      <c r="R249" s="3">
        <v>0.5</v>
      </c>
      <c r="S249" s="3">
        <v>31600</v>
      </c>
      <c r="T249" s="3">
        <v>10</v>
      </c>
      <c r="U249" s="3">
        <v>0.5</v>
      </c>
      <c r="V249" s="3">
        <v>10</v>
      </c>
      <c r="W249" s="3">
        <v>100</v>
      </c>
      <c r="X249" s="3">
        <v>316</v>
      </c>
      <c r="Y249" s="3">
        <v>2</v>
      </c>
      <c r="Z249" s="3">
        <v>100</v>
      </c>
    </row>
    <row r="250" spans="1:26" x14ac:dyDescent="0.75">
      <c r="A250" s="5" t="s">
        <v>39</v>
      </c>
      <c r="B250" s="5" t="s">
        <v>34</v>
      </c>
      <c r="C250" s="4">
        <v>-3.4746680002263401</v>
      </c>
      <c r="D250" s="4">
        <v>-0.99199712925743699</v>
      </c>
      <c r="E250" s="4">
        <v>8.0620378944297748</v>
      </c>
      <c r="F250" s="4">
        <v>3.3330422726229498</v>
      </c>
      <c r="G250" s="4">
        <v>5.3410723871359016</v>
      </c>
      <c r="H250" s="4">
        <v>-63.52118217214813</v>
      </c>
      <c r="I250" s="4">
        <v>2.0789247958941748</v>
      </c>
      <c r="J250" s="3">
        <v>17</v>
      </c>
      <c r="K250" s="5" t="s">
        <v>3449</v>
      </c>
      <c r="L250" s="1" t="str">
        <f>HYPERLINK(Fibers_in_water___Eo[[#This Row],[mini plot]],"view plot")</f>
        <v>view plot</v>
      </c>
      <c r="M250" s="5" t="s">
        <v>557</v>
      </c>
      <c r="N250" s="3">
        <v>250000</v>
      </c>
      <c r="O250" s="3">
        <v>900</v>
      </c>
      <c r="P250" s="6" t="s">
        <v>28</v>
      </c>
      <c r="Q250" s="3">
        <v>5000</v>
      </c>
      <c r="R250" s="3">
        <v>0.3</v>
      </c>
      <c r="S250" s="3">
        <v>100000</v>
      </c>
      <c r="T250" s="3">
        <v>10</v>
      </c>
      <c r="U250" s="3">
        <v>0.5</v>
      </c>
      <c r="V250" s="3">
        <v>10</v>
      </c>
      <c r="W250" s="3">
        <v>100</v>
      </c>
      <c r="X250" s="3">
        <v>10</v>
      </c>
      <c r="Y250" s="3">
        <v>2</v>
      </c>
      <c r="Z250" s="3">
        <v>100</v>
      </c>
    </row>
    <row r="251" spans="1:26" x14ac:dyDescent="0.75">
      <c r="A251" s="5" t="s">
        <v>39</v>
      </c>
      <c r="B251" s="5" t="s">
        <v>33</v>
      </c>
      <c r="C251" s="4">
        <v>-2.969077700056737</v>
      </c>
      <c r="D251" s="4">
        <v>-0.99199712925743699</v>
      </c>
      <c r="E251" s="4">
        <v>6.6573370122365692</v>
      </c>
      <c r="F251" s="4">
        <v>3.3330422726229498</v>
      </c>
      <c r="G251" s="4">
        <v>3.8677878818847948</v>
      </c>
      <c r="H251" s="4">
        <v>-63.970462556842989</v>
      </c>
      <c r="I251" s="4">
        <v>2.086150328436029</v>
      </c>
      <c r="J251" s="3">
        <v>17</v>
      </c>
      <c r="K251" s="5" t="s">
        <v>3459</v>
      </c>
      <c r="L251" s="1" t="str">
        <f>HYPERLINK(Fibers_in_water___Eo[[#This Row],[mini plot]],"view plot")</f>
        <v>view plot</v>
      </c>
      <c r="M251" s="5" t="s">
        <v>34</v>
      </c>
      <c r="N251" s="3">
        <v>250000</v>
      </c>
      <c r="O251" s="3">
        <v>1100</v>
      </c>
      <c r="P251" s="6" t="s">
        <v>28</v>
      </c>
      <c r="Q251" s="3">
        <v>5000</v>
      </c>
      <c r="R251" s="3">
        <v>0.7</v>
      </c>
      <c r="S251" s="3">
        <v>100000</v>
      </c>
      <c r="T251" s="3">
        <v>10</v>
      </c>
      <c r="U251" s="3">
        <v>0.5</v>
      </c>
      <c r="V251" s="3">
        <v>10</v>
      </c>
      <c r="W251" s="3">
        <v>100</v>
      </c>
      <c r="X251" s="3">
        <v>316</v>
      </c>
      <c r="Y251" s="3">
        <v>2</v>
      </c>
      <c r="Z251" s="3">
        <v>100</v>
      </c>
    </row>
    <row r="252" spans="1:26" x14ac:dyDescent="0.75">
      <c r="A252" s="5" t="s">
        <v>39</v>
      </c>
      <c r="B252" s="5" t="s">
        <v>33</v>
      </c>
      <c r="C252" s="4">
        <v>-2.9769901766693101</v>
      </c>
      <c r="D252" s="4">
        <v>-0.99199712925743699</v>
      </c>
      <c r="E252" s="4">
        <v>6.6681542516675476</v>
      </c>
      <c r="F252" s="4">
        <v>3.3330422726229498</v>
      </c>
      <c r="G252" s="4">
        <v>3.8811299013354659</v>
      </c>
      <c r="H252" s="4">
        <v>-64.64099434522592</v>
      </c>
      <c r="I252" s="4">
        <v>2.096887818843161</v>
      </c>
      <c r="J252" s="3">
        <v>17</v>
      </c>
      <c r="K252" s="5" t="s">
        <v>3482</v>
      </c>
      <c r="L252" s="1" t="str">
        <f>HYPERLINK(Fibers_in_water___Eo[[#This Row],[mini plot]],"view plot")</f>
        <v>view plot</v>
      </c>
      <c r="M252" s="5" t="s">
        <v>34</v>
      </c>
      <c r="N252" s="3">
        <v>250000</v>
      </c>
      <c r="O252" s="3">
        <v>1500</v>
      </c>
      <c r="P252" s="6" t="s">
        <v>28</v>
      </c>
      <c r="Q252" s="3">
        <v>5000</v>
      </c>
      <c r="R252" s="3">
        <v>0.7</v>
      </c>
      <c r="S252" s="3">
        <v>100000</v>
      </c>
      <c r="T252" s="3">
        <v>10</v>
      </c>
      <c r="U252" s="3">
        <v>0.5</v>
      </c>
      <c r="V252" s="3">
        <v>10</v>
      </c>
      <c r="W252" s="3">
        <v>100</v>
      </c>
      <c r="X252" s="3">
        <v>316</v>
      </c>
      <c r="Y252" s="3">
        <v>2</v>
      </c>
      <c r="Z252" s="3">
        <v>100</v>
      </c>
    </row>
    <row r="253" spans="1:26" x14ac:dyDescent="0.75">
      <c r="A253" s="5" t="s">
        <v>39</v>
      </c>
      <c r="B253" s="5" t="s">
        <v>33</v>
      </c>
      <c r="C253" s="4">
        <v>-2.8462498519558759</v>
      </c>
      <c r="D253" s="4">
        <v>-0.99199712925743699</v>
      </c>
      <c r="E253" s="4">
        <v>6.3069561074798752</v>
      </c>
      <c r="F253" s="4">
        <v>3.3330422726229498</v>
      </c>
      <c r="G253" s="4">
        <v>3.504627891344243</v>
      </c>
      <c r="H253" s="4">
        <v>-64.697452660827878</v>
      </c>
      <c r="I253" s="4">
        <v>2.0977893995553729</v>
      </c>
      <c r="J253" s="3">
        <v>17</v>
      </c>
      <c r="K253" s="5" t="s">
        <v>9140</v>
      </c>
      <c r="L253" s="1" t="str">
        <f>HYPERLINK(Fibers_in_water___Eo[[#This Row],[mini plot]],"view plot")</f>
        <v>view plot</v>
      </c>
      <c r="M253" s="5" t="s">
        <v>34</v>
      </c>
      <c r="N253" s="3">
        <v>250000</v>
      </c>
      <c r="O253" s="3">
        <v>1100</v>
      </c>
      <c r="P253" s="6" t="s">
        <v>28</v>
      </c>
      <c r="Q253" s="3">
        <v>5000</v>
      </c>
      <c r="R253" s="3">
        <v>0.7</v>
      </c>
      <c r="S253" s="3">
        <v>316</v>
      </c>
      <c r="T253" s="3">
        <v>10</v>
      </c>
      <c r="U253" s="3">
        <v>0.5</v>
      </c>
      <c r="V253" s="3">
        <v>10</v>
      </c>
      <c r="W253" s="3">
        <v>100</v>
      </c>
      <c r="X253" s="3">
        <v>10</v>
      </c>
      <c r="Y253" s="3">
        <v>2</v>
      </c>
      <c r="Z253" s="3">
        <v>100</v>
      </c>
    </row>
    <row r="254" spans="1:26" x14ac:dyDescent="0.75">
      <c r="A254" s="5" t="s">
        <v>39</v>
      </c>
      <c r="B254" s="5" t="s">
        <v>33</v>
      </c>
      <c r="C254" s="4">
        <v>-2.8541373600843771</v>
      </c>
      <c r="D254" s="4">
        <v>-0.99199712925743699</v>
      </c>
      <c r="E254" s="4">
        <v>6.3177166133173417</v>
      </c>
      <c r="F254" s="4">
        <v>3.3330422726229498</v>
      </c>
      <c r="G254" s="4">
        <v>3.5179322277814999</v>
      </c>
      <c r="H254" s="4">
        <v>-65.371379781341346</v>
      </c>
      <c r="I254" s="4">
        <v>2.1085215512235438</v>
      </c>
      <c r="J254" s="3">
        <v>17</v>
      </c>
      <c r="K254" s="5" t="s">
        <v>9145</v>
      </c>
      <c r="L254" s="1" t="str">
        <f>HYPERLINK(Fibers_in_water___Eo[[#This Row],[mini plot]],"view plot")</f>
        <v>view plot</v>
      </c>
      <c r="M254" s="5" t="s">
        <v>34</v>
      </c>
      <c r="N254" s="3">
        <v>250000</v>
      </c>
      <c r="O254" s="3">
        <v>1500</v>
      </c>
      <c r="P254" s="6" t="s">
        <v>28</v>
      </c>
      <c r="Q254" s="3">
        <v>5000</v>
      </c>
      <c r="R254" s="3">
        <v>0.7</v>
      </c>
      <c r="S254" s="3">
        <v>316</v>
      </c>
      <c r="T254" s="3">
        <v>10</v>
      </c>
      <c r="U254" s="3">
        <v>0.5</v>
      </c>
      <c r="V254" s="3">
        <v>10</v>
      </c>
      <c r="W254" s="3">
        <v>100</v>
      </c>
      <c r="X254" s="3">
        <v>10</v>
      </c>
      <c r="Y254" s="3">
        <v>2</v>
      </c>
      <c r="Z254" s="3">
        <v>100</v>
      </c>
    </row>
    <row r="255" spans="1:26" x14ac:dyDescent="0.75">
      <c r="A255" s="5" t="s">
        <v>39</v>
      </c>
      <c r="B255" s="5" t="s">
        <v>34</v>
      </c>
      <c r="C255" s="4">
        <v>-2.7762493154731218</v>
      </c>
      <c r="D255" s="4">
        <v>-0.99199712925743699</v>
      </c>
      <c r="E255" s="4">
        <v>6.0999452268702337</v>
      </c>
      <c r="F255" s="4">
        <v>3.3330422726229498</v>
      </c>
      <c r="G255" s="4">
        <v>3.2923104079411769</v>
      </c>
      <c r="H255" s="4">
        <v>-65.57750596611811</v>
      </c>
      <c r="I255" s="4">
        <v>2.111793176597792</v>
      </c>
      <c r="J255" s="3">
        <v>17</v>
      </c>
      <c r="K255" s="5" t="s">
        <v>3334</v>
      </c>
      <c r="L255" s="1" t="str">
        <f>HYPERLINK(Fibers_in_water___Eo[[#This Row],[mini plot]],"view plot")</f>
        <v>view plot</v>
      </c>
      <c r="M255" s="5" t="s">
        <v>34</v>
      </c>
      <c r="N255" s="3">
        <v>250000</v>
      </c>
      <c r="O255" s="3">
        <v>1100</v>
      </c>
      <c r="P255" s="6" t="s">
        <v>28</v>
      </c>
      <c r="Q255" s="3">
        <v>5000</v>
      </c>
      <c r="R255" s="3">
        <v>0.7</v>
      </c>
      <c r="S255" s="3">
        <v>10000</v>
      </c>
      <c r="T255" s="3">
        <v>10</v>
      </c>
      <c r="U255" s="3">
        <v>0.5</v>
      </c>
      <c r="V255" s="3">
        <v>10</v>
      </c>
      <c r="W255" s="3">
        <v>100</v>
      </c>
      <c r="X255" s="3">
        <v>316</v>
      </c>
      <c r="Y255" s="3">
        <v>2</v>
      </c>
      <c r="Z255" s="3">
        <v>100</v>
      </c>
    </row>
    <row r="256" spans="1:26" x14ac:dyDescent="0.75">
      <c r="A256" s="5" t="s">
        <v>39</v>
      </c>
      <c r="B256" s="5" t="s">
        <v>33</v>
      </c>
      <c r="C256" s="4">
        <v>-3.011976730141801</v>
      </c>
      <c r="D256" s="4">
        <v>-0.99199712925743699</v>
      </c>
      <c r="E256" s="4">
        <v>6.7398169461759672</v>
      </c>
      <c r="F256" s="4">
        <v>3.3330422726229498</v>
      </c>
      <c r="G256" s="4">
        <v>3.960609961148815</v>
      </c>
      <c r="H256" s="4">
        <v>-66.165858236558677</v>
      </c>
      <c r="I256" s="4">
        <v>2.1211037190793709</v>
      </c>
      <c r="J256" s="3">
        <v>17</v>
      </c>
      <c r="K256" s="5" t="s">
        <v>3507</v>
      </c>
      <c r="L256" s="1" t="str">
        <f>HYPERLINK(Fibers_in_water___Eo[[#This Row],[mini plot]],"view plot")</f>
        <v>view plot</v>
      </c>
      <c r="M256" s="5" t="s">
        <v>34</v>
      </c>
      <c r="N256" s="3">
        <v>250000</v>
      </c>
      <c r="O256" s="3">
        <v>1100</v>
      </c>
      <c r="P256" s="6" t="s">
        <v>28</v>
      </c>
      <c r="Q256" s="3">
        <v>5000</v>
      </c>
      <c r="R256" s="3">
        <v>0.7</v>
      </c>
      <c r="S256" s="3">
        <v>10000</v>
      </c>
      <c r="T256" s="3">
        <v>10</v>
      </c>
      <c r="U256" s="3">
        <v>0.5</v>
      </c>
      <c r="V256" s="3">
        <v>10</v>
      </c>
      <c r="W256" s="3">
        <v>100</v>
      </c>
      <c r="X256" s="3">
        <v>100</v>
      </c>
      <c r="Y256" s="3">
        <v>2</v>
      </c>
      <c r="Z256" s="3">
        <v>100</v>
      </c>
    </row>
    <row r="257" spans="1:26" x14ac:dyDescent="0.75">
      <c r="A257" s="5" t="s">
        <v>39</v>
      </c>
      <c r="B257" s="5" t="s">
        <v>34</v>
      </c>
      <c r="C257" s="4">
        <v>-3.6470381521934701</v>
      </c>
      <c r="D257" s="4">
        <v>-0.99199712925743699</v>
      </c>
      <c r="E257" s="4">
        <v>8.4933504075279664</v>
      </c>
      <c r="F257" s="4">
        <v>3.3330422726229498</v>
      </c>
      <c r="G257" s="4">
        <v>5.8032769088369456</v>
      </c>
      <c r="H257" s="4">
        <v>-66.321145899178461</v>
      </c>
      <c r="I257" s="4">
        <v>2.1235543024897439</v>
      </c>
      <c r="J257" s="3">
        <v>17</v>
      </c>
      <c r="K257" s="5" t="s">
        <v>3513</v>
      </c>
      <c r="L257" s="1" t="str">
        <f>HYPERLINK(Fibers_in_water___Eo[[#This Row],[mini plot]],"view plot")</f>
        <v>view plot</v>
      </c>
      <c r="M257" s="5" t="s">
        <v>557</v>
      </c>
      <c r="N257" s="3">
        <v>250000</v>
      </c>
      <c r="O257" s="3">
        <v>900</v>
      </c>
      <c r="P257" s="6" t="s">
        <v>28</v>
      </c>
      <c r="Q257" s="3">
        <v>5000</v>
      </c>
      <c r="R257" s="3">
        <v>0.5</v>
      </c>
      <c r="S257" s="3">
        <v>31600</v>
      </c>
      <c r="T257" s="3">
        <v>10</v>
      </c>
      <c r="U257" s="3">
        <v>0.5</v>
      </c>
      <c r="V257" s="3">
        <v>10</v>
      </c>
      <c r="W257" s="3">
        <v>100</v>
      </c>
      <c r="X257" s="3">
        <v>100</v>
      </c>
      <c r="Y257" s="3">
        <v>2</v>
      </c>
      <c r="Z257" s="3">
        <v>100</v>
      </c>
    </row>
    <row r="258" spans="1:26" x14ac:dyDescent="0.75">
      <c r="A258" s="5" t="s">
        <v>39</v>
      </c>
      <c r="B258" s="5" t="s">
        <v>34</v>
      </c>
      <c r="C258" s="4">
        <v>-3.6095484560565279</v>
      </c>
      <c r="D258" s="4">
        <v>-0.99199712925743699</v>
      </c>
      <c r="E258" s="4">
        <v>8.3880552312827472</v>
      </c>
      <c r="F258" s="4">
        <v>3.3330422726229498</v>
      </c>
      <c r="G258" s="4">
        <v>5.6925153456662869</v>
      </c>
      <c r="H258" s="4">
        <v>-66.403737787762125</v>
      </c>
      <c r="I258" s="4">
        <v>2.124856527800012</v>
      </c>
      <c r="J258" s="3">
        <v>17</v>
      </c>
      <c r="K258" s="5" t="s">
        <v>3515</v>
      </c>
      <c r="L258" s="1" t="str">
        <f>HYPERLINK(Fibers_in_water___Eo[[#This Row],[mini plot]],"view plot")</f>
        <v>view plot</v>
      </c>
      <c r="M258" s="5" t="s">
        <v>557</v>
      </c>
      <c r="N258" s="3">
        <v>250000</v>
      </c>
      <c r="O258" s="3">
        <v>900</v>
      </c>
      <c r="P258" s="6" t="s">
        <v>28</v>
      </c>
      <c r="Q258" s="3">
        <v>5000</v>
      </c>
      <c r="R258" s="3">
        <v>0.3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32</v>
      </c>
      <c r="Y258" s="3">
        <v>2</v>
      </c>
      <c r="Z258" s="3">
        <v>100</v>
      </c>
    </row>
    <row r="259" spans="1:26" x14ac:dyDescent="0.75">
      <c r="A259" s="5" t="s">
        <v>39</v>
      </c>
      <c r="B259" s="5" t="s">
        <v>33</v>
      </c>
      <c r="C259" s="4">
        <v>-3.398561154675853</v>
      </c>
      <c r="D259" s="4">
        <v>-0.99199712925743699</v>
      </c>
      <c r="E259" s="4">
        <v>7.8024035586714486</v>
      </c>
      <c r="F259" s="4">
        <v>3.3330422726229498</v>
      </c>
      <c r="G259" s="4">
        <v>5.0760950260674971</v>
      </c>
      <c r="H259" s="4">
        <v>-66.486474357128202</v>
      </c>
      <c r="I259" s="4">
        <v>2.1261602346098938</v>
      </c>
      <c r="J259" s="3">
        <v>17</v>
      </c>
      <c r="K259" s="5" t="s">
        <v>3518</v>
      </c>
      <c r="L259" s="1" t="str">
        <f>HYPERLINK(Fibers_in_water___Eo[[#This Row],[mini plot]],"view plot")</f>
        <v>view plot</v>
      </c>
      <c r="M259" s="5" t="s">
        <v>34</v>
      </c>
      <c r="N259" s="3">
        <v>250000</v>
      </c>
      <c r="O259" s="3">
        <v>1100</v>
      </c>
      <c r="P259" s="6" t="s">
        <v>28</v>
      </c>
      <c r="Q259" s="3">
        <v>5000</v>
      </c>
      <c r="R259" s="3">
        <v>1</v>
      </c>
      <c r="S259" s="3">
        <v>31600</v>
      </c>
      <c r="T259" s="3">
        <v>10</v>
      </c>
      <c r="U259" s="3">
        <v>0.5</v>
      </c>
      <c r="V259" s="3">
        <v>10</v>
      </c>
      <c r="W259" s="3">
        <v>100</v>
      </c>
      <c r="X259" s="3">
        <v>10</v>
      </c>
      <c r="Y259" s="3">
        <v>2</v>
      </c>
      <c r="Z259" s="3">
        <v>100</v>
      </c>
    </row>
    <row r="260" spans="1:26" x14ac:dyDescent="0.75">
      <c r="A260" s="5" t="s">
        <v>39</v>
      </c>
      <c r="B260" s="5" t="s">
        <v>33</v>
      </c>
      <c r="C260" s="4">
        <v>-3.0198884032714801</v>
      </c>
      <c r="D260" s="4">
        <v>-0.99199712925743699</v>
      </c>
      <c r="E260" s="4">
        <v>6.7506329141331394</v>
      </c>
      <c r="F260" s="4">
        <v>3.3330422726229498</v>
      </c>
      <c r="G260" s="4">
        <v>3.9739487681851569</v>
      </c>
      <c r="H260" s="4">
        <v>-66.847556444883367</v>
      </c>
      <c r="I260" s="4">
        <v>2.1318405891897059</v>
      </c>
      <c r="J260" s="3">
        <v>17</v>
      </c>
      <c r="K260" s="5" t="s">
        <v>3522</v>
      </c>
      <c r="L260" s="1" t="str">
        <f>HYPERLINK(Fibers_in_water___Eo[[#This Row],[mini plot]],"view plot")</f>
        <v>view plot</v>
      </c>
      <c r="M260" s="5" t="s">
        <v>34</v>
      </c>
      <c r="N260" s="3">
        <v>250000</v>
      </c>
      <c r="O260" s="3">
        <v>1500</v>
      </c>
      <c r="P260" s="6" t="s">
        <v>28</v>
      </c>
      <c r="Q260" s="3">
        <v>5000</v>
      </c>
      <c r="R260" s="3">
        <v>0.7</v>
      </c>
      <c r="S260" s="3">
        <v>10000</v>
      </c>
      <c r="T260" s="3">
        <v>10</v>
      </c>
      <c r="U260" s="3">
        <v>0.5</v>
      </c>
      <c r="V260" s="3">
        <v>10</v>
      </c>
      <c r="W260" s="3">
        <v>100</v>
      </c>
      <c r="X260" s="3">
        <v>100</v>
      </c>
      <c r="Y260" s="3">
        <v>2</v>
      </c>
      <c r="Z260" s="3">
        <v>100</v>
      </c>
    </row>
    <row r="261" spans="1:26" x14ac:dyDescent="0.75">
      <c r="A261" s="5" t="s">
        <v>39</v>
      </c>
      <c r="B261" s="5" t="s">
        <v>33</v>
      </c>
      <c r="C261" s="4">
        <v>-3.4064820633882</v>
      </c>
      <c r="D261" s="4">
        <v>-0.99199712925743699</v>
      </c>
      <c r="E261" s="4">
        <v>7.813238556638912</v>
      </c>
      <c r="F261" s="4">
        <v>3.3330422726229498</v>
      </c>
      <c r="G261" s="4">
        <v>5.0893905568795637</v>
      </c>
      <c r="H261" s="4">
        <v>-67.168318717371974</v>
      </c>
      <c r="I261" s="4">
        <v>2.1368739887496382</v>
      </c>
      <c r="J261" s="3">
        <v>17</v>
      </c>
      <c r="K261" s="5" t="s">
        <v>3525</v>
      </c>
      <c r="L261" s="1" t="str">
        <f>HYPERLINK(Fibers_in_water___Eo[[#This Row],[mini plot]],"view plot")</f>
        <v>view plot</v>
      </c>
      <c r="M261" s="5" t="s">
        <v>34</v>
      </c>
      <c r="N261" s="3">
        <v>250000</v>
      </c>
      <c r="O261" s="3">
        <v>1500</v>
      </c>
      <c r="P261" s="6" t="s">
        <v>28</v>
      </c>
      <c r="Q261" s="3">
        <v>5000</v>
      </c>
      <c r="R261" s="3">
        <v>1</v>
      </c>
      <c r="S261" s="3">
        <v>31600</v>
      </c>
      <c r="T261" s="3">
        <v>10</v>
      </c>
      <c r="U261" s="3">
        <v>0.5</v>
      </c>
      <c r="V261" s="3">
        <v>10</v>
      </c>
      <c r="W261" s="3">
        <v>100</v>
      </c>
      <c r="X261" s="3">
        <v>10</v>
      </c>
      <c r="Y261" s="3">
        <v>2</v>
      </c>
      <c r="Z261" s="3">
        <v>100</v>
      </c>
    </row>
    <row r="262" spans="1:26" x14ac:dyDescent="0.75">
      <c r="A262" s="5" t="s">
        <v>39</v>
      </c>
      <c r="B262" s="5" t="s">
        <v>34</v>
      </c>
      <c r="C262" s="4">
        <v>-3.8090125450529029</v>
      </c>
      <c r="D262" s="4">
        <v>-0.99199712925743699</v>
      </c>
      <c r="E262" s="4">
        <v>8.9031758506172913</v>
      </c>
      <c r="F262" s="4">
        <v>3.3330422726229498</v>
      </c>
      <c r="G262" s="4">
        <v>6.241951932651304</v>
      </c>
      <c r="H262" s="4">
        <v>-68.746093113262546</v>
      </c>
      <c r="I262" s="4">
        <v>2.1614617963995379</v>
      </c>
      <c r="J262" s="3">
        <v>17</v>
      </c>
      <c r="K262" s="5" t="s">
        <v>3545</v>
      </c>
      <c r="L262" s="1" t="str">
        <f>HYPERLINK(Fibers_in_water___Eo[[#This Row],[mini plot]],"view plot")</f>
        <v>view plot</v>
      </c>
      <c r="M262" s="5" t="s">
        <v>557</v>
      </c>
      <c r="N262" s="3">
        <v>250000</v>
      </c>
      <c r="O262" s="3">
        <v>900</v>
      </c>
      <c r="P262" s="6" t="s">
        <v>28</v>
      </c>
      <c r="Q262" s="3">
        <v>5000</v>
      </c>
      <c r="R262" s="3">
        <v>0.7</v>
      </c>
      <c r="S262" s="3">
        <v>100000</v>
      </c>
      <c r="T262" s="3">
        <v>10</v>
      </c>
      <c r="U262" s="3">
        <v>0.5</v>
      </c>
      <c r="V262" s="3">
        <v>10</v>
      </c>
      <c r="W262" s="3">
        <v>100</v>
      </c>
      <c r="X262" s="3">
        <v>10</v>
      </c>
      <c r="Y262" s="3">
        <v>2</v>
      </c>
      <c r="Z262" s="3">
        <v>100</v>
      </c>
    </row>
    <row r="263" spans="1:26" x14ac:dyDescent="0.75">
      <c r="A263" s="5" t="s">
        <v>39</v>
      </c>
      <c r="B263" s="5" t="s">
        <v>34</v>
      </c>
      <c r="C263" s="4">
        <v>-3.594101271726768</v>
      </c>
      <c r="D263" s="4">
        <v>-0.99199712925743699</v>
      </c>
      <c r="E263" s="4">
        <v>8.2991067292245688</v>
      </c>
      <c r="F263" s="4">
        <v>3.3330422726229498</v>
      </c>
      <c r="G263" s="4">
        <v>5.6064910733343707</v>
      </c>
      <c r="H263" s="4">
        <v>-69.249724025637732</v>
      </c>
      <c r="I263" s="4">
        <v>2.1692516298942759</v>
      </c>
      <c r="J263" s="3">
        <v>17</v>
      </c>
      <c r="K263" s="5" t="s">
        <v>3553</v>
      </c>
      <c r="L263" s="1" t="str">
        <f>HYPERLINK(Fibers_in_water___Eo[[#This Row],[mini plot]],"view plot")</f>
        <v>view plot</v>
      </c>
      <c r="M263" s="5" t="s">
        <v>557</v>
      </c>
      <c r="N263" s="3">
        <v>250000</v>
      </c>
      <c r="O263" s="3">
        <v>900</v>
      </c>
      <c r="P263" s="6" t="s">
        <v>28</v>
      </c>
      <c r="Q263" s="3">
        <v>5000</v>
      </c>
      <c r="R263" s="3">
        <v>0.5</v>
      </c>
      <c r="S263" s="3">
        <v>100000</v>
      </c>
      <c r="T263" s="3">
        <v>10</v>
      </c>
      <c r="U263" s="3">
        <v>0.5</v>
      </c>
      <c r="V263" s="3">
        <v>10</v>
      </c>
      <c r="W263" s="3">
        <v>100</v>
      </c>
      <c r="X263" s="3">
        <v>10</v>
      </c>
      <c r="Y263" s="3">
        <v>2</v>
      </c>
      <c r="Z263" s="3">
        <v>100</v>
      </c>
    </row>
    <row r="264" spans="1:26" x14ac:dyDescent="0.75">
      <c r="A264" s="5" t="s">
        <v>39</v>
      </c>
      <c r="B264" s="5" t="s">
        <v>33</v>
      </c>
      <c r="C264" s="4">
        <v>-3.4637732118795141</v>
      </c>
      <c r="D264" s="4">
        <v>-0.99199712925743699</v>
      </c>
      <c r="E264" s="4">
        <v>7.9349250562510729</v>
      </c>
      <c r="F264" s="4">
        <v>3.3330422726229498</v>
      </c>
      <c r="G264" s="4">
        <v>5.2236962159830336</v>
      </c>
      <c r="H264" s="4">
        <v>-69.459128285967665</v>
      </c>
      <c r="I264" s="4">
        <v>2.17248233669876</v>
      </c>
      <c r="J264" s="3">
        <v>17</v>
      </c>
      <c r="K264" s="5" t="s">
        <v>3559</v>
      </c>
      <c r="L264" s="1" t="str">
        <f>HYPERLINK(Fibers_in_water___Eo[[#This Row],[mini plot]],"view plot")</f>
        <v>view plot</v>
      </c>
      <c r="M264" s="5" t="s">
        <v>34</v>
      </c>
      <c r="N264" s="3">
        <v>250000</v>
      </c>
      <c r="O264" s="3">
        <v>1100</v>
      </c>
      <c r="P264" s="6" t="s">
        <v>28</v>
      </c>
      <c r="Q264" s="3">
        <v>5000</v>
      </c>
      <c r="R264" s="3">
        <v>1</v>
      </c>
      <c r="S264" s="3">
        <v>100000</v>
      </c>
      <c r="T264" s="3">
        <v>10</v>
      </c>
      <c r="U264" s="3">
        <v>0.5</v>
      </c>
      <c r="V264" s="3">
        <v>10</v>
      </c>
      <c r="W264" s="3">
        <v>100</v>
      </c>
      <c r="X264" s="3">
        <v>10</v>
      </c>
      <c r="Y264" s="3">
        <v>2</v>
      </c>
      <c r="Z264" s="3">
        <v>100</v>
      </c>
    </row>
    <row r="265" spans="1:26" x14ac:dyDescent="0.75">
      <c r="A265" s="5" t="s">
        <v>39</v>
      </c>
      <c r="B265" s="5" t="s">
        <v>34</v>
      </c>
      <c r="C265" s="4">
        <v>-3.9214441634638431</v>
      </c>
      <c r="D265" s="4">
        <v>-0.99199712925743699</v>
      </c>
      <c r="E265" s="4">
        <v>9.1979370678501819</v>
      </c>
      <c r="F265" s="4">
        <v>3.3330422726229498</v>
      </c>
      <c r="G265" s="4">
        <v>6.5558104674635143</v>
      </c>
      <c r="H265" s="4">
        <v>-69.826317577679688</v>
      </c>
      <c r="I265" s="4">
        <v>2.1781357961846122</v>
      </c>
      <c r="J265" s="3">
        <v>17</v>
      </c>
      <c r="K265" s="5" t="s">
        <v>3564</v>
      </c>
      <c r="L265" s="1" t="str">
        <f>HYPERLINK(Fibers_in_water___Eo[[#This Row],[mini plot]],"view plot")</f>
        <v>view plot</v>
      </c>
      <c r="M265" s="5" t="s">
        <v>557</v>
      </c>
      <c r="N265" s="3">
        <v>250000</v>
      </c>
      <c r="O265" s="3">
        <v>900</v>
      </c>
      <c r="P265" s="6" t="s">
        <v>28</v>
      </c>
      <c r="Q265" s="3">
        <v>5000</v>
      </c>
      <c r="R265" s="3">
        <v>0.7</v>
      </c>
      <c r="S265" s="3">
        <v>31600</v>
      </c>
      <c r="T265" s="3">
        <v>10</v>
      </c>
      <c r="U265" s="3">
        <v>0.5</v>
      </c>
      <c r="V265" s="3">
        <v>10</v>
      </c>
      <c r="W265" s="3">
        <v>100</v>
      </c>
      <c r="X265" s="3">
        <v>32</v>
      </c>
      <c r="Y265" s="3">
        <v>2</v>
      </c>
      <c r="Z265" s="3">
        <v>100</v>
      </c>
    </row>
    <row r="266" spans="1:26" x14ac:dyDescent="0.75">
      <c r="A266" s="5" t="s">
        <v>39</v>
      </c>
      <c r="B266" s="5" t="s">
        <v>33</v>
      </c>
      <c r="C266" s="4">
        <v>-3.4716942754994951</v>
      </c>
      <c r="D266" s="4">
        <v>-0.99199712925743699</v>
      </c>
      <c r="E266" s="4">
        <v>7.9457602827487266</v>
      </c>
      <c r="F266" s="4">
        <v>3.3330422726229498</v>
      </c>
      <c r="G266" s="4">
        <v>5.236990106733038</v>
      </c>
      <c r="H266" s="4">
        <v>-70.155788357199086</v>
      </c>
      <c r="I266" s="4">
        <v>2.1831960582886412</v>
      </c>
      <c r="J266" s="3">
        <v>17</v>
      </c>
      <c r="K266" s="5" t="s">
        <v>3567</v>
      </c>
      <c r="L266" s="1" t="str">
        <f>HYPERLINK(Fibers_in_water___Eo[[#This Row],[mini plot]],"view plot")</f>
        <v>view plot</v>
      </c>
      <c r="M266" s="5" t="s">
        <v>34</v>
      </c>
      <c r="N266" s="3">
        <v>250000</v>
      </c>
      <c r="O266" s="3">
        <v>1500</v>
      </c>
      <c r="P266" s="6" t="s">
        <v>28</v>
      </c>
      <c r="Q266" s="3">
        <v>5000</v>
      </c>
      <c r="R266" s="3">
        <v>1</v>
      </c>
      <c r="S266" s="3">
        <v>100000</v>
      </c>
      <c r="T266" s="3">
        <v>10</v>
      </c>
      <c r="U266" s="3">
        <v>0.5</v>
      </c>
      <c r="V266" s="3">
        <v>10</v>
      </c>
      <c r="W266" s="3">
        <v>100</v>
      </c>
      <c r="X266" s="3">
        <v>10</v>
      </c>
      <c r="Y266" s="3">
        <v>2</v>
      </c>
      <c r="Z266" s="3">
        <v>100</v>
      </c>
    </row>
    <row r="267" spans="1:26" x14ac:dyDescent="0.75">
      <c r="A267" s="5" t="s">
        <v>39</v>
      </c>
      <c r="B267" s="5" t="s">
        <v>34</v>
      </c>
      <c r="C267" s="4">
        <v>-2.8349600388578629</v>
      </c>
      <c r="D267" s="4">
        <v>-0.99199712925743699</v>
      </c>
      <c r="E267" s="4">
        <v>6.1832385091606987</v>
      </c>
      <c r="F267" s="4">
        <v>3.3330422726229498</v>
      </c>
      <c r="G267" s="4">
        <v>3.3941318290450671</v>
      </c>
      <c r="H267" s="4">
        <v>-70.506578912114691</v>
      </c>
      <c r="I267" s="4">
        <v>2.188570905582373</v>
      </c>
      <c r="J267" s="3">
        <v>17</v>
      </c>
      <c r="K267" s="5" t="s">
        <v>9119</v>
      </c>
      <c r="L267" s="1" t="str">
        <f>HYPERLINK(Fibers_in_water___Eo[[#This Row],[mini plot]],"view plot")</f>
        <v>view plot</v>
      </c>
      <c r="M267" s="5" t="s">
        <v>34</v>
      </c>
      <c r="N267" s="3">
        <v>250000</v>
      </c>
      <c r="O267" s="3">
        <v>1100</v>
      </c>
      <c r="P267" s="6" t="s">
        <v>28</v>
      </c>
      <c r="Q267" s="3">
        <v>5000</v>
      </c>
      <c r="R267" s="3">
        <v>0.7</v>
      </c>
      <c r="S267" s="3">
        <v>1000</v>
      </c>
      <c r="T267" s="3">
        <v>10</v>
      </c>
      <c r="U267" s="3">
        <v>0.5</v>
      </c>
      <c r="V267" s="3">
        <v>10</v>
      </c>
      <c r="W267" s="3">
        <v>100</v>
      </c>
      <c r="X267" s="3">
        <v>32</v>
      </c>
      <c r="Y267" s="3">
        <v>2</v>
      </c>
      <c r="Z267" s="3">
        <v>100</v>
      </c>
    </row>
    <row r="268" spans="1:26" x14ac:dyDescent="0.75">
      <c r="A268" s="5" t="s">
        <v>39</v>
      </c>
      <c r="B268" s="5" t="s">
        <v>34</v>
      </c>
      <c r="C268" s="4">
        <v>-3.8986378292660628</v>
      </c>
      <c r="D268" s="4">
        <v>-0.99199712925743699</v>
      </c>
      <c r="E268" s="4">
        <v>9.1199130689387715</v>
      </c>
      <c r="F268" s="4">
        <v>3.3330422726229498</v>
      </c>
      <c r="G268" s="4">
        <v>6.4758346004356504</v>
      </c>
      <c r="H268" s="4">
        <v>-70.740600529178792</v>
      </c>
      <c r="I268" s="4">
        <v>2.19214927937524</v>
      </c>
      <c r="J268" s="3">
        <v>17</v>
      </c>
      <c r="K268" s="5" t="s">
        <v>3576</v>
      </c>
      <c r="L268" s="1" t="str">
        <f>HYPERLINK(Fibers_in_water___Eo[[#This Row],[mini plot]],"view plot")</f>
        <v>view plot</v>
      </c>
      <c r="M268" s="5" t="s">
        <v>557</v>
      </c>
      <c r="N268" s="3">
        <v>250000</v>
      </c>
      <c r="O268" s="3">
        <v>900</v>
      </c>
      <c r="P268" s="6" t="s">
        <v>28</v>
      </c>
      <c r="Q268" s="3">
        <v>5000</v>
      </c>
      <c r="R268" s="3">
        <v>1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32</v>
      </c>
      <c r="Y268" s="3">
        <v>2</v>
      </c>
      <c r="Z268" s="3">
        <v>100</v>
      </c>
    </row>
    <row r="269" spans="1:26" x14ac:dyDescent="0.75">
      <c r="A269" s="5" t="s">
        <v>39</v>
      </c>
      <c r="B269" s="5" t="s">
        <v>34</v>
      </c>
      <c r="C269" s="4">
        <v>-3.2797001990061871</v>
      </c>
      <c r="D269" s="4">
        <v>-0.99199712925743699</v>
      </c>
      <c r="E269" s="4">
        <v>7.3992451023257084</v>
      </c>
      <c r="F269" s="4">
        <v>3.3330422726229498</v>
      </c>
      <c r="G269" s="4">
        <v>4.6655750757672489</v>
      </c>
      <c r="H269" s="4">
        <v>-71.154785491266836</v>
      </c>
      <c r="I269" s="4">
        <v>2.1984682155052142</v>
      </c>
      <c r="J269" s="3">
        <v>17</v>
      </c>
      <c r="K269" s="5" t="s">
        <v>3411</v>
      </c>
      <c r="L269" s="1" t="str">
        <f>HYPERLINK(Fibers_in_water___Eo[[#This Row],[mini plot]],"view plot")</f>
        <v>view plot</v>
      </c>
      <c r="M269" s="5" t="s">
        <v>34</v>
      </c>
      <c r="N269" s="3">
        <v>250000</v>
      </c>
      <c r="O269" s="3">
        <v>1100</v>
      </c>
      <c r="P269" s="6" t="s">
        <v>28</v>
      </c>
      <c r="Q269" s="3">
        <v>5000</v>
      </c>
      <c r="R269" s="3">
        <v>1</v>
      </c>
      <c r="S269" s="3">
        <v>10000</v>
      </c>
      <c r="T269" s="3">
        <v>10</v>
      </c>
      <c r="U269" s="3">
        <v>0.5</v>
      </c>
      <c r="V269" s="3">
        <v>10</v>
      </c>
      <c r="W269" s="3">
        <v>100</v>
      </c>
      <c r="X269" s="3">
        <v>10</v>
      </c>
      <c r="Y269" s="3">
        <v>2</v>
      </c>
      <c r="Z269" s="3">
        <v>100</v>
      </c>
    </row>
    <row r="270" spans="1:26" x14ac:dyDescent="0.75">
      <c r="A270" s="5" t="s">
        <v>39</v>
      </c>
      <c r="B270" s="5" t="s">
        <v>34</v>
      </c>
      <c r="C270" s="4">
        <v>-3.957870296921604</v>
      </c>
      <c r="D270" s="4">
        <v>-0.99199712925743699</v>
      </c>
      <c r="E270" s="4">
        <v>9.268274455582711</v>
      </c>
      <c r="F270" s="4">
        <v>3.3330422726229498</v>
      </c>
      <c r="G270" s="4">
        <v>6.6350120355815161</v>
      </c>
      <c r="H270" s="4">
        <v>-71.753760976725403</v>
      </c>
      <c r="I270" s="4">
        <v>2.207574382260272</v>
      </c>
      <c r="J270" s="3">
        <v>17</v>
      </c>
      <c r="K270" s="5" t="s">
        <v>3589</v>
      </c>
      <c r="L270" s="1" t="str">
        <f>HYPERLINK(Fibers_in_water___Eo[[#This Row],[mini plot]],"view plot")</f>
        <v>view plot</v>
      </c>
      <c r="M270" s="5" t="s">
        <v>557</v>
      </c>
      <c r="N270" s="3">
        <v>250000</v>
      </c>
      <c r="O270" s="3">
        <v>900</v>
      </c>
      <c r="P270" s="6" t="s">
        <v>28</v>
      </c>
      <c r="Q270" s="3">
        <v>5000</v>
      </c>
      <c r="R270" s="3">
        <v>0.7</v>
      </c>
      <c r="S270" s="3">
        <v>10000</v>
      </c>
      <c r="T270" s="3">
        <v>10</v>
      </c>
      <c r="U270" s="3">
        <v>0.5</v>
      </c>
      <c r="V270" s="3">
        <v>10</v>
      </c>
      <c r="W270" s="3">
        <v>100</v>
      </c>
      <c r="X270" s="3">
        <v>316</v>
      </c>
      <c r="Y270" s="3">
        <v>2</v>
      </c>
      <c r="Z270" s="3">
        <v>100</v>
      </c>
    </row>
    <row r="271" spans="1:26" x14ac:dyDescent="0.75">
      <c r="A271" s="5" t="s">
        <v>39</v>
      </c>
      <c r="B271" s="5" t="s">
        <v>33</v>
      </c>
      <c r="C271" s="4">
        <v>-4.0029708706461644</v>
      </c>
      <c r="D271" s="4">
        <v>-0.99199712925743699</v>
      </c>
      <c r="E271" s="4">
        <v>9.3934434630142629</v>
      </c>
      <c r="F271" s="4">
        <v>3.3330422726229498</v>
      </c>
      <c r="G271" s="4">
        <v>6.767157856872327</v>
      </c>
      <c r="H271" s="4">
        <v>-71.762784943366754</v>
      </c>
      <c r="I271" s="4">
        <v>2.2077112855600478</v>
      </c>
      <c r="J271" s="3">
        <v>17</v>
      </c>
      <c r="K271" s="5" t="s">
        <v>2692</v>
      </c>
      <c r="L271" s="1" t="str">
        <f>HYPERLINK(Fibers_in_water___Eo[[#This Row],[mini plot]],"view plot")</f>
        <v>view plot</v>
      </c>
      <c r="M271" s="5" t="s">
        <v>53</v>
      </c>
      <c r="N271" s="3">
        <v>250000</v>
      </c>
      <c r="O271" s="3">
        <v>900</v>
      </c>
      <c r="P271" s="6" t="s">
        <v>28</v>
      </c>
      <c r="Q271" s="3">
        <v>5000</v>
      </c>
      <c r="R271" s="3">
        <v>0.7</v>
      </c>
      <c r="S271" s="3">
        <v>100000</v>
      </c>
      <c r="T271" s="3">
        <v>10</v>
      </c>
      <c r="U271" s="3">
        <v>0.5</v>
      </c>
      <c r="V271" s="3">
        <v>10</v>
      </c>
      <c r="W271" s="3">
        <v>100</v>
      </c>
      <c r="X271" s="3">
        <v>316</v>
      </c>
      <c r="Y271" s="3">
        <v>2</v>
      </c>
      <c r="Z271" s="3">
        <v>100</v>
      </c>
    </row>
    <row r="272" spans="1:26" x14ac:dyDescent="0.75">
      <c r="A272" s="5" t="s">
        <v>39</v>
      </c>
      <c r="B272" s="5" t="s">
        <v>34</v>
      </c>
      <c r="C272" s="4">
        <v>-3.7279359396308518</v>
      </c>
      <c r="D272" s="4">
        <v>-0.99199712925743699</v>
      </c>
      <c r="E272" s="4">
        <v>8.6237002417399324</v>
      </c>
      <c r="F272" s="4">
        <v>3.3330422726229498</v>
      </c>
      <c r="G272" s="4">
        <v>5.9562087707104867</v>
      </c>
      <c r="H272" s="4">
        <v>-72.16410741872842</v>
      </c>
      <c r="I272" s="4">
        <v>2.2137912193425908</v>
      </c>
      <c r="J272" s="3">
        <v>17</v>
      </c>
      <c r="K272" s="5" t="s">
        <v>3594</v>
      </c>
      <c r="L272" s="1" t="str">
        <f>HYPERLINK(Fibers_in_water___Eo[[#This Row],[mini plot]],"view plot")</f>
        <v>view plot</v>
      </c>
      <c r="M272" s="5" t="s">
        <v>557</v>
      </c>
      <c r="N272" s="3">
        <v>250000</v>
      </c>
      <c r="O272" s="3">
        <v>900</v>
      </c>
      <c r="P272" s="6" t="s">
        <v>28</v>
      </c>
      <c r="Q272" s="3">
        <v>5000</v>
      </c>
      <c r="R272" s="3">
        <v>0.5</v>
      </c>
      <c r="S272" s="3">
        <v>31600</v>
      </c>
      <c r="T272" s="3">
        <v>10</v>
      </c>
      <c r="U272" s="3">
        <v>0.5</v>
      </c>
      <c r="V272" s="3">
        <v>10</v>
      </c>
      <c r="W272" s="3">
        <v>100</v>
      </c>
      <c r="X272" s="3">
        <v>32</v>
      </c>
      <c r="Y272" s="3">
        <v>2</v>
      </c>
      <c r="Z272" s="3">
        <v>100</v>
      </c>
    </row>
    <row r="273" spans="1:26" x14ac:dyDescent="0.75">
      <c r="A273" s="5" t="s">
        <v>39</v>
      </c>
      <c r="B273" s="5" t="s">
        <v>33</v>
      </c>
      <c r="C273" s="4">
        <v>-3.1480792181728519</v>
      </c>
      <c r="D273" s="4">
        <v>-0.99199712925743699</v>
      </c>
      <c r="E273" s="4">
        <v>7.019244434487911</v>
      </c>
      <c r="F273" s="4">
        <v>3.3330422726229498</v>
      </c>
      <c r="G273" s="4">
        <v>4.2704538812964339</v>
      </c>
      <c r="H273" s="4">
        <v>-72.225168468952873</v>
      </c>
      <c r="I273" s="4">
        <v>2.2147148158272199</v>
      </c>
      <c r="J273" s="3">
        <v>17</v>
      </c>
      <c r="K273" s="5" t="s">
        <v>3595</v>
      </c>
      <c r="L273" s="1" t="str">
        <f>HYPERLINK(Fibers_in_water___Eo[[#This Row],[mini plot]],"view plot")</f>
        <v>view plot</v>
      </c>
      <c r="M273" s="5" t="s">
        <v>34</v>
      </c>
      <c r="N273" s="3">
        <v>250000</v>
      </c>
      <c r="O273" s="3">
        <v>1100</v>
      </c>
      <c r="P273" s="6" t="s">
        <v>28</v>
      </c>
      <c r="Q273" s="3">
        <v>5000</v>
      </c>
      <c r="R273" s="3">
        <v>0.7</v>
      </c>
      <c r="S273" s="3">
        <v>31600</v>
      </c>
      <c r="T273" s="3">
        <v>10</v>
      </c>
      <c r="U273" s="3">
        <v>0.5</v>
      </c>
      <c r="V273" s="3">
        <v>10</v>
      </c>
      <c r="W273" s="3">
        <v>100</v>
      </c>
      <c r="X273" s="3">
        <v>100</v>
      </c>
      <c r="Y273" s="3">
        <v>2</v>
      </c>
      <c r="Z273" s="3">
        <v>100</v>
      </c>
    </row>
    <row r="274" spans="1:26" x14ac:dyDescent="0.75">
      <c r="A274" s="5" t="s">
        <v>39</v>
      </c>
      <c r="B274" s="5" t="s">
        <v>33</v>
      </c>
      <c r="C274" s="4">
        <v>-3.737613707895616</v>
      </c>
      <c r="D274" s="4">
        <v>-0.99199712925743699</v>
      </c>
      <c r="E274" s="4">
        <v>8.6476139361262589</v>
      </c>
      <c r="F274" s="4">
        <v>3.3330422726229498</v>
      </c>
      <c r="G274" s="4">
        <v>5.9818962180403252</v>
      </c>
      <c r="H274" s="4">
        <v>-72.349423037785613</v>
      </c>
      <c r="I274" s="4">
        <v>2.216593075710771</v>
      </c>
      <c r="J274" s="3">
        <v>17</v>
      </c>
      <c r="K274" s="5" t="s">
        <v>2693</v>
      </c>
      <c r="L274" s="1" t="str">
        <f>HYPERLINK(Fibers_in_water___Eo[[#This Row],[mini plot]],"view plot")</f>
        <v>view plot</v>
      </c>
      <c r="M274" s="5" t="s">
        <v>53</v>
      </c>
      <c r="N274" s="3">
        <v>250000</v>
      </c>
      <c r="O274" s="3">
        <v>900</v>
      </c>
      <c r="P274" s="6" t="s">
        <v>28</v>
      </c>
      <c r="Q274" s="3">
        <v>5000</v>
      </c>
      <c r="R274" s="3">
        <v>0.3</v>
      </c>
      <c r="S274" s="3">
        <v>100000</v>
      </c>
      <c r="T274" s="3">
        <v>10</v>
      </c>
      <c r="U274" s="3">
        <v>0.5</v>
      </c>
      <c r="V274" s="3">
        <v>10</v>
      </c>
      <c r="W274" s="3">
        <v>100</v>
      </c>
      <c r="X274" s="3">
        <v>316</v>
      </c>
      <c r="Y274" s="3">
        <v>2</v>
      </c>
      <c r="Z274" s="3">
        <v>100</v>
      </c>
    </row>
    <row r="275" spans="1:26" x14ac:dyDescent="0.75">
      <c r="A275" s="5" t="s">
        <v>39</v>
      </c>
      <c r="B275" s="5" t="s">
        <v>34</v>
      </c>
      <c r="C275" s="4">
        <v>-2.9313514586199481</v>
      </c>
      <c r="D275" s="4">
        <v>-0.99199712925743699</v>
      </c>
      <c r="E275" s="4">
        <v>6.4180056094182509</v>
      </c>
      <c r="F275" s="4">
        <v>3.3330422726229498</v>
      </c>
      <c r="G275" s="4">
        <v>3.643911909498954</v>
      </c>
      <c r="H275" s="4">
        <v>-72.478731840164073</v>
      </c>
      <c r="I275" s="4">
        <v>2.2185460480141739</v>
      </c>
      <c r="J275" s="3">
        <v>17</v>
      </c>
      <c r="K275" s="5" t="s">
        <v>3417</v>
      </c>
      <c r="L275" s="1" t="str">
        <f>HYPERLINK(Fibers_in_water___Eo[[#This Row],[mini plot]],"view plot")</f>
        <v>view plot</v>
      </c>
      <c r="M275" s="5" t="s">
        <v>34</v>
      </c>
      <c r="N275" s="3">
        <v>250000</v>
      </c>
      <c r="O275" s="3">
        <v>1100</v>
      </c>
      <c r="P275" s="6" t="s">
        <v>28</v>
      </c>
      <c r="Q275" s="3">
        <v>5000</v>
      </c>
      <c r="R275" s="3">
        <v>0.7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316</v>
      </c>
      <c r="Y275" s="3">
        <v>2</v>
      </c>
      <c r="Z275" s="3">
        <v>100</v>
      </c>
    </row>
    <row r="276" spans="1:26" x14ac:dyDescent="0.75">
      <c r="A276" s="5" t="s">
        <v>39</v>
      </c>
      <c r="B276" s="5" t="s">
        <v>33</v>
      </c>
      <c r="C276" s="4">
        <v>-3.0942258259544109</v>
      </c>
      <c r="D276" s="4">
        <v>-0.99199712925743699</v>
      </c>
      <c r="E276" s="4">
        <v>6.8647521634884674</v>
      </c>
      <c r="F276" s="4">
        <v>3.3330422726229498</v>
      </c>
      <c r="G276" s="4">
        <v>4.1100292269585603</v>
      </c>
      <c r="H276" s="4">
        <v>-72.610864784181175</v>
      </c>
      <c r="I276" s="4">
        <v>2.220539899471992</v>
      </c>
      <c r="J276" s="3">
        <v>17</v>
      </c>
      <c r="K276" s="5" t="s">
        <v>9179</v>
      </c>
      <c r="L276" s="1" t="str">
        <f>HYPERLINK(Fibers_in_water___Eo[[#This Row],[mini plot]],"view plot")</f>
        <v>view plot</v>
      </c>
      <c r="M276" s="5" t="s">
        <v>34</v>
      </c>
      <c r="N276" s="3">
        <v>250000</v>
      </c>
      <c r="O276" s="3">
        <v>1100</v>
      </c>
      <c r="P276" s="6" t="s">
        <v>28</v>
      </c>
      <c r="Q276" s="3">
        <v>5000</v>
      </c>
      <c r="R276" s="3">
        <v>0.7</v>
      </c>
      <c r="S276" s="3">
        <v>1000</v>
      </c>
      <c r="T276" s="3">
        <v>10</v>
      </c>
      <c r="U276" s="3">
        <v>0.5</v>
      </c>
      <c r="V276" s="3">
        <v>10</v>
      </c>
      <c r="W276" s="3">
        <v>100</v>
      </c>
      <c r="X276" s="3">
        <v>10</v>
      </c>
      <c r="Y276" s="3">
        <v>2</v>
      </c>
      <c r="Z276" s="3">
        <v>100</v>
      </c>
    </row>
    <row r="277" spans="1:26" x14ac:dyDescent="0.75">
      <c r="A277" s="5" t="s">
        <v>39</v>
      </c>
      <c r="B277" s="5" t="s">
        <v>33</v>
      </c>
      <c r="C277" s="4">
        <v>-3.1559914180588482</v>
      </c>
      <c r="D277" s="4">
        <v>-0.99199712925743699</v>
      </c>
      <c r="E277" s="4">
        <v>7.0300612399211726</v>
      </c>
      <c r="F277" s="4">
        <v>3.3330422726229498</v>
      </c>
      <c r="G277" s="4">
        <v>4.2837857703820754</v>
      </c>
      <c r="H277" s="4">
        <v>-72.936879905066007</v>
      </c>
      <c r="I277" s="4">
        <v>2.2254517409721348</v>
      </c>
      <c r="J277" s="3">
        <v>17</v>
      </c>
      <c r="K277" s="5" t="s">
        <v>3618</v>
      </c>
      <c r="L277" s="1" t="str">
        <f>HYPERLINK(Fibers_in_water___Eo[[#This Row],[mini plot]],"view plot")</f>
        <v>view plot</v>
      </c>
      <c r="M277" s="5" t="s">
        <v>34</v>
      </c>
      <c r="N277" s="3">
        <v>250000</v>
      </c>
      <c r="O277" s="3">
        <v>1500</v>
      </c>
      <c r="P277" s="6" t="s">
        <v>28</v>
      </c>
      <c r="Q277" s="3">
        <v>5000</v>
      </c>
      <c r="R277" s="3">
        <v>0.7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100</v>
      </c>
      <c r="Y277" s="3">
        <v>2</v>
      </c>
      <c r="Z277" s="3">
        <v>100</v>
      </c>
    </row>
    <row r="278" spans="1:26" x14ac:dyDescent="0.75">
      <c r="A278" s="5" t="s">
        <v>39</v>
      </c>
      <c r="B278" s="5" t="s">
        <v>33</v>
      </c>
      <c r="C278" s="4">
        <v>-3.1021295349675748</v>
      </c>
      <c r="D278" s="4">
        <v>-0.99199712925743699</v>
      </c>
      <c r="E278" s="4">
        <v>6.8755532274093341</v>
      </c>
      <c r="F278" s="4">
        <v>3.3330422726229498</v>
      </c>
      <c r="G278" s="4">
        <v>4.123353323983963</v>
      </c>
      <c r="H278" s="4">
        <v>-73.324167027037731</v>
      </c>
      <c r="I278" s="4">
        <v>2.2312726728750629</v>
      </c>
      <c r="J278" s="3">
        <v>17</v>
      </c>
      <c r="K278" s="5" t="s">
        <v>9183</v>
      </c>
      <c r="L278" s="1" t="str">
        <f>HYPERLINK(Fibers_in_water___Eo[[#This Row],[mini plot]],"view plot")</f>
        <v>view plot</v>
      </c>
      <c r="M278" s="5" t="s">
        <v>34</v>
      </c>
      <c r="N278" s="3">
        <v>250000</v>
      </c>
      <c r="O278" s="3">
        <v>1500</v>
      </c>
      <c r="P278" s="6" t="s">
        <v>28</v>
      </c>
      <c r="Q278" s="3">
        <v>5000</v>
      </c>
      <c r="R278" s="3">
        <v>0.7</v>
      </c>
      <c r="S278" s="3">
        <v>1000</v>
      </c>
      <c r="T278" s="3">
        <v>10</v>
      </c>
      <c r="U278" s="3">
        <v>0.5</v>
      </c>
      <c r="V278" s="3">
        <v>10</v>
      </c>
      <c r="W278" s="3">
        <v>100</v>
      </c>
      <c r="X278" s="3">
        <v>10</v>
      </c>
      <c r="Y278" s="3">
        <v>2</v>
      </c>
      <c r="Z278" s="3">
        <v>100</v>
      </c>
    </row>
    <row r="279" spans="1:26" x14ac:dyDescent="0.75">
      <c r="A279" s="5" t="s">
        <v>39</v>
      </c>
      <c r="B279" s="5" t="s">
        <v>33</v>
      </c>
      <c r="C279" s="4">
        <v>-3.787226723683264</v>
      </c>
      <c r="D279" s="4">
        <v>-0.99199712925743699</v>
      </c>
      <c r="E279" s="4">
        <v>8.7518794222665921</v>
      </c>
      <c r="F279" s="4">
        <v>3.3330422726229498</v>
      </c>
      <c r="G279" s="4">
        <v>6.0973030546227571</v>
      </c>
      <c r="H279" s="4">
        <v>-74.481134636401876</v>
      </c>
      <c r="I279" s="4">
        <v>2.2485721696571019</v>
      </c>
      <c r="J279" s="3">
        <v>17</v>
      </c>
      <c r="K279" s="5" t="s">
        <v>2718</v>
      </c>
      <c r="L279" s="1" t="str">
        <f>HYPERLINK(Fibers_in_water___Eo[[#This Row],[mini plot]],"view plot")</f>
        <v>view plot</v>
      </c>
      <c r="M279" s="5" t="s">
        <v>53</v>
      </c>
      <c r="N279" s="3">
        <v>250000</v>
      </c>
      <c r="O279" s="3">
        <v>900</v>
      </c>
      <c r="P279" s="6" t="s">
        <v>28</v>
      </c>
      <c r="Q279" s="3">
        <v>5000</v>
      </c>
      <c r="R279" s="3">
        <v>0.3</v>
      </c>
      <c r="S279" s="3">
        <v>100000</v>
      </c>
      <c r="T279" s="3">
        <v>10</v>
      </c>
      <c r="U279" s="3">
        <v>0.5</v>
      </c>
      <c r="V279" s="3">
        <v>10</v>
      </c>
      <c r="W279" s="3">
        <v>100</v>
      </c>
      <c r="X279" s="3">
        <v>100</v>
      </c>
      <c r="Y279" s="3">
        <v>2</v>
      </c>
      <c r="Z279" s="3">
        <v>100</v>
      </c>
    </row>
    <row r="280" spans="1:26" x14ac:dyDescent="0.75">
      <c r="A280" s="5" t="s">
        <v>39</v>
      </c>
      <c r="B280" s="5" t="s">
        <v>34</v>
      </c>
      <c r="C280" s="4">
        <v>-2.8423463927024009</v>
      </c>
      <c r="D280" s="4">
        <v>-0.99199712925743699</v>
      </c>
      <c r="E280" s="4">
        <v>6.1372929961431204</v>
      </c>
      <c r="F280" s="4">
        <v>3.3330422726229498</v>
      </c>
      <c r="G280" s="4">
        <v>3.359704528242732</v>
      </c>
      <c r="H280" s="4">
        <v>-74.819583975009124</v>
      </c>
      <c r="I280" s="4">
        <v>2.2536077098801779</v>
      </c>
      <c r="J280" s="3">
        <v>17</v>
      </c>
      <c r="K280" s="5" t="s">
        <v>9140</v>
      </c>
      <c r="L280" s="1" t="str">
        <f>HYPERLINK(Fibers_in_water___Eo[[#This Row],[mini plot]],"view plot")</f>
        <v>view plot</v>
      </c>
      <c r="M280" s="5" t="s">
        <v>34</v>
      </c>
      <c r="N280" s="3">
        <v>250000</v>
      </c>
      <c r="O280" s="3">
        <v>1100</v>
      </c>
      <c r="P280" s="6" t="s">
        <v>28</v>
      </c>
      <c r="Q280" s="3">
        <v>5000</v>
      </c>
      <c r="R280" s="3">
        <v>0.7</v>
      </c>
      <c r="S280" s="3">
        <v>316</v>
      </c>
      <c r="T280" s="3">
        <v>10</v>
      </c>
      <c r="U280" s="3">
        <v>0.5</v>
      </c>
      <c r="V280" s="3">
        <v>10</v>
      </c>
      <c r="W280" s="3">
        <v>100</v>
      </c>
      <c r="X280" s="3">
        <v>10</v>
      </c>
      <c r="Y280" s="3">
        <v>2</v>
      </c>
      <c r="Z280" s="3">
        <v>100</v>
      </c>
    </row>
    <row r="281" spans="1:26" x14ac:dyDescent="0.75">
      <c r="A281" s="5" t="s">
        <v>39</v>
      </c>
      <c r="B281" s="5" t="s">
        <v>33</v>
      </c>
      <c r="C281" s="4">
        <v>-3.2181702510132189</v>
      </c>
      <c r="D281" s="4">
        <v>-0.99199712925743699</v>
      </c>
      <c r="E281" s="4">
        <v>7.1625974499069454</v>
      </c>
      <c r="F281" s="4">
        <v>3.3330422726229498</v>
      </c>
      <c r="G281" s="4">
        <v>4.4295981334530268</v>
      </c>
      <c r="H281" s="4">
        <v>-75.48547859153534</v>
      </c>
      <c r="I281" s="4">
        <v>2.2634823663356571</v>
      </c>
      <c r="J281" s="3">
        <v>17</v>
      </c>
      <c r="K281" s="5" t="s">
        <v>3653</v>
      </c>
      <c r="L281" s="1" t="str">
        <f>HYPERLINK(Fibers_in_water___Eo[[#This Row],[mini plot]],"view plot")</f>
        <v>view plot</v>
      </c>
      <c r="M281" s="5" t="s">
        <v>34</v>
      </c>
      <c r="N281" s="3">
        <v>250000</v>
      </c>
      <c r="O281" s="3">
        <v>1100</v>
      </c>
      <c r="P281" s="6" t="s">
        <v>28</v>
      </c>
      <c r="Q281" s="3">
        <v>5000</v>
      </c>
      <c r="R281" s="3">
        <v>0.7</v>
      </c>
      <c r="S281" s="3">
        <v>100000</v>
      </c>
      <c r="T281" s="3">
        <v>10</v>
      </c>
      <c r="U281" s="3">
        <v>0.5</v>
      </c>
      <c r="V281" s="3">
        <v>10</v>
      </c>
      <c r="W281" s="3">
        <v>100</v>
      </c>
      <c r="X281" s="3">
        <v>100</v>
      </c>
      <c r="Y281" s="3">
        <v>2</v>
      </c>
      <c r="Z281" s="3">
        <v>100</v>
      </c>
    </row>
    <row r="282" spans="1:26" x14ac:dyDescent="0.75">
      <c r="A282" s="5" t="s">
        <v>39</v>
      </c>
      <c r="B282" s="5" t="s">
        <v>34</v>
      </c>
      <c r="C282" s="4">
        <v>-4.0577528785144326</v>
      </c>
      <c r="D282" s="4">
        <v>-0.99199712925743699</v>
      </c>
      <c r="E282" s="4">
        <v>9.4863736294735954</v>
      </c>
      <c r="F282" s="4">
        <v>3.3330422726229498</v>
      </c>
      <c r="G282" s="4">
        <v>6.8747614577746434</v>
      </c>
      <c r="H282" s="4">
        <v>-75.536320255782556</v>
      </c>
      <c r="I282" s="4">
        <v>2.264234535865211</v>
      </c>
      <c r="J282" s="3">
        <v>17</v>
      </c>
      <c r="K282" s="5" t="s">
        <v>3654</v>
      </c>
      <c r="L282" s="1" t="str">
        <f>HYPERLINK(Fibers_in_water___Eo[[#This Row],[mini plot]],"view plot")</f>
        <v>view plot</v>
      </c>
      <c r="M282" s="5" t="s">
        <v>557</v>
      </c>
      <c r="N282" s="3">
        <v>250000</v>
      </c>
      <c r="O282" s="3">
        <v>900</v>
      </c>
      <c r="P282" s="6" t="s">
        <v>28</v>
      </c>
      <c r="Q282" s="3">
        <v>5000</v>
      </c>
      <c r="R282" s="3">
        <v>1</v>
      </c>
      <c r="S282" s="3">
        <v>31600</v>
      </c>
      <c r="T282" s="3">
        <v>10</v>
      </c>
      <c r="U282" s="3">
        <v>0.5</v>
      </c>
      <c r="V282" s="3">
        <v>10</v>
      </c>
      <c r="W282" s="3">
        <v>100</v>
      </c>
      <c r="X282" s="3">
        <v>100</v>
      </c>
      <c r="Y282" s="3">
        <v>2</v>
      </c>
      <c r="Z282" s="3">
        <v>100</v>
      </c>
    </row>
    <row r="283" spans="1:26" x14ac:dyDescent="0.75">
      <c r="A283" s="5" t="s">
        <v>39</v>
      </c>
      <c r="B283" s="5" t="s">
        <v>33</v>
      </c>
      <c r="C283" s="4">
        <v>-3.813424635513174</v>
      </c>
      <c r="D283" s="4">
        <v>-0.99199712925743699</v>
      </c>
      <c r="E283" s="4">
        <v>8.8036422812583623</v>
      </c>
      <c r="F283" s="4">
        <v>3.3330422726229498</v>
      </c>
      <c r="G283" s="4">
        <v>6.1553162085743596</v>
      </c>
      <c r="H283" s="4">
        <v>-75.833390175143222</v>
      </c>
      <c r="I283" s="4">
        <v>2.2686245074238021</v>
      </c>
      <c r="J283" s="3">
        <v>17</v>
      </c>
      <c r="K283" s="5" t="s">
        <v>2730</v>
      </c>
      <c r="L283" s="1" t="str">
        <f>HYPERLINK(Fibers_in_water___Eo[[#This Row],[mini plot]],"view plot")</f>
        <v>view plot</v>
      </c>
      <c r="M283" s="5" t="s">
        <v>53</v>
      </c>
      <c r="N283" s="3">
        <v>250000</v>
      </c>
      <c r="O283" s="3">
        <v>900</v>
      </c>
      <c r="P283" s="6" t="s">
        <v>28</v>
      </c>
      <c r="Q283" s="3">
        <v>5000</v>
      </c>
      <c r="R283" s="3">
        <v>0.3</v>
      </c>
      <c r="S283" s="3">
        <v>100000</v>
      </c>
      <c r="T283" s="3">
        <v>10</v>
      </c>
      <c r="U283" s="3">
        <v>0.5</v>
      </c>
      <c r="V283" s="3">
        <v>10</v>
      </c>
      <c r="W283" s="3">
        <v>100</v>
      </c>
      <c r="X283" s="3">
        <v>32</v>
      </c>
      <c r="Y283" s="3">
        <v>2</v>
      </c>
      <c r="Z283" s="3">
        <v>100</v>
      </c>
    </row>
    <row r="284" spans="1:26" x14ac:dyDescent="0.75">
      <c r="A284" s="5" t="s">
        <v>39</v>
      </c>
      <c r="B284" s="5" t="s">
        <v>34</v>
      </c>
      <c r="C284" s="4">
        <v>-4.0900329599298137</v>
      </c>
      <c r="D284" s="4">
        <v>-0.99199712925743699</v>
      </c>
      <c r="E284" s="4">
        <v>9.5703889074983231</v>
      </c>
      <c r="F284" s="4">
        <v>3.3330422726229498</v>
      </c>
      <c r="G284" s="4">
        <v>6.9643606348121452</v>
      </c>
      <c r="H284" s="4">
        <v>-75.903136448496198</v>
      </c>
      <c r="I284" s="4">
        <v>2.2696539570724159</v>
      </c>
      <c r="J284" s="3">
        <v>17</v>
      </c>
      <c r="K284" s="5" t="s">
        <v>3661</v>
      </c>
      <c r="L284" s="1" t="str">
        <f>HYPERLINK(Fibers_in_water___Eo[[#This Row],[mini plot]],"view plot")</f>
        <v>view plot</v>
      </c>
      <c r="M284" s="5" t="s">
        <v>557</v>
      </c>
      <c r="N284" s="3">
        <v>250000</v>
      </c>
      <c r="O284" s="3">
        <v>900</v>
      </c>
      <c r="P284" s="6" t="s">
        <v>28</v>
      </c>
      <c r="Q284" s="3">
        <v>5000</v>
      </c>
      <c r="R284" s="3">
        <v>1</v>
      </c>
      <c r="S284" s="3">
        <v>10000</v>
      </c>
      <c r="T284" s="3">
        <v>10</v>
      </c>
      <c r="U284" s="3">
        <v>0.5</v>
      </c>
      <c r="V284" s="3">
        <v>10</v>
      </c>
      <c r="W284" s="3">
        <v>100</v>
      </c>
      <c r="X284" s="3">
        <v>316</v>
      </c>
      <c r="Y284" s="3">
        <v>2</v>
      </c>
      <c r="Z284" s="3">
        <v>100</v>
      </c>
    </row>
    <row r="285" spans="1:26" x14ac:dyDescent="0.75">
      <c r="A285" s="5" t="s">
        <v>39</v>
      </c>
      <c r="B285" s="5" t="s">
        <v>34</v>
      </c>
      <c r="C285" s="4">
        <v>-3.7172986784929161</v>
      </c>
      <c r="D285" s="4">
        <v>-0.99199712925743699</v>
      </c>
      <c r="E285" s="4">
        <v>8.5335024180708228</v>
      </c>
      <c r="F285" s="4">
        <v>3.3330422726229498</v>
      </c>
      <c r="G285" s="4">
        <v>5.8712906808177214</v>
      </c>
      <c r="H285" s="4">
        <v>-76.076887905161954</v>
      </c>
      <c r="I285" s="4">
        <v>2.272216487050486</v>
      </c>
      <c r="J285" s="3">
        <v>17</v>
      </c>
      <c r="K285" s="5" t="s">
        <v>3664</v>
      </c>
      <c r="L285" s="1" t="str">
        <f>HYPERLINK(Fibers_in_water___Eo[[#This Row],[mini plot]],"view plot")</f>
        <v>view plot</v>
      </c>
      <c r="M285" s="5" t="s">
        <v>557</v>
      </c>
      <c r="N285" s="3">
        <v>250000</v>
      </c>
      <c r="O285" s="3">
        <v>900</v>
      </c>
      <c r="P285" s="6" t="s">
        <v>28</v>
      </c>
      <c r="Q285" s="3">
        <v>5000</v>
      </c>
      <c r="R285" s="3">
        <v>0.3</v>
      </c>
      <c r="S285" s="3">
        <v>31600</v>
      </c>
      <c r="T285" s="3">
        <v>10</v>
      </c>
      <c r="U285" s="3">
        <v>0.5</v>
      </c>
      <c r="V285" s="3">
        <v>10</v>
      </c>
      <c r="W285" s="3">
        <v>100</v>
      </c>
      <c r="X285" s="3">
        <v>10</v>
      </c>
      <c r="Y285" s="3">
        <v>2</v>
      </c>
      <c r="Z285" s="3">
        <v>100</v>
      </c>
    </row>
    <row r="286" spans="1:26" x14ac:dyDescent="0.75">
      <c r="A286" s="5" t="s">
        <v>39</v>
      </c>
      <c r="B286" s="5" t="s">
        <v>33</v>
      </c>
      <c r="C286" s="4">
        <v>-3.2260826407843068</v>
      </c>
      <c r="D286" s="4">
        <v>-0.99199712925743699</v>
      </c>
      <c r="E286" s="4">
        <v>7.173414541769314</v>
      </c>
      <c r="F286" s="4">
        <v>3.3330422726229498</v>
      </c>
      <c r="G286" s="4">
        <v>4.4429266523815887</v>
      </c>
      <c r="H286" s="4">
        <v>-76.212816702401241</v>
      </c>
      <c r="I286" s="4">
        <v>2.274219185980551</v>
      </c>
      <c r="J286" s="3">
        <v>17</v>
      </c>
      <c r="K286" s="5" t="s">
        <v>3665</v>
      </c>
      <c r="L286" s="1" t="str">
        <f>HYPERLINK(Fibers_in_water___Eo[[#This Row],[mini plot]],"view plot")</f>
        <v>view plot</v>
      </c>
      <c r="M286" s="5" t="s">
        <v>34</v>
      </c>
      <c r="N286" s="3">
        <v>250000</v>
      </c>
      <c r="O286" s="3">
        <v>1500</v>
      </c>
      <c r="P286" s="6" t="s">
        <v>28</v>
      </c>
      <c r="Q286" s="3">
        <v>5000</v>
      </c>
      <c r="R286" s="3">
        <v>0.7</v>
      </c>
      <c r="S286" s="3">
        <v>100000</v>
      </c>
      <c r="T286" s="3">
        <v>10</v>
      </c>
      <c r="U286" s="3">
        <v>0.5</v>
      </c>
      <c r="V286" s="3">
        <v>10</v>
      </c>
      <c r="W286" s="3">
        <v>100</v>
      </c>
      <c r="X286" s="3">
        <v>100</v>
      </c>
      <c r="Y286" s="3">
        <v>2</v>
      </c>
      <c r="Z286" s="3">
        <v>100</v>
      </c>
    </row>
    <row r="287" spans="1:26" x14ac:dyDescent="0.75">
      <c r="A287" s="5" t="s">
        <v>39</v>
      </c>
      <c r="B287" s="5" t="s">
        <v>34</v>
      </c>
      <c r="C287" s="4">
        <v>-3.0183398165609439</v>
      </c>
      <c r="D287" s="4">
        <v>-0.99199712925743699</v>
      </c>
      <c r="E287" s="4">
        <v>6.5957055596171497</v>
      </c>
      <c r="F287" s="4">
        <v>3.3330422726229498</v>
      </c>
      <c r="G287" s="4">
        <v>3.840707800743008</v>
      </c>
      <c r="H287" s="4">
        <v>-76.546863172243292</v>
      </c>
      <c r="I287" s="4">
        <v>2.2791333636204252</v>
      </c>
      <c r="J287" s="3">
        <v>17</v>
      </c>
      <c r="K287" s="5" t="s">
        <v>3459</v>
      </c>
      <c r="L287" s="1" t="str">
        <f>HYPERLINK(Fibers_in_water___Eo[[#This Row],[mini plot]],"view plot")</f>
        <v>view plot</v>
      </c>
      <c r="M287" s="5" t="s">
        <v>34</v>
      </c>
      <c r="N287" s="3">
        <v>250000</v>
      </c>
      <c r="O287" s="3">
        <v>1100</v>
      </c>
      <c r="P287" s="6" t="s">
        <v>28</v>
      </c>
      <c r="Q287" s="3">
        <v>5000</v>
      </c>
      <c r="R287" s="3">
        <v>0.7</v>
      </c>
      <c r="S287" s="3">
        <v>100000</v>
      </c>
      <c r="T287" s="3">
        <v>10</v>
      </c>
      <c r="U287" s="3">
        <v>0.5</v>
      </c>
      <c r="V287" s="3">
        <v>10</v>
      </c>
      <c r="W287" s="3">
        <v>100</v>
      </c>
      <c r="X287" s="3">
        <v>316</v>
      </c>
      <c r="Y287" s="3">
        <v>2</v>
      </c>
      <c r="Z287" s="3">
        <v>100</v>
      </c>
    </row>
    <row r="288" spans="1:26" x14ac:dyDescent="0.75">
      <c r="A288" s="5" t="s">
        <v>39</v>
      </c>
      <c r="B288" s="5" t="s">
        <v>34</v>
      </c>
      <c r="C288" s="4">
        <v>-2.7673198216888379</v>
      </c>
      <c r="D288" s="4">
        <v>-0.99199712925743699</v>
      </c>
      <c r="E288" s="4">
        <v>5.8997442509542388</v>
      </c>
      <c r="F288" s="4">
        <v>3.3330422726229498</v>
      </c>
      <c r="G288" s="4">
        <v>3.1208540029664369</v>
      </c>
      <c r="H288" s="4">
        <v>-76.89935530777916</v>
      </c>
      <c r="I288" s="4">
        <v>2.2843074330683901</v>
      </c>
      <c r="J288" s="3">
        <v>17</v>
      </c>
      <c r="K288" s="5" t="s">
        <v>3342</v>
      </c>
      <c r="L288" s="1" t="str">
        <f>HYPERLINK(Fibers_in_water___Eo[[#This Row],[mini plot]],"view plot")</f>
        <v>view plot</v>
      </c>
      <c r="M288" s="5" t="s">
        <v>34</v>
      </c>
      <c r="N288" s="3">
        <v>250000</v>
      </c>
      <c r="O288" s="3">
        <v>1500</v>
      </c>
      <c r="P288" s="6" t="s">
        <v>28</v>
      </c>
      <c r="Q288" s="3">
        <v>5000</v>
      </c>
      <c r="R288" s="3">
        <v>0.7</v>
      </c>
      <c r="S288" s="3">
        <v>10000</v>
      </c>
      <c r="T288" s="3">
        <v>10</v>
      </c>
      <c r="U288" s="3">
        <v>0.5</v>
      </c>
      <c r="V288" s="3">
        <v>10</v>
      </c>
      <c r="W288" s="3">
        <v>100</v>
      </c>
      <c r="X288" s="3">
        <v>316</v>
      </c>
      <c r="Y288" s="3">
        <v>2</v>
      </c>
      <c r="Z288" s="3">
        <v>100</v>
      </c>
    </row>
    <row r="289" spans="1:26" x14ac:dyDescent="0.75">
      <c r="A289" s="5" t="s">
        <v>39</v>
      </c>
      <c r="B289" s="5" t="s">
        <v>34</v>
      </c>
      <c r="C289" s="4">
        <v>-3.0264056245236581</v>
      </c>
      <c r="D289" s="4">
        <v>-0.99199712925743699</v>
      </c>
      <c r="E289" s="4">
        <v>6.6073935018358307</v>
      </c>
      <c r="F289" s="4">
        <v>3.3330422726229498</v>
      </c>
      <c r="G289" s="4">
        <v>3.8548922031438528</v>
      </c>
      <c r="H289" s="4">
        <v>-77.249923245431262</v>
      </c>
      <c r="I289" s="4">
        <v>2.2894416604640369</v>
      </c>
      <c r="J289" s="3">
        <v>17</v>
      </c>
      <c r="K289" s="5" t="s">
        <v>3507</v>
      </c>
      <c r="L289" s="1" t="str">
        <f>HYPERLINK(Fibers_in_water___Eo[[#This Row],[mini plot]],"view plot")</f>
        <v>view plot</v>
      </c>
      <c r="M289" s="5" t="s">
        <v>34</v>
      </c>
      <c r="N289" s="3">
        <v>250000</v>
      </c>
      <c r="O289" s="3">
        <v>1100</v>
      </c>
      <c r="P289" s="6" t="s">
        <v>28</v>
      </c>
      <c r="Q289" s="3">
        <v>5000</v>
      </c>
      <c r="R289" s="3">
        <v>0.7</v>
      </c>
      <c r="S289" s="3">
        <v>10000</v>
      </c>
      <c r="T289" s="3">
        <v>10</v>
      </c>
      <c r="U289" s="3">
        <v>0.5</v>
      </c>
      <c r="V289" s="3">
        <v>10</v>
      </c>
      <c r="W289" s="3">
        <v>100</v>
      </c>
      <c r="X289" s="3">
        <v>100</v>
      </c>
      <c r="Y289" s="3">
        <v>2</v>
      </c>
      <c r="Z289" s="3">
        <v>100</v>
      </c>
    </row>
    <row r="290" spans="1:26" x14ac:dyDescent="0.75">
      <c r="A290" s="5" t="s">
        <v>39</v>
      </c>
      <c r="B290" s="5" t="s">
        <v>33</v>
      </c>
      <c r="C290" s="4">
        <v>-4.089862940082412</v>
      </c>
      <c r="D290" s="4">
        <v>-0.99199712925743699</v>
      </c>
      <c r="E290" s="4">
        <v>9.5489932324721956</v>
      </c>
      <c r="F290" s="4">
        <v>3.3330422726229498</v>
      </c>
      <c r="G290" s="4">
        <v>6.9451291505003008</v>
      </c>
      <c r="H290" s="4">
        <v>-77.260732115433825</v>
      </c>
      <c r="I290" s="4">
        <v>2.2895997783365658</v>
      </c>
      <c r="J290" s="3">
        <v>17</v>
      </c>
      <c r="K290" s="5" t="s">
        <v>2750</v>
      </c>
      <c r="L290" s="1" t="str">
        <f>HYPERLINK(Fibers_in_water___Eo[[#This Row],[mini plot]],"view plot")</f>
        <v>view plot</v>
      </c>
      <c r="M290" s="5" t="s">
        <v>53</v>
      </c>
      <c r="N290" s="3">
        <v>250000</v>
      </c>
      <c r="O290" s="3">
        <v>900</v>
      </c>
      <c r="P290" s="6" t="s">
        <v>28</v>
      </c>
      <c r="Q290" s="3">
        <v>5000</v>
      </c>
      <c r="R290" s="3">
        <v>0.7</v>
      </c>
      <c r="S290" s="3">
        <v>100000</v>
      </c>
      <c r="T290" s="3">
        <v>10</v>
      </c>
      <c r="U290" s="3">
        <v>0.5</v>
      </c>
      <c r="V290" s="3">
        <v>10</v>
      </c>
      <c r="W290" s="3">
        <v>100</v>
      </c>
      <c r="X290" s="3">
        <v>100</v>
      </c>
      <c r="Y290" s="3">
        <v>2</v>
      </c>
      <c r="Z290" s="3">
        <v>100</v>
      </c>
    </row>
    <row r="291" spans="1:26" x14ac:dyDescent="0.75">
      <c r="A291" s="5" t="s">
        <v>39</v>
      </c>
      <c r="B291" s="5" t="s">
        <v>33</v>
      </c>
      <c r="C291" s="4">
        <v>-3.846365099804903</v>
      </c>
      <c r="D291" s="4">
        <v>-0.99199712925743699</v>
      </c>
      <c r="E291" s="4">
        <v>8.8622855770668778</v>
      </c>
      <c r="F291" s="4">
        <v>3.3330422726229498</v>
      </c>
      <c r="G291" s="4">
        <v>6.2225354985749384</v>
      </c>
      <c r="H291" s="4">
        <v>-77.975244710523199</v>
      </c>
      <c r="I291" s="4">
        <v>2.3000279379916542</v>
      </c>
      <c r="J291" s="3">
        <v>17</v>
      </c>
      <c r="K291" s="5" t="s">
        <v>2756</v>
      </c>
      <c r="L291" s="1" t="str">
        <f>HYPERLINK(Fibers_in_water___Eo[[#This Row],[mini plot]],"view plot")</f>
        <v>view plot</v>
      </c>
      <c r="M291" s="5" t="s">
        <v>53</v>
      </c>
      <c r="N291" s="3">
        <v>250000</v>
      </c>
      <c r="O291" s="3">
        <v>900</v>
      </c>
      <c r="P291" s="6" t="s">
        <v>28</v>
      </c>
      <c r="Q291" s="3">
        <v>5000</v>
      </c>
      <c r="R291" s="3">
        <v>0.3</v>
      </c>
      <c r="S291" s="3">
        <v>100000</v>
      </c>
      <c r="T291" s="3">
        <v>10</v>
      </c>
      <c r="U291" s="3">
        <v>0.5</v>
      </c>
      <c r="V291" s="3">
        <v>10</v>
      </c>
      <c r="W291" s="3">
        <v>100</v>
      </c>
      <c r="X291" s="3">
        <v>10</v>
      </c>
      <c r="Y291" s="3">
        <v>2</v>
      </c>
      <c r="Z291" s="3">
        <v>100</v>
      </c>
    </row>
    <row r="292" spans="1:26" x14ac:dyDescent="0.75">
      <c r="A292" s="5" t="s">
        <v>39</v>
      </c>
      <c r="B292" s="5" t="s">
        <v>33</v>
      </c>
      <c r="C292" s="4">
        <v>-3.2632935155508949</v>
      </c>
      <c r="D292" s="4">
        <v>-0.99199712925743699</v>
      </c>
      <c r="E292" s="4">
        <v>7.2476156622813672</v>
      </c>
      <c r="F292" s="4">
        <v>3.3330422726229498</v>
      </c>
      <c r="G292" s="4">
        <v>4.5257786178083794</v>
      </c>
      <c r="H292" s="4">
        <v>-78.108760981515132</v>
      </c>
      <c r="I292" s="4">
        <v>2.3019713410884308</v>
      </c>
      <c r="J292" s="3">
        <v>17</v>
      </c>
      <c r="K292" s="5" t="s">
        <v>3689</v>
      </c>
      <c r="L292" s="1" t="str">
        <f>HYPERLINK(Fibers_in_water___Eo[[#This Row],[mini plot]],"view plot")</f>
        <v>view plot</v>
      </c>
      <c r="M292" s="5" t="s">
        <v>34</v>
      </c>
      <c r="N292" s="3">
        <v>250000</v>
      </c>
      <c r="O292" s="3">
        <v>1100</v>
      </c>
      <c r="P292" s="6" t="s">
        <v>28</v>
      </c>
      <c r="Q292" s="3">
        <v>5000</v>
      </c>
      <c r="R292" s="3">
        <v>0.7</v>
      </c>
      <c r="S292" s="3">
        <v>10000</v>
      </c>
      <c r="T292" s="3">
        <v>10</v>
      </c>
      <c r="U292" s="3">
        <v>0.5</v>
      </c>
      <c r="V292" s="3">
        <v>10</v>
      </c>
      <c r="W292" s="3">
        <v>100</v>
      </c>
      <c r="X292" s="3">
        <v>32</v>
      </c>
      <c r="Y292" s="3">
        <v>2</v>
      </c>
      <c r="Z292" s="3">
        <v>100</v>
      </c>
    </row>
    <row r="293" spans="1:26" x14ac:dyDescent="0.75">
      <c r="A293" s="5" t="s">
        <v>39</v>
      </c>
      <c r="B293" s="5" t="s">
        <v>33</v>
      </c>
      <c r="C293" s="4">
        <v>-3.8541364342958651</v>
      </c>
      <c r="D293" s="4">
        <v>-0.99199712925743699</v>
      </c>
      <c r="E293" s="4">
        <v>8.8807070716934788</v>
      </c>
      <c r="F293" s="4">
        <v>3.3330422726229498</v>
      </c>
      <c r="G293" s="4">
        <v>6.2424695533332084</v>
      </c>
      <c r="H293" s="4">
        <v>-78.181550797562736</v>
      </c>
      <c r="I293" s="4">
        <v>2.3030301463467011</v>
      </c>
      <c r="J293" s="3">
        <v>17</v>
      </c>
      <c r="K293" s="5" t="s">
        <v>2758</v>
      </c>
      <c r="L293" s="1" t="str">
        <f>HYPERLINK(Fibers_in_water___Eo[[#This Row],[mini plot]],"view plot")</f>
        <v>view plot</v>
      </c>
      <c r="M293" s="5" t="s">
        <v>53</v>
      </c>
      <c r="N293" s="3">
        <v>250000</v>
      </c>
      <c r="O293" s="3">
        <v>900</v>
      </c>
      <c r="P293" s="6" t="s">
        <v>28</v>
      </c>
      <c r="Q293" s="3">
        <v>5000</v>
      </c>
      <c r="R293" s="3">
        <v>0.5</v>
      </c>
      <c r="S293" s="3">
        <v>100000</v>
      </c>
      <c r="T293" s="3">
        <v>10</v>
      </c>
      <c r="U293" s="3">
        <v>0.5</v>
      </c>
      <c r="V293" s="3">
        <v>10</v>
      </c>
      <c r="W293" s="3">
        <v>100</v>
      </c>
      <c r="X293" s="3">
        <v>316</v>
      </c>
      <c r="Y293" s="3">
        <v>2</v>
      </c>
      <c r="Z293" s="3">
        <v>100</v>
      </c>
    </row>
    <row r="294" spans="1:26" x14ac:dyDescent="0.75">
      <c r="A294" s="5" t="s">
        <v>39</v>
      </c>
      <c r="B294" s="5" t="s">
        <v>34</v>
      </c>
      <c r="C294" s="4">
        <v>-3.4280914549778769</v>
      </c>
      <c r="D294" s="4">
        <v>-0.99199712925743699</v>
      </c>
      <c r="E294" s="4">
        <v>7.7007916454464604</v>
      </c>
      <c r="F294" s="4">
        <v>3.3330422726229498</v>
      </c>
      <c r="G294" s="4">
        <v>5.0011788757859366</v>
      </c>
      <c r="H294" s="4">
        <v>-78.231919072082761</v>
      </c>
      <c r="I294" s="4">
        <v>2.3037625215790918</v>
      </c>
      <c r="J294" s="3">
        <v>17</v>
      </c>
      <c r="K294" s="5" t="s">
        <v>3518</v>
      </c>
      <c r="L294" s="1" t="str">
        <f>HYPERLINK(Fibers_in_water___Eo[[#This Row],[mini plot]],"view plot")</f>
        <v>view plot</v>
      </c>
      <c r="M294" s="5" t="s">
        <v>34</v>
      </c>
      <c r="N294" s="3">
        <v>250000</v>
      </c>
      <c r="O294" s="3">
        <v>1100</v>
      </c>
      <c r="P294" s="6" t="s">
        <v>28</v>
      </c>
      <c r="Q294" s="3">
        <v>5000</v>
      </c>
      <c r="R294" s="3">
        <v>1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10</v>
      </c>
      <c r="Y294" s="3">
        <v>2</v>
      </c>
      <c r="Z294" s="3">
        <v>100</v>
      </c>
    </row>
    <row r="295" spans="1:26" x14ac:dyDescent="0.75">
      <c r="A295" s="5" t="s">
        <v>39</v>
      </c>
      <c r="B295" s="5" t="s">
        <v>33</v>
      </c>
      <c r="C295" s="4">
        <v>-3.2712049069143401</v>
      </c>
      <c r="D295" s="4">
        <v>-0.99199712925743699</v>
      </c>
      <c r="E295" s="4">
        <v>7.2584311856643513</v>
      </c>
      <c r="F295" s="4">
        <v>3.3330422726229498</v>
      </c>
      <c r="G295" s="4">
        <v>4.5391041200175257</v>
      </c>
      <c r="H295" s="4">
        <v>-78.848378220555674</v>
      </c>
      <c r="I295" s="4">
        <v>2.312707299112942</v>
      </c>
      <c r="J295" s="3">
        <v>17</v>
      </c>
      <c r="K295" s="5" t="s">
        <v>3692</v>
      </c>
      <c r="L295" s="1" t="str">
        <f>HYPERLINK(Fibers_in_water___Eo[[#This Row],[mini plot]],"view plot")</f>
        <v>view plot</v>
      </c>
      <c r="M295" s="5" t="s">
        <v>34</v>
      </c>
      <c r="N295" s="3">
        <v>250000</v>
      </c>
      <c r="O295" s="3">
        <v>1500</v>
      </c>
      <c r="P295" s="6" t="s">
        <v>28</v>
      </c>
      <c r="Q295" s="3">
        <v>5000</v>
      </c>
      <c r="R295" s="3">
        <v>0.7</v>
      </c>
      <c r="S295" s="3">
        <v>10000</v>
      </c>
      <c r="T295" s="3">
        <v>10</v>
      </c>
      <c r="U295" s="3">
        <v>0.5</v>
      </c>
      <c r="V295" s="3">
        <v>10</v>
      </c>
      <c r="W295" s="3">
        <v>100</v>
      </c>
      <c r="X295" s="3">
        <v>32</v>
      </c>
      <c r="Y295" s="3">
        <v>2</v>
      </c>
      <c r="Z295" s="3">
        <v>100</v>
      </c>
    </row>
    <row r="296" spans="1:26" x14ac:dyDescent="0.75">
      <c r="A296" s="5" t="s">
        <v>39</v>
      </c>
      <c r="B296" s="5" t="s">
        <v>33</v>
      </c>
      <c r="C296" s="4">
        <v>-2.7612294581626839</v>
      </c>
      <c r="D296" s="4">
        <v>-0.99199712925743699</v>
      </c>
      <c r="E296" s="4">
        <v>5.8460965164956349</v>
      </c>
      <c r="F296" s="4">
        <v>3.3330422726229498</v>
      </c>
      <c r="G296" s="4">
        <v>3.0733734993147181</v>
      </c>
      <c r="H296" s="4">
        <v>-79.395946956391171</v>
      </c>
      <c r="I296" s="4">
        <v>2.320623568625765</v>
      </c>
      <c r="J296" s="3">
        <v>17</v>
      </c>
      <c r="K296" s="5" t="s">
        <v>3697</v>
      </c>
      <c r="L296" s="1" t="str">
        <f>HYPERLINK(Fibers_in_water___Eo[[#This Row],[mini plot]],"view plot")</f>
        <v>view plot</v>
      </c>
      <c r="M296" s="5" t="s">
        <v>34</v>
      </c>
      <c r="N296" s="3">
        <v>250000</v>
      </c>
      <c r="O296" s="3">
        <v>1100</v>
      </c>
      <c r="P296" s="6" t="s">
        <v>28</v>
      </c>
      <c r="Q296" s="3">
        <v>5000</v>
      </c>
      <c r="R296" s="3">
        <v>0.3</v>
      </c>
      <c r="S296" s="3">
        <v>10000</v>
      </c>
      <c r="T296" s="3">
        <v>10</v>
      </c>
      <c r="U296" s="3">
        <v>0.5</v>
      </c>
      <c r="V296" s="3">
        <v>10</v>
      </c>
      <c r="W296" s="3">
        <v>100</v>
      </c>
      <c r="X296" s="3">
        <v>316</v>
      </c>
      <c r="Y296" s="3">
        <v>2</v>
      </c>
      <c r="Z296" s="3">
        <v>100</v>
      </c>
    </row>
    <row r="297" spans="1:26" x14ac:dyDescent="0.75">
      <c r="A297" s="5" t="s">
        <v>39</v>
      </c>
      <c r="B297" s="5" t="s">
        <v>33</v>
      </c>
      <c r="C297" s="4">
        <v>-4.1304517199150874</v>
      </c>
      <c r="D297" s="4">
        <v>-0.99199712925743699</v>
      </c>
      <c r="E297" s="4">
        <v>9.6205686983355445</v>
      </c>
      <c r="F297" s="4">
        <v>3.3330422726229498</v>
      </c>
      <c r="G297" s="4">
        <v>7.0272957652040144</v>
      </c>
      <c r="H297" s="4">
        <v>-79.970063518808715</v>
      </c>
      <c r="I297" s="4">
        <v>2.3288947464020939</v>
      </c>
      <c r="J297" s="3">
        <v>17</v>
      </c>
      <c r="K297" s="5" t="s">
        <v>2773</v>
      </c>
      <c r="L297" s="1" t="str">
        <f>HYPERLINK(Fibers_in_water___Eo[[#This Row],[mini plot]],"view plot")</f>
        <v>view plot</v>
      </c>
      <c r="M297" s="5" t="s">
        <v>53</v>
      </c>
      <c r="N297" s="3">
        <v>250000</v>
      </c>
      <c r="O297" s="3">
        <v>900</v>
      </c>
      <c r="P297" s="6" t="s">
        <v>28</v>
      </c>
      <c r="Q297" s="3">
        <v>5000</v>
      </c>
      <c r="R297" s="3">
        <v>0.7</v>
      </c>
      <c r="S297" s="3">
        <v>100000</v>
      </c>
      <c r="T297" s="3">
        <v>10</v>
      </c>
      <c r="U297" s="3">
        <v>0.5</v>
      </c>
      <c r="V297" s="3">
        <v>10</v>
      </c>
      <c r="W297" s="3">
        <v>100</v>
      </c>
      <c r="X297" s="3">
        <v>32</v>
      </c>
      <c r="Y297" s="3">
        <v>2</v>
      </c>
      <c r="Z297" s="3">
        <v>100</v>
      </c>
    </row>
    <row r="298" spans="1:26" x14ac:dyDescent="0.75">
      <c r="A298" s="5" t="s">
        <v>39</v>
      </c>
      <c r="B298" s="5" t="s">
        <v>33</v>
      </c>
      <c r="C298" s="4">
        <v>-2.7691411915858661</v>
      </c>
      <c r="D298" s="4">
        <v>-0.99199712925743699</v>
      </c>
      <c r="E298" s="4">
        <v>5.8569115731412902</v>
      </c>
      <c r="F298" s="4">
        <v>3.3330422726229498</v>
      </c>
      <c r="G298" s="4">
        <v>3.086771333346241</v>
      </c>
      <c r="H298" s="4">
        <v>-80.142826682780893</v>
      </c>
      <c r="I298" s="4">
        <v>2.3313779656152511</v>
      </c>
      <c r="J298" s="3">
        <v>17</v>
      </c>
      <c r="K298" s="5" t="s">
        <v>3709</v>
      </c>
      <c r="L298" s="1" t="str">
        <f>HYPERLINK(Fibers_in_water___Eo[[#This Row],[mini plot]],"view plot")</f>
        <v>view plot</v>
      </c>
      <c r="M298" s="5" t="s">
        <v>34</v>
      </c>
      <c r="N298" s="3">
        <v>250000</v>
      </c>
      <c r="O298" s="3">
        <v>1500</v>
      </c>
      <c r="P298" s="6" t="s">
        <v>28</v>
      </c>
      <c r="Q298" s="3">
        <v>5000</v>
      </c>
      <c r="R298" s="3">
        <v>0.3</v>
      </c>
      <c r="S298" s="3">
        <v>10000</v>
      </c>
      <c r="T298" s="3">
        <v>10</v>
      </c>
      <c r="U298" s="3">
        <v>0.5</v>
      </c>
      <c r="V298" s="3">
        <v>10</v>
      </c>
      <c r="W298" s="3">
        <v>100</v>
      </c>
      <c r="X298" s="3">
        <v>316</v>
      </c>
      <c r="Y298" s="3">
        <v>2</v>
      </c>
      <c r="Z298" s="3">
        <v>100</v>
      </c>
    </row>
    <row r="299" spans="1:26" x14ac:dyDescent="0.75">
      <c r="A299" s="5" t="s">
        <v>39</v>
      </c>
      <c r="B299" s="5" t="s">
        <v>33</v>
      </c>
      <c r="C299" s="4">
        <v>-4.1323766800094903</v>
      </c>
      <c r="D299" s="4">
        <v>-0.99199712925743699</v>
      </c>
      <c r="E299" s="4">
        <v>9.6217369628458655</v>
      </c>
      <c r="F299" s="4">
        <v>3.3330422726229498</v>
      </c>
      <c r="G299" s="4">
        <v>7.0292008528437684</v>
      </c>
      <c r="H299" s="4">
        <v>-80.247610914252093</v>
      </c>
      <c r="I299" s="4">
        <v>2.332882798774405</v>
      </c>
      <c r="J299" s="3">
        <v>17</v>
      </c>
      <c r="K299" s="5" t="s">
        <v>2774</v>
      </c>
      <c r="L299" s="1" t="str">
        <f>HYPERLINK(Fibers_in_water___Eo[[#This Row],[mini plot]],"view plot")</f>
        <v>view plot</v>
      </c>
      <c r="M299" s="5" t="s">
        <v>53</v>
      </c>
      <c r="N299" s="3">
        <v>250000</v>
      </c>
      <c r="O299" s="3">
        <v>900</v>
      </c>
      <c r="P299" s="6" t="s">
        <v>28</v>
      </c>
      <c r="Q299" s="3">
        <v>5000</v>
      </c>
      <c r="R299" s="3">
        <v>0.7</v>
      </c>
      <c r="S299" s="3">
        <v>31600</v>
      </c>
      <c r="T299" s="3">
        <v>10</v>
      </c>
      <c r="U299" s="3">
        <v>0.5</v>
      </c>
      <c r="V299" s="3">
        <v>10</v>
      </c>
      <c r="W299" s="3">
        <v>100</v>
      </c>
      <c r="X299" s="3">
        <v>316</v>
      </c>
      <c r="Y299" s="3">
        <v>2</v>
      </c>
      <c r="Z299" s="3">
        <v>100</v>
      </c>
    </row>
    <row r="300" spans="1:26" x14ac:dyDescent="0.75">
      <c r="A300" s="5" t="s">
        <v>39</v>
      </c>
      <c r="B300" s="5" t="s">
        <v>33</v>
      </c>
      <c r="C300" s="4">
        <v>-3.905212031027935</v>
      </c>
      <c r="D300" s="4">
        <v>-0.99199712925743699</v>
      </c>
      <c r="E300" s="4">
        <v>8.9869744615586367</v>
      </c>
      <c r="F300" s="4">
        <v>3.3330422726229498</v>
      </c>
      <c r="G300" s="4">
        <v>6.3603278422563072</v>
      </c>
      <c r="H300" s="4">
        <v>-80.53384436116437</v>
      </c>
      <c r="I300" s="4">
        <v>2.336988531821703</v>
      </c>
      <c r="J300" s="3">
        <v>17</v>
      </c>
      <c r="K300" s="5" t="s">
        <v>2776</v>
      </c>
      <c r="L300" s="1" t="str">
        <f>HYPERLINK(Fibers_in_water___Eo[[#This Row],[mini plot]],"view plot")</f>
        <v>view plot</v>
      </c>
      <c r="M300" s="5" t="s">
        <v>53</v>
      </c>
      <c r="N300" s="3">
        <v>250000</v>
      </c>
      <c r="O300" s="3">
        <v>900</v>
      </c>
      <c r="P300" s="6" t="s">
        <v>28</v>
      </c>
      <c r="Q300" s="3">
        <v>5000</v>
      </c>
      <c r="R300" s="3">
        <v>0.5</v>
      </c>
      <c r="S300" s="3">
        <v>100000</v>
      </c>
      <c r="T300" s="3">
        <v>10</v>
      </c>
      <c r="U300" s="3">
        <v>0.5</v>
      </c>
      <c r="V300" s="3">
        <v>10</v>
      </c>
      <c r="W300" s="3">
        <v>100</v>
      </c>
      <c r="X300" s="3">
        <v>100</v>
      </c>
      <c r="Y300" s="3">
        <v>2</v>
      </c>
      <c r="Z300" s="3">
        <v>100</v>
      </c>
    </row>
    <row r="301" spans="1:26" x14ac:dyDescent="0.75">
      <c r="A301" s="5" t="s">
        <v>39</v>
      </c>
      <c r="B301" s="5" t="s">
        <v>34</v>
      </c>
      <c r="C301" s="4">
        <v>-4.1310163138204246</v>
      </c>
      <c r="D301" s="4">
        <v>-0.99199712925743699</v>
      </c>
      <c r="E301" s="4">
        <v>9.6076396699918796</v>
      </c>
      <c r="F301" s="4">
        <v>3.3330422726229498</v>
      </c>
      <c r="G301" s="4">
        <v>7.0159827494174634</v>
      </c>
      <c r="H301" s="4">
        <v>-80.935040497477999</v>
      </c>
      <c r="I301" s="4">
        <v>2.3427311791025831</v>
      </c>
      <c r="J301" s="3">
        <v>17</v>
      </c>
      <c r="K301" s="5" t="s">
        <v>3719</v>
      </c>
      <c r="L301" s="1" t="str">
        <f>HYPERLINK(Fibers_in_water___Eo[[#This Row],[mini plot]],"view plot")</f>
        <v>view plot</v>
      </c>
      <c r="M301" s="5" t="s">
        <v>557</v>
      </c>
      <c r="N301" s="3">
        <v>250000</v>
      </c>
      <c r="O301" s="3">
        <v>900</v>
      </c>
      <c r="P301" s="6" t="s">
        <v>28</v>
      </c>
      <c r="Q301" s="3">
        <v>5000</v>
      </c>
      <c r="R301" s="3">
        <v>0.7</v>
      </c>
      <c r="S301" s="3">
        <v>10000</v>
      </c>
      <c r="T301" s="3">
        <v>10</v>
      </c>
      <c r="U301" s="3">
        <v>0.5</v>
      </c>
      <c r="V301" s="3">
        <v>10</v>
      </c>
      <c r="W301" s="3">
        <v>100</v>
      </c>
      <c r="X301" s="3">
        <v>100</v>
      </c>
      <c r="Y301" s="3">
        <v>2</v>
      </c>
      <c r="Z301" s="3">
        <v>100</v>
      </c>
    </row>
    <row r="302" spans="1:26" x14ac:dyDescent="0.75">
      <c r="A302" s="5" t="s">
        <v>39</v>
      </c>
      <c r="B302" s="5" t="s">
        <v>34</v>
      </c>
      <c r="C302" s="4">
        <v>-4.046807480611343</v>
      </c>
      <c r="D302" s="4">
        <v>-0.99199712925743699</v>
      </c>
      <c r="E302" s="4">
        <v>9.3681361525969535</v>
      </c>
      <c r="F302" s="4">
        <v>3.3330422726229498</v>
      </c>
      <c r="G302" s="4">
        <v>6.764186900347938</v>
      </c>
      <c r="H302" s="4">
        <v>-81.315360540977068</v>
      </c>
      <c r="I302" s="4">
        <v>2.34816204287594</v>
      </c>
      <c r="J302" s="3">
        <v>17</v>
      </c>
      <c r="K302" s="5" t="s">
        <v>3721</v>
      </c>
      <c r="L302" s="1" t="str">
        <f>HYPERLINK(Fibers_in_water___Eo[[#This Row],[mini plot]],"view plot")</f>
        <v>view plot</v>
      </c>
      <c r="M302" s="5" t="s">
        <v>557</v>
      </c>
      <c r="N302" s="3">
        <v>250000</v>
      </c>
      <c r="O302" s="3">
        <v>900</v>
      </c>
      <c r="P302" s="6" t="s">
        <v>28</v>
      </c>
      <c r="Q302" s="3">
        <v>5000</v>
      </c>
      <c r="R302" s="3">
        <v>0.7</v>
      </c>
      <c r="S302" s="3">
        <v>31600</v>
      </c>
      <c r="T302" s="3">
        <v>10</v>
      </c>
      <c r="U302" s="3">
        <v>0.5</v>
      </c>
      <c r="V302" s="3">
        <v>10</v>
      </c>
      <c r="W302" s="3">
        <v>100</v>
      </c>
      <c r="X302" s="3">
        <v>10</v>
      </c>
      <c r="Y302" s="3">
        <v>2</v>
      </c>
      <c r="Z302" s="3">
        <v>100</v>
      </c>
    </row>
    <row r="303" spans="1:26" x14ac:dyDescent="0.75">
      <c r="A303" s="5" t="s">
        <v>39</v>
      </c>
      <c r="B303" s="5" t="s">
        <v>33</v>
      </c>
      <c r="C303" s="4">
        <v>-3.9320421568341359</v>
      </c>
      <c r="D303" s="4">
        <v>-0.99199712925743699</v>
      </c>
      <c r="E303" s="4">
        <v>9.0396022619046867</v>
      </c>
      <c r="F303" s="4">
        <v>3.3330422726229498</v>
      </c>
      <c r="G303" s="4">
        <v>6.4193996351255187</v>
      </c>
      <c r="H303" s="4">
        <v>-81.99930607254548</v>
      </c>
      <c r="I303" s="4">
        <v>2.357897119547677</v>
      </c>
      <c r="J303" s="3">
        <v>17</v>
      </c>
      <c r="K303" s="5" t="s">
        <v>2801</v>
      </c>
      <c r="L303" s="1" t="str">
        <f>HYPERLINK(Fibers_in_water___Eo[[#This Row],[mini plot]],"view plot")</f>
        <v>view plot</v>
      </c>
      <c r="M303" s="5" t="s">
        <v>53</v>
      </c>
      <c r="N303" s="3">
        <v>250000</v>
      </c>
      <c r="O303" s="3">
        <v>900</v>
      </c>
      <c r="P303" s="6" t="s">
        <v>28</v>
      </c>
      <c r="Q303" s="3">
        <v>5000</v>
      </c>
      <c r="R303" s="3">
        <v>0.5</v>
      </c>
      <c r="S303" s="3">
        <v>100000</v>
      </c>
      <c r="T303" s="3">
        <v>10</v>
      </c>
      <c r="U303" s="3">
        <v>0.5</v>
      </c>
      <c r="V303" s="3">
        <v>10</v>
      </c>
      <c r="W303" s="3">
        <v>100</v>
      </c>
      <c r="X303" s="3">
        <v>32</v>
      </c>
      <c r="Y303" s="3">
        <v>2</v>
      </c>
      <c r="Z303" s="3">
        <v>100</v>
      </c>
    </row>
    <row r="304" spans="1:26" x14ac:dyDescent="0.75">
      <c r="A304" s="5" t="s">
        <v>39</v>
      </c>
      <c r="B304" s="5" t="s">
        <v>34</v>
      </c>
      <c r="C304" s="4">
        <v>-3.5063764713094741</v>
      </c>
      <c r="D304" s="4">
        <v>-0.99199712925743699</v>
      </c>
      <c r="E304" s="4">
        <v>7.8598812414745556</v>
      </c>
      <c r="F304" s="4">
        <v>3.3330422726229498</v>
      </c>
      <c r="G304" s="4">
        <v>5.17825979704104</v>
      </c>
      <c r="H304" s="4">
        <v>-82.099858064123239</v>
      </c>
      <c r="I304" s="4">
        <v>2.3593249597198649</v>
      </c>
      <c r="J304" s="3">
        <v>17</v>
      </c>
      <c r="K304" s="5" t="s">
        <v>3559</v>
      </c>
      <c r="L304" s="1" t="str">
        <f>HYPERLINK(Fibers_in_water___Eo[[#This Row],[mini plot]],"view plot")</f>
        <v>view plot</v>
      </c>
      <c r="M304" s="5" t="s">
        <v>34</v>
      </c>
      <c r="N304" s="3">
        <v>250000</v>
      </c>
      <c r="O304" s="3">
        <v>1100</v>
      </c>
      <c r="P304" s="6" t="s">
        <v>28</v>
      </c>
      <c r="Q304" s="3">
        <v>5000</v>
      </c>
      <c r="R304" s="3">
        <v>1</v>
      </c>
      <c r="S304" s="3">
        <v>100000</v>
      </c>
      <c r="T304" s="3">
        <v>10</v>
      </c>
      <c r="U304" s="3">
        <v>0.5</v>
      </c>
      <c r="V304" s="3">
        <v>10</v>
      </c>
      <c r="W304" s="3">
        <v>100</v>
      </c>
      <c r="X304" s="3">
        <v>10</v>
      </c>
      <c r="Y304" s="3">
        <v>2</v>
      </c>
      <c r="Z304" s="3">
        <v>100</v>
      </c>
    </row>
    <row r="305" spans="1:26" x14ac:dyDescent="0.75">
      <c r="A305" s="5" t="s">
        <v>39</v>
      </c>
      <c r="B305" s="5" t="s">
        <v>34</v>
      </c>
      <c r="C305" s="4">
        <v>-2.8259585244334939</v>
      </c>
      <c r="D305" s="4">
        <v>-0.99199712925743699</v>
      </c>
      <c r="E305" s="4">
        <v>5.9828907197533292</v>
      </c>
      <c r="F305" s="4">
        <v>3.3330422726229498</v>
      </c>
      <c r="G305" s="4">
        <v>3.2225938608138929</v>
      </c>
      <c r="H305" s="4">
        <v>-82.222940470284925</v>
      </c>
      <c r="I305" s="4">
        <v>2.3610715568369112</v>
      </c>
      <c r="J305" s="3">
        <v>17</v>
      </c>
      <c r="K305" s="5" t="s">
        <v>9126</v>
      </c>
      <c r="L305" s="1" t="str">
        <f>HYPERLINK(Fibers_in_water___Eo[[#This Row],[mini plot]],"view plot")</f>
        <v>view plot</v>
      </c>
      <c r="M305" s="5" t="s">
        <v>34</v>
      </c>
      <c r="N305" s="3">
        <v>250000</v>
      </c>
      <c r="O305" s="3">
        <v>1500</v>
      </c>
      <c r="P305" s="6" t="s">
        <v>28</v>
      </c>
      <c r="Q305" s="3">
        <v>5000</v>
      </c>
      <c r="R305" s="3">
        <v>0.7</v>
      </c>
      <c r="S305" s="3">
        <v>1000</v>
      </c>
      <c r="T305" s="3">
        <v>10</v>
      </c>
      <c r="U305" s="3">
        <v>0.5</v>
      </c>
      <c r="V305" s="3">
        <v>10</v>
      </c>
      <c r="W305" s="3">
        <v>100</v>
      </c>
      <c r="X305" s="3">
        <v>32</v>
      </c>
      <c r="Y305" s="3">
        <v>2</v>
      </c>
      <c r="Z305" s="3">
        <v>100</v>
      </c>
    </row>
    <row r="306" spans="1:26" x14ac:dyDescent="0.75">
      <c r="A306" s="5" t="s">
        <v>39</v>
      </c>
      <c r="B306" s="5" t="s">
        <v>34</v>
      </c>
      <c r="C306" s="4">
        <v>-3.8364978883150238</v>
      </c>
      <c r="D306" s="4">
        <v>-0.99199712925743699</v>
      </c>
      <c r="E306" s="4">
        <v>8.7702488731845047</v>
      </c>
      <c r="F306" s="4">
        <v>3.3330422726229498</v>
      </c>
      <c r="G306" s="4">
        <v>6.1363181294216913</v>
      </c>
      <c r="H306" s="4">
        <v>-82.3070617494364</v>
      </c>
      <c r="I306" s="4">
        <v>2.3622645343601931</v>
      </c>
      <c r="J306" s="3">
        <v>17</v>
      </c>
      <c r="K306" s="5" t="s">
        <v>3737</v>
      </c>
      <c r="L306" s="1" t="str">
        <f>HYPERLINK(Fibers_in_water___Eo[[#This Row],[mini plot]],"view plot")</f>
        <v>view plot</v>
      </c>
      <c r="M306" s="5" t="s">
        <v>557</v>
      </c>
      <c r="N306" s="3">
        <v>250000</v>
      </c>
      <c r="O306" s="3">
        <v>900</v>
      </c>
      <c r="P306" s="6" t="s">
        <v>28</v>
      </c>
      <c r="Q306" s="3">
        <v>5000</v>
      </c>
      <c r="R306" s="3">
        <v>0.5</v>
      </c>
      <c r="S306" s="3">
        <v>31600</v>
      </c>
      <c r="T306" s="3">
        <v>10</v>
      </c>
      <c r="U306" s="3">
        <v>0.5</v>
      </c>
      <c r="V306" s="3">
        <v>10</v>
      </c>
      <c r="W306" s="3">
        <v>100</v>
      </c>
      <c r="X306" s="3">
        <v>10</v>
      </c>
      <c r="Y306" s="3">
        <v>2</v>
      </c>
      <c r="Z306" s="3">
        <v>100</v>
      </c>
    </row>
    <row r="307" spans="1:26" x14ac:dyDescent="0.75">
      <c r="A307" s="5" t="s">
        <v>39</v>
      </c>
      <c r="B307" s="5" t="s">
        <v>33</v>
      </c>
      <c r="C307" s="4">
        <v>-4.1682882093824176</v>
      </c>
      <c r="D307" s="4">
        <v>-0.99199712925743699</v>
      </c>
      <c r="E307" s="4">
        <v>9.6860240677977938</v>
      </c>
      <c r="F307" s="4">
        <v>3.3330422726229498</v>
      </c>
      <c r="G307" s="4">
        <v>7.1027602180775116</v>
      </c>
      <c r="H307" s="4">
        <v>-82.622996598034007</v>
      </c>
      <c r="I307" s="4">
        <v>2.3667396377953369</v>
      </c>
      <c r="J307" s="3">
        <v>17</v>
      </c>
      <c r="K307" s="5" t="s">
        <v>2813</v>
      </c>
      <c r="L307" s="1" t="str">
        <f>HYPERLINK(Fibers_in_water___Eo[[#This Row],[mini plot]],"view plot")</f>
        <v>view plot</v>
      </c>
      <c r="M307" s="5" t="s">
        <v>53</v>
      </c>
      <c r="N307" s="3">
        <v>250000</v>
      </c>
      <c r="O307" s="3">
        <v>900</v>
      </c>
      <c r="P307" s="6" t="s">
        <v>28</v>
      </c>
      <c r="Q307" s="3">
        <v>5000</v>
      </c>
      <c r="R307" s="3">
        <v>0.7</v>
      </c>
      <c r="S307" s="3">
        <v>100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39</v>
      </c>
      <c r="B308" s="5" t="s">
        <v>34</v>
      </c>
      <c r="C308" s="4">
        <v>-3.2707757768621808</v>
      </c>
      <c r="D308" s="4">
        <v>-0.99199712925743699</v>
      </c>
      <c r="E308" s="4">
        <v>7.1990906385723861</v>
      </c>
      <c r="F308" s="4">
        <v>3.3330422726229498</v>
      </c>
      <c r="G308" s="4">
        <v>4.4876677787732477</v>
      </c>
      <c r="H308" s="4">
        <v>-82.813572563701257</v>
      </c>
      <c r="I308" s="4">
        <v>2.3694349908782271</v>
      </c>
      <c r="J308" s="3">
        <v>17</v>
      </c>
      <c r="K308" s="5" t="s">
        <v>3420</v>
      </c>
      <c r="L308" s="1" t="str">
        <f>HYPERLINK(Fibers_in_water___Eo[[#This Row],[mini plot]],"view plot")</f>
        <v>view plot</v>
      </c>
      <c r="M308" s="5" t="s">
        <v>34</v>
      </c>
      <c r="N308" s="3">
        <v>250000</v>
      </c>
      <c r="O308" s="3">
        <v>1500</v>
      </c>
      <c r="P308" s="6" t="s">
        <v>28</v>
      </c>
      <c r="Q308" s="3">
        <v>5000</v>
      </c>
      <c r="R308" s="3">
        <v>1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s="5" t="s">
        <v>39</v>
      </c>
      <c r="B309" s="5" t="s">
        <v>34</v>
      </c>
      <c r="C309" s="4">
        <v>-3.0920584654206489</v>
      </c>
      <c r="D309" s="4">
        <v>-0.99199712925743699</v>
      </c>
      <c r="E309" s="4">
        <v>6.6986002892440197</v>
      </c>
      <c r="F309" s="4">
        <v>3.3330422726229498</v>
      </c>
      <c r="G309" s="4">
        <v>3.9670188276450071</v>
      </c>
      <c r="H309" s="4">
        <v>-83.364063259984775</v>
      </c>
      <c r="I309" s="4">
        <v>2.377203524809048</v>
      </c>
      <c r="J309" s="3">
        <v>17</v>
      </c>
      <c r="K309" s="5" t="s">
        <v>9179</v>
      </c>
      <c r="L309" s="1" t="str">
        <f>HYPERLINK(Fibers_in_water___Eo[[#This Row],[mini plot]],"view plot")</f>
        <v>view plot</v>
      </c>
      <c r="M309" s="5" t="s">
        <v>34</v>
      </c>
      <c r="N309" s="3">
        <v>250000</v>
      </c>
      <c r="O309" s="3">
        <v>1100</v>
      </c>
      <c r="P309" s="6" t="s">
        <v>28</v>
      </c>
      <c r="Q309" s="3">
        <v>5000</v>
      </c>
      <c r="R309" s="3">
        <v>0.7</v>
      </c>
      <c r="S309" s="3">
        <v>1000</v>
      </c>
      <c r="T309" s="3">
        <v>10</v>
      </c>
      <c r="U309" s="3">
        <v>0.5</v>
      </c>
      <c r="V309" s="3">
        <v>10</v>
      </c>
      <c r="W309" s="3">
        <v>100</v>
      </c>
      <c r="X309" s="3">
        <v>10</v>
      </c>
      <c r="Y309" s="3">
        <v>2</v>
      </c>
      <c r="Z309" s="3">
        <v>100</v>
      </c>
    </row>
    <row r="310" spans="1:26" x14ac:dyDescent="0.75">
      <c r="A310" s="5" t="s">
        <v>39</v>
      </c>
      <c r="B310" s="5" t="s">
        <v>33</v>
      </c>
      <c r="C310" s="4">
        <v>-3.9652069994529509</v>
      </c>
      <c r="D310" s="4">
        <v>-0.99199712925743699</v>
      </c>
      <c r="E310" s="4">
        <v>9.0985513429477187</v>
      </c>
      <c r="F310" s="4">
        <v>3.3330422726229498</v>
      </c>
      <c r="G310" s="4">
        <v>6.4869925059479767</v>
      </c>
      <c r="H310" s="4">
        <v>-84.246805303109625</v>
      </c>
      <c r="I310" s="4">
        <v>2.3896080763055441</v>
      </c>
      <c r="J310" s="3">
        <v>17</v>
      </c>
      <c r="K310" s="5" t="s">
        <v>2822</v>
      </c>
      <c r="L310" s="1" t="str">
        <f>HYPERLINK(Fibers_in_water___Eo[[#This Row],[mini plot]],"view plot")</f>
        <v>view plot</v>
      </c>
      <c r="M310" s="5" t="s">
        <v>53</v>
      </c>
      <c r="N310" s="3">
        <v>250000</v>
      </c>
      <c r="O310" s="3">
        <v>900</v>
      </c>
      <c r="P310" s="6" t="s">
        <v>28</v>
      </c>
      <c r="Q310" s="3">
        <v>5000</v>
      </c>
      <c r="R310" s="3">
        <v>0.5</v>
      </c>
      <c r="S310" s="3">
        <v>100000</v>
      </c>
      <c r="T310" s="3">
        <v>10</v>
      </c>
      <c r="U310" s="3">
        <v>0.5</v>
      </c>
      <c r="V310" s="3">
        <v>10</v>
      </c>
      <c r="W310" s="3">
        <v>100</v>
      </c>
      <c r="X310" s="3">
        <v>10</v>
      </c>
      <c r="Y310" s="3">
        <v>2</v>
      </c>
      <c r="Z310" s="3">
        <v>100</v>
      </c>
    </row>
    <row r="311" spans="1:26" x14ac:dyDescent="0.75">
      <c r="A311" s="5" t="s">
        <v>39</v>
      </c>
      <c r="B311" s="5" t="s">
        <v>34</v>
      </c>
      <c r="C311" s="4">
        <v>-2.9225010370789062</v>
      </c>
      <c r="D311" s="4">
        <v>-0.99199712925743699</v>
      </c>
      <c r="E311" s="4">
        <v>6.2179652720611474</v>
      </c>
      <c r="F311" s="4">
        <v>3.3330422726229498</v>
      </c>
      <c r="G311" s="4">
        <v>3.4712571283040168</v>
      </c>
      <c r="H311" s="4">
        <v>-84.341125804992714</v>
      </c>
      <c r="I311" s="4">
        <v>2.3909296901880142</v>
      </c>
      <c r="J311" s="3">
        <v>17</v>
      </c>
      <c r="K311" s="5" t="s">
        <v>3423</v>
      </c>
      <c r="L311" s="1" t="str">
        <f>HYPERLINK(Fibers_in_water___Eo[[#This Row],[mini plot]],"view plot")</f>
        <v>view plot</v>
      </c>
      <c r="M311" s="5" t="s">
        <v>34</v>
      </c>
      <c r="N311" s="3">
        <v>250000</v>
      </c>
      <c r="O311" s="3">
        <v>1500</v>
      </c>
      <c r="P311" s="6" t="s">
        <v>28</v>
      </c>
      <c r="Q311" s="3">
        <v>5000</v>
      </c>
      <c r="R311" s="3">
        <v>0.7</v>
      </c>
      <c r="S311" s="3">
        <v>31600</v>
      </c>
      <c r="T311" s="3">
        <v>10</v>
      </c>
      <c r="U311" s="3">
        <v>0.5</v>
      </c>
      <c r="V311" s="3">
        <v>10</v>
      </c>
      <c r="W311" s="3">
        <v>100</v>
      </c>
      <c r="X311" s="3">
        <v>316</v>
      </c>
      <c r="Y311" s="3">
        <v>2</v>
      </c>
      <c r="Z311" s="3">
        <v>100</v>
      </c>
    </row>
    <row r="312" spans="1:26" x14ac:dyDescent="0.75">
      <c r="A312" s="5" t="s">
        <v>39</v>
      </c>
      <c r="B312" s="5" t="s">
        <v>33</v>
      </c>
      <c r="C312" s="4">
        <v>-3.397485119106836</v>
      </c>
      <c r="D312" s="4">
        <v>-0.99199712925743699</v>
      </c>
      <c r="E312" s="4">
        <v>7.5231000120213913</v>
      </c>
      <c r="F312" s="4">
        <v>3.3330422726229498</v>
      </c>
      <c r="G312" s="4">
        <v>4.83145488738149</v>
      </c>
      <c r="H312" s="4">
        <v>-84.588113074453616</v>
      </c>
      <c r="I312" s="4">
        <v>2.3943870065872721</v>
      </c>
      <c r="J312" s="3">
        <v>17</v>
      </c>
      <c r="K312" s="5" t="s">
        <v>3767</v>
      </c>
      <c r="L312" s="1" t="str">
        <f>HYPERLINK(Fibers_in_water___Eo[[#This Row],[mini plot]],"view plot")</f>
        <v>view plot</v>
      </c>
      <c r="M312" s="5" t="s">
        <v>34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0.7</v>
      </c>
      <c r="S312" s="3">
        <v>31600</v>
      </c>
      <c r="T312" s="3">
        <v>10</v>
      </c>
      <c r="U312" s="3">
        <v>0.5</v>
      </c>
      <c r="V312" s="3">
        <v>10</v>
      </c>
      <c r="W312" s="3">
        <v>100</v>
      </c>
      <c r="X312" s="3">
        <v>32</v>
      </c>
      <c r="Y312" s="3">
        <v>2</v>
      </c>
      <c r="Z312" s="3">
        <v>100</v>
      </c>
    </row>
    <row r="313" spans="1:26" x14ac:dyDescent="0.75">
      <c r="A313" s="5" t="s">
        <v>39</v>
      </c>
      <c r="B313" s="5" t="s">
        <v>34</v>
      </c>
      <c r="C313" s="4">
        <v>-3.1807021070615531</v>
      </c>
      <c r="D313" s="4">
        <v>-0.99199712925743699</v>
      </c>
      <c r="E313" s="4">
        <v>6.9237967829241436</v>
      </c>
      <c r="F313" s="4">
        <v>3.3330422726229498</v>
      </c>
      <c r="G313" s="4">
        <v>4.2052285827423086</v>
      </c>
      <c r="H313" s="4">
        <v>-84.68922906361334</v>
      </c>
      <c r="I313" s="4">
        <v>2.3958009841545969</v>
      </c>
      <c r="J313" s="3">
        <v>17</v>
      </c>
      <c r="K313" s="5" t="s">
        <v>3595</v>
      </c>
      <c r="L313" s="1" t="str">
        <f>HYPERLINK(Fibers_in_water___Eo[[#This Row],[mini plot]],"view plot")</f>
        <v>view plot</v>
      </c>
      <c r="M313" s="5" t="s">
        <v>34</v>
      </c>
      <c r="N313" s="3">
        <v>250000</v>
      </c>
      <c r="O313" s="3">
        <v>1100</v>
      </c>
      <c r="P313" s="6" t="s">
        <v>28</v>
      </c>
      <c r="Q313" s="3">
        <v>5000</v>
      </c>
      <c r="R313" s="3">
        <v>0.7</v>
      </c>
      <c r="S313" s="3">
        <v>31600</v>
      </c>
      <c r="T313" s="3">
        <v>10</v>
      </c>
      <c r="U313" s="3">
        <v>0.5</v>
      </c>
      <c r="V313" s="3">
        <v>10</v>
      </c>
      <c r="W313" s="3">
        <v>100</v>
      </c>
      <c r="X313" s="3">
        <v>100</v>
      </c>
      <c r="Y313" s="3">
        <v>2</v>
      </c>
      <c r="Z313" s="3">
        <v>100</v>
      </c>
    </row>
    <row r="314" spans="1:26" x14ac:dyDescent="0.75">
      <c r="A314" s="5" t="s">
        <v>39</v>
      </c>
      <c r="B314" s="5" t="s">
        <v>33</v>
      </c>
      <c r="C314" s="4">
        <v>-2.8721595499920261</v>
      </c>
      <c r="D314" s="4">
        <v>-0.99199712925743699</v>
      </c>
      <c r="E314" s="4">
        <v>6.071536822752809</v>
      </c>
      <c r="F314" s="4">
        <v>3.3330422726229498</v>
      </c>
      <c r="G314" s="4">
        <v>3.321801187523644</v>
      </c>
      <c r="H314" s="4">
        <v>-84.903967091789099</v>
      </c>
      <c r="I314" s="4">
        <v>2.398801055876957</v>
      </c>
      <c r="J314" s="3">
        <v>17</v>
      </c>
      <c r="K314" s="5" t="s">
        <v>3775</v>
      </c>
      <c r="L314" s="1" t="str">
        <f>HYPERLINK(Fibers_in_water___Eo[[#This Row],[mini plot]],"view plot")</f>
        <v>view plot</v>
      </c>
      <c r="M314" s="5" t="s">
        <v>34</v>
      </c>
      <c r="N314" s="3">
        <v>250000</v>
      </c>
      <c r="O314" s="3">
        <v>1100</v>
      </c>
      <c r="P314" s="6" t="s">
        <v>28</v>
      </c>
      <c r="Q314" s="3">
        <v>5000</v>
      </c>
      <c r="R314" s="3">
        <v>0.5</v>
      </c>
      <c r="S314" s="3">
        <v>10000</v>
      </c>
      <c r="T314" s="3">
        <v>10</v>
      </c>
      <c r="U314" s="3">
        <v>0.5</v>
      </c>
      <c r="V314" s="3">
        <v>10</v>
      </c>
      <c r="W314" s="3">
        <v>100</v>
      </c>
      <c r="X314" s="3">
        <v>316</v>
      </c>
      <c r="Y314" s="3">
        <v>2</v>
      </c>
      <c r="Z314" s="3">
        <v>100</v>
      </c>
    </row>
    <row r="315" spans="1:26" x14ac:dyDescent="0.75">
      <c r="A315" s="5" t="s">
        <v>39</v>
      </c>
      <c r="B315" s="5" t="s">
        <v>33</v>
      </c>
      <c r="C315" s="4">
        <v>-2.8330140578956051</v>
      </c>
      <c r="D315" s="4">
        <v>-0.99199712925743699</v>
      </c>
      <c r="E315" s="4">
        <v>5.9583378557326494</v>
      </c>
      <c r="F315" s="4">
        <v>3.3330422726229498</v>
      </c>
      <c r="G315" s="4">
        <v>3.2064809730025861</v>
      </c>
      <c r="H315" s="4">
        <v>-85.299242070245171</v>
      </c>
      <c r="I315" s="4">
        <v>2.4043135940864029</v>
      </c>
      <c r="J315" s="3">
        <v>17</v>
      </c>
      <c r="K315" s="5" t="s">
        <v>9240</v>
      </c>
      <c r="L315" s="1" t="str">
        <f>HYPERLINK(Fibers_in_water___Eo[[#This Row],[mini plot]],"view plot")</f>
        <v>view plot</v>
      </c>
      <c r="M315" s="5" t="s">
        <v>34</v>
      </c>
      <c r="N315" s="3">
        <v>250000</v>
      </c>
      <c r="O315" s="3">
        <v>1100</v>
      </c>
      <c r="P315" s="6" t="s">
        <v>28</v>
      </c>
      <c r="Q315" s="3">
        <v>5000</v>
      </c>
      <c r="R315" s="3">
        <v>0.3</v>
      </c>
      <c r="S315" s="3">
        <v>1000</v>
      </c>
      <c r="T315" s="3">
        <v>10</v>
      </c>
      <c r="U315" s="3">
        <v>0.5</v>
      </c>
      <c r="V315" s="3">
        <v>10</v>
      </c>
      <c r="W315" s="3">
        <v>100</v>
      </c>
      <c r="X315" s="3">
        <v>32</v>
      </c>
      <c r="Y315" s="3">
        <v>2</v>
      </c>
      <c r="Z315" s="3">
        <v>100</v>
      </c>
    </row>
    <row r="316" spans="1:26" x14ac:dyDescent="0.75">
      <c r="A316" s="5" t="s">
        <v>39</v>
      </c>
      <c r="B316" s="5" t="s">
        <v>33</v>
      </c>
      <c r="C316" s="4">
        <v>-3.4053970381537959</v>
      </c>
      <c r="D316" s="4">
        <v>-0.99199712925743699</v>
      </c>
      <c r="E316" s="4">
        <v>7.5339163778469604</v>
      </c>
      <c r="F316" s="4">
        <v>3.3330422726229498</v>
      </c>
      <c r="G316" s="4">
        <v>4.8447747489643502</v>
      </c>
      <c r="H316" s="4">
        <v>-85.357331216218114</v>
      </c>
      <c r="I316" s="4">
        <v>2.4051226453908239</v>
      </c>
      <c r="J316" s="3">
        <v>17</v>
      </c>
      <c r="K316" s="5" t="s">
        <v>3789</v>
      </c>
      <c r="L316" s="1" t="str">
        <f>HYPERLINK(Fibers_in_water___Eo[[#This Row],[mini plot]],"view plot")</f>
        <v>view plot</v>
      </c>
      <c r="M316" s="5" t="s">
        <v>34</v>
      </c>
      <c r="N316" s="3">
        <v>250000</v>
      </c>
      <c r="O316" s="3">
        <v>1500</v>
      </c>
      <c r="P316" s="6" t="s">
        <v>28</v>
      </c>
      <c r="Q316" s="3">
        <v>5000</v>
      </c>
      <c r="R316" s="3">
        <v>0.7</v>
      </c>
      <c r="S316" s="3">
        <v>31600</v>
      </c>
      <c r="T316" s="3">
        <v>10</v>
      </c>
      <c r="U316" s="3">
        <v>0.5</v>
      </c>
      <c r="V316" s="3">
        <v>10</v>
      </c>
      <c r="W316" s="3">
        <v>100</v>
      </c>
      <c r="X316" s="3">
        <v>32</v>
      </c>
      <c r="Y316" s="3">
        <v>2</v>
      </c>
      <c r="Z316" s="3">
        <v>100</v>
      </c>
    </row>
    <row r="317" spans="1:26" x14ac:dyDescent="0.75">
      <c r="A317" s="5" t="s">
        <v>39</v>
      </c>
      <c r="B317" s="5" t="s">
        <v>33</v>
      </c>
      <c r="C317" s="4">
        <v>-2.8800712837079709</v>
      </c>
      <c r="D317" s="4">
        <v>-0.99199712925743699</v>
      </c>
      <c r="E317" s="4">
        <v>6.0823518611313094</v>
      </c>
      <c r="F317" s="4">
        <v>3.3330422726229498</v>
      </c>
      <c r="G317" s="4">
        <v>3.3351952305926709</v>
      </c>
      <c r="H317" s="4">
        <v>-85.676012778245067</v>
      </c>
      <c r="I317" s="4">
        <v>2.409556330489885</v>
      </c>
      <c r="J317" s="3">
        <v>17</v>
      </c>
      <c r="K317" s="5" t="s">
        <v>3793</v>
      </c>
      <c r="L317" s="1" t="str">
        <f>HYPERLINK(Fibers_in_water___Eo[[#This Row],[mini plot]],"view plot")</f>
        <v>view plot</v>
      </c>
      <c r="M317" s="5" t="s">
        <v>34</v>
      </c>
      <c r="N317" s="3">
        <v>250000</v>
      </c>
      <c r="O317" s="3">
        <v>1500</v>
      </c>
      <c r="P317" s="6" t="s">
        <v>28</v>
      </c>
      <c r="Q317" s="3">
        <v>5000</v>
      </c>
      <c r="R317" s="3">
        <v>0.5</v>
      </c>
      <c r="S317" s="3">
        <v>10000</v>
      </c>
      <c r="T317" s="3">
        <v>10</v>
      </c>
      <c r="U317" s="3">
        <v>0.5</v>
      </c>
      <c r="V317" s="3">
        <v>10</v>
      </c>
      <c r="W317" s="3">
        <v>100</v>
      </c>
      <c r="X317" s="3">
        <v>316</v>
      </c>
      <c r="Y317" s="3">
        <v>2</v>
      </c>
      <c r="Z317" s="3">
        <v>100</v>
      </c>
    </row>
    <row r="318" spans="1:26" x14ac:dyDescent="0.75">
      <c r="A318" s="5" t="s">
        <v>39</v>
      </c>
      <c r="B318" s="5" t="s">
        <v>33</v>
      </c>
      <c r="C318" s="4">
        <v>-2.8979367305085049</v>
      </c>
      <c r="D318" s="4">
        <v>-0.99199712925743699</v>
      </c>
      <c r="E318" s="4">
        <v>6.1267804381226689</v>
      </c>
      <c r="F318" s="4">
        <v>3.3330422726229498</v>
      </c>
      <c r="G318" s="4">
        <v>3.3819489500858548</v>
      </c>
      <c r="H318" s="4">
        <v>-86.007976598741976</v>
      </c>
      <c r="I318" s="4">
        <v>2.4141661474654601</v>
      </c>
      <c r="J318" s="3">
        <v>17</v>
      </c>
      <c r="K318" s="5" t="s">
        <v>3796</v>
      </c>
      <c r="L318" s="1" t="str">
        <f>HYPERLINK(Fibers_in_water___Eo[[#This Row],[mini plot]],"view plot")</f>
        <v>view plot</v>
      </c>
      <c r="M318" s="5" t="s">
        <v>34</v>
      </c>
      <c r="N318" s="3">
        <v>250000</v>
      </c>
      <c r="O318" s="3">
        <v>1100</v>
      </c>
      <c r="P318" s="6" t="s">
        <v>28</v>
      </c>
      <c r="Q318" s="3">
        <v>5000</v>
      </c>
      <c r="R318" s="3">
        <v>0.3</v>
      </c>
      <c r="S318" s="3">
        <v>31600</v>
      </c>
      <c r="T318" s="3">
        <v>10</v>
      </c>
      <c r="U318" s="3">
        <v>0.5</v>
      </c>
      <c r="V318" s="3">
        <v>10</v>
      </c>
      <c r="W318" s="3">
        <v>100</v>
      </c>
      <c r="X318" s="3">
        <v>316</v>
      </c>
      <c r="Y318" s="3">
        <v>2</v>
      </c>
      <c r="Z318" s="3">
        <v>100</v>
      </c>
    </row>
    <row r="319" spans="1:26" x14ac:dyDescent="0.75">
      <c r="A319" s="5" t="s">
        <v>39</v>
      </c>
      <c r="B319" s="5" t="s">
        <v>33</v>
      </c>
      <c r="C319" s="4">
        <v>-2.840918470749958</v>
      </c>
      <c r="D319" s="4">
        <v>-0.99199712925743699</v>
      </c>
      <c r="E319" s="4">
        <v>5.969139247382226</v>
      </c>
      <c r="F319" s="4">
        <v>3.3330422726229498</v>
      </c>
      <c r="G319" s="4">
        <v>3.2198629454312981</v>
      </c>
      <c r="H319" s="4">
        <v>-86.072633392860894</v>
      </c>
      <c r="I319" s="4">
        <v>2.4150629805023609</v>
      </c>
      <c r="J319" s="3">
        <v>17</v>
      </c>
      <c r="K319" s="5" t="s">
        <v>9243</v>
      </c>
      <c r="L319" s="1" t="str">
        <f>HYPERLINK(Fibers_in_water___Eo[[#This Row],[mini plot]],"view plot")</f>
        <v>view plot</v>
      </c>
      <c r="M319" s="5" t="s">
        <v>34</v>
      </c>
      <c r="N319" s="3">
        <v>250000</v>
      </c>
      <c r="O319" s="3">
        <v>1500</v>
      </c>
      <c r="P319" s="6" t="s">
        <v>28</v>
      </c>
      <c r="Q319" s="3">
        <v>5000</v>
      </c>
      <c r="R319" s="3">
        <v>0.3</v>
      </c>
      <c r="S319" s="3">
        <v>1000</v>
      </c>
      <c r="T319" s="3">
        <v>10</v>
      </c>
      <c r="U319" s="3">
        <v>0.5</v>
      </c>
      <c r="V319" s="3">
        <v>10</v>
      </c>
      <c r="W319" s="3">
        <v>100</v>
      </c>
      <c r="X319" s="3">
        <v>32</v>
      </c>
      <c r="Y319" s="3">
        <v>2</v>
      </c>
      <c r="Z319" s="3">
        <v>100</v>
      </c>
    </row>
    <row r="320" spans="1:26" x14ac:dyDescent="0.75">
      <c r="A320" s="5" t="s">
        <v>39</v>
      </c>
      <c r="B320" s="5" t="s">
        <v>34</v>
      </c>
      <c r="C320" s="4">
        <v>-4.0853901876660501</v>
      </c>
      <c r="D320" s="4">
        <v>-0.99199712925743699</v>
      </c>
      <c r="E320" s="4">
        <v>9.403251660837741</v>
      </c>
      <c r="F320" s="4">
        <v>3.3330422726229498</v>
      </c>
      <c r="G320" s="4">
        <v>6.8129672412673159</v>
      </c>
      <c r="H320" s="4">
        <v>-86.21897126913629</v>
      </c>
      <c r="I320" s="4">
        <v>2.4170915560000181</v>
      </c>
      <c r="J320" s="3">
        <v>17</v>
      </c>
      <c r="K320" s="5" t="s">
        <v>3804</v>
      </c>
      <c r="L320" s="1" t="str">
        <f>HYPERLINK(Fibers_in_water___Eo[[#This Row],[mini plot]],"view plot")</f>
        <v>view plot</v>
      </c>
      <c r="M320" s="5" t="s">
        <v>557</v>
      </c>
      <c r="N320" s="3">
        <v>250000</v>
      </c>
      <c r="O320" s="3">
        <v>900</v>
      </c>
      <c r="P320" s="6" t="s">
        <v>28</v>
      </c>
      <c r="Q320" s="3">
        <v>5000</v>
      </c>
      <c r="R320" s="3">
        <v>1</v>
      </c>
      <c r="S320" s="3">
        <v>100000</v>
      </c>
      <c r="T320" s="3">
        <v>10</v>
      </c>
      <c r="U320" s="3">
        <v>0.5</v>
      </c>
      <c r="V320" s="3">
        <v>10</v>
      </c>
      <c r="W320" s="3">
        <v>100</v>
      </c>
      <c r="X320" s="3">
        <v>10</v>
      </c>
      <c r="Y320" s="3">
        <v>2</v>
      </c>
      <c r="Z320" s="3">
        <v>100</v>
      </c>
    </row>
    <row r="321" spans="1:26" x14ac:dyDescent="0.75">
      <c r="A321" s="5" t="s">
        <v>39</v>
      </c>
      <c r="B321" s="5" t="s">
        <v>34</v>
      </c>
      <c r="C321" s="4">
        <v>-3.8453690742458</v>
      </c>
      <c r="D321" s="4">
        <v>-0.99199712925743699</v>
      </c>
      <c r="E321" s="4">
        <v>8.7310210289716732</v>
      </c>
      <c r="F321" s="4">
        <v>3.3330422726229498</v>
      </c>
      <c r="G321" s="4">
        <v>6.1057273203475759</v>
      </c>
      <c r="H321" s="4">
        <v>-86.701663233904441</v>
      </c>
      <c r="I321" s="4">
        <v>2.4237707273328821</v>
      </c>
      <c r="J321" s="3">
        <v>17</v>
      </c>
      <c r="K321" s="5" t="s">
        <v>3812</v>
      </c>
      <c r="L321" s="1" t="str">
        <f>HYPERLINK(Fibers_in_water___Eo[[#This Row],[mini plot]],"view plot")</f>
        <v>view plot</v>
      </c>
      <c r="M321" s="5" t="s">
        <v>557</v>
      </c>
      <c r="N321" s="3">
        <v>250000</v>
      </c>
      <c r="O321" s="3">
        <v>900</v>
      </c>
      <c r="P321" s="6" t="s">
        <v>28</v>
      </c>
      <c r="Q321" s="3">
        <v>5000</v>
      </c>
      <c r="R321" s="3">
        <v>0.3</v>
      </c>
      <c r="S321" s="3">
        <v>10000</v>
      </c>
      <c r="T321" s="3">
        <v>10</v>
      </c>
      <c r="U321" s="3">
        <v>0.5</v>
      </c>
      <c r="V321" s="3">
        <v>10</v>
      </c>
      <c r="W321" s="3">
        <v>100</v>
      </c>
      <c r="X321" s="3">
        <v>316</v>
      </c>
      <c r="Y321" s="3">
        <v>2</v>
      </c>
      <c r="Z321" s="3">
        <v>100</v>
      </c>
    </row>
    <row r="322" spans="1:26" x14ac:dyDescent="0.75">
      <c r="A322" s="5" t="s">
        <v>39</v>
      </c>
      <c r="B322" s="5" t="s">
        <v>34</v>
      </c>
      <c r="C322" s="4">
        <v>-4.1912678046097733</v>
      </c>
      <c r="D322" s="4">
        <v>-0.99199712925743699</v>
      </c>
      <c r="E322" s="4">
        <v>9.6892941516535434</v>
      </c>
      <c r="F322" s="4">
        <v>3.3330422726229498</v>
      </c>
      <c r="G322" s="4">
        <v>7.1159869873299622</v>
      </c>
      <c r="H322" s="4">
        <v>-86.760736952599402</v>
      </c>
      <c r="I322" s="4">
        <v>2.424586886583036</v>
      </c>
      <c r="J322" s="3">
        <v>17</v>
      </c>
      <c r="K322" s="5" t="s">
        <v>3815</v>
      </c>
      <c r="L322" s="1" t="str">
        <f>HYPERLINK(Fibers_in_water___Eo[[#This Row],[mini plot]],"view plot")</f>
        <v>view plot</v>
      </c>
      <c r="M322" s="5" t="s">
        <v>557</v>
      </c>
      <c r="N322" s="3">
        <v>250000</v>
      </c>
      <c r="O322" s="3">
        <v>900</v>
      </c>
      <c r="P322" s="6" t="s">
        <v>28</v>
      </c>
      <c r="Q322" s="3">
        <v>5000</v>
      </c>
      <c r="R322" s="3">
        <v>1</v>
      </c>
      <c r="S322" s="3">
        <v>31600</v>
      </c>
      <c r="T322" s="3">
        <v>10</v>
      </c>
      <c r="U322" s="3">
        <v>0.5</v>
      </c>
      <c r="V322" s="3">
        <v>10</v>
      </c>
      <c r="W322" s="3">
        <v>100</v>
      </c>
      <c r="X322" s="3">
        <v>32</v>
      </c>
      <c r="Y322" s="3">
        <v>2</v>
      </c>
      <c r="Z322" s="3">
        <v>100</v>
      </c>
    </row>
    <row r="323" spans="1:26" x14ac:dyDescent="0.75">
      <c r="A323" s="5" t="s">
        <v>39</v>
      </c>
      <c r="B323" s="5" t="s">
        <v>33</v>
      </c>
      <c r="C323" s="4">
        <v>-2.9058489900491411</v>
      </c>
      <c r="D323" s="4">
        <v>-0.99199712925743699</v>
      </c>
      <c r="E323" s="4">
        <v>6.1375962960397423</v>
      </c>
      <c r="F323" s="4">
        <v>3.3330422726229498</v>
      </c>
      <c r="G323" s="4">
        <v>3.395342724279713</v>
      </c>
      <c r="H323" s="4">
        <v>-86.785006996515392</v>
      </c>
      <c r="I323" s="4">
        <v>2.4249221205639042</v>
      </c>
      <c r="J323" s="3">
        <v>17</v>
      </c>
      <c r="K323" s="5" t="s">
        <v>3818</v>
      </c>
      <c r="L323" s="1" t="str">
        <f>HYPERLINK(Fibers_in_water___Eo[[#This Row],[mini plot]],"view plot")</f>
        <v>view plot</v>
      </c>
      <c r="M323" s="5" t="s">
        <v>34</v>
      </c>
      <c r="N323" s="3">
        <v>250000</v>
      </c>
      <c r="O323" s="3">
        <v>1500</v>
      </c>
      <c r="P323" s="6" t="s">
        <v>28</v>
      </c>
      <c r="Q323" s="3">
        <v>5000</v>
      </c>
      <c r="R323" s="3">
        <v>0.3</v>
      </c>
      <c r="S323" s="3">
        <v>31600</v>
      </c>
      <c r="T323" s="3">
        <v>10</v>
      </c>
      <c r="U323" s="3">
        <v>0.5</v>
      </c>
      <c r="V323" s="3">
        <v>10</v>
      </c>
      <c r="W323" s="3">
        <v>100</v>
      </c>
      <c r="X323" s="3">
        <v>316</v>
      </c>
      <c r="Y323" s="3">
        <v>2</v>
      </c>
      <c r="Z323" s="3">
        <v>100</v>
      </c>
    </row>
    <row r="324" spans="1:26" x14ac:dyDescent="0.75">
      <c r="A324" s="5" t="s">
        <v>39</v>
      </c>
      <c r="B324" s="5" t="s">
        <v>34</v>
      </c>
      <c r="C324" s="4">
        <v>-2.8333229100438642</v>
      </c>
      <c r="D324" s="4">
        <v>-0.99199712925743699</v>
      </c>
      <c r="E324" s="4">
        <v>5.936892480566013</v>
      </c>
      <c r="F324" s="4">
        <v>3.3330422726229498</v>
      </c>
      <c r="G324" s="4">
        <v>3.189124728886263</v>
      </c>
      <c r="H324" s="4">
        <v>-86.881874031276212</v>
      </c>
      <c r="I324" s="4">
        <v>2.4262596510826842</v>
      </c>
      <c r="J324" s="3">
        <v>17</v>
      </c>
      <c r="K324" s="5" t="s">
        <v>9145</v>
      </c>
      <c r="L324" s="1" t="str">
        <f>HYPERLINK(Fibers_in_water___Eo[[#This Row],[mini plot]],"view plot")</f>
        <v>view plot</v>
      </c>
      <c r="M324" s="5" t="s">
        <v>34</v>
      </c>
      <c r="N324" s="3">
        <v>250000</v>
      </c>
      <c r="O324" s="3">
        <v>1500</v>
      </c>
      <c r="P324" s="6" t="s">
        <v>28</v>
      </c>
      <c r="Q324" s="3">
        <v>5000</v>
      </c>
      <c r="R324" s="3">
        <v>0.7</v>
      </c>
      <c r="S324" s="3">
        <v>316</v>
      </c>
      <c r="T324" s="3">
        <v>10</v>
      </c>
      <c r="U324" s="3">
        <v>0.5</v>
      </c>
      <c r="V324" s="3">
        <v>10</v>
      </c>
      <c r="W324" s="3">
        <v>100</v>
      </c>
      <c r="X324" s="3">
        <v>10</v>
      </c>
      <c r="Y324" s="3">
        <v>2</v>
      </c>
      <c r="Z324" s="3">
        <v>100</v>
      </c>
    </row>
    <row r="325" spans="1:26" x14ac:dyDescent="0.75">
      <c r="A325" s="5" t="s">
        <v>39</v>
      </c>
      <c r="B325" s="5" t="s">
        <v>33</v>
      </c>
      <c r="C325" s="4">
        <v>-4.255966203809364</v>
      </c>
      <c r="D325" s="4">
        <v>-0.99199712925743699</v>
      </c>
      <c r="E325" s="4">
        <v>9.8618394132169662</v>
      </c>
      <c r="F325" s="4">
        <v>3.3330422726229498</v>
      </c>
      <c r="G325" s="4">
        <v>7.2992250426096579</v>
      </c>
      <c r="H325" s="4">
        <v>-87.255182707081246</v>
      </c>
      <c r="I325" s="4">
        <v>2.4314073789842281</v>
      </c>
      <c r="J325" s="3">
        <v>17</v>
      </c>
      <c r="K325" s="5" t="s">
        <v>2858</v>
      </c>
      <c r="L325" s="1" t="str">
        <f>HYPERLINK(Fibers_in_water___Eo[[#This Row],[mini plot]],"view plot")</f>
        <v>view plot</v>
      </c>
      <c r="M325" s="5" t="s">
        <v>53</v>
      </c>
      <c r="N325" s="3">
        <v>250000</v>
      </c>
      <c r="O325" s="3">
        <v>900</v>
      </c>
      <c r="P325" s="6" t="s">
        <v>28</v>
      </c>
      <c r="Q325" s="3">
        <v>5000</v>
      </c>
      <c r="R325" s="3">
        <v>1</v>
      </c>
      <c r="S325" s="3">
        <v>100000</v>
      </c>
      <c r="T325" s="3">
        <v>10</v>
      </c>
      <c r="U325" s="3">
        <v>0.5</v>
      </c>
      <c r="V325" s="3">
        <v>10</v>
      </c>
      <c r="W325" s="3">
        <v>100</v>
      </c>
      <c r="X325" s="3">
        <v>316</v>
      </c>
      <c r="Y325" s="3">
        <v>2</v>
      </c>
      <c r="Z325" s="3">
        <v>100</v>
      </c>
    </row>
    <row r="326" spans="1:26" x14ac:dyDescent="0.75">
      <c r="A326" s="5" t="s">
        <v>39</v>
      </c>
      <c r="B326" s="5" t="s">
        <v>33</v>
      </c>
      <c r="C326" s="4">
        <v>-4.2608645860359289</v>
      </c>
      <c r="D326" s="4">
        <v>-0.99199712925743699</v>
      </c>
      <c r="E326" s="4">
        <v>9.8724080810311836</v>
      </c>
      <c r="F326" s="4">
        <v>3.3330422726229498</v>
      </c>
      <c r="G326" s="4">
        <v>7.3108685958758803</v>
      </c>
      <c r="H326" s="4">
        <v>-87.46588324907114</v>
      </c>
      <c r="I326" s="4">
        <v>2.4343080213915749</v>
      </c>
      <c r="J326" s="3">
        <v>17</v>
      </c>
      <c r="K326" s="5" t="s">
        <v>2861</v>
      </c>
      <c r="L326" s="1" t="str">
        <f>HYPERLINK(Fibers_in_water___Eo[[#This Row],[mini plot]],"view plot")</f>
        <v>view plot</v>
      </c>
      <c r="M326" s="5" t="s">
        <v>53</v>
      </c>
      <c r="N326" s="3">
        <v>250000</v>
      </c>
      <c r="O326" s="3">
        <v>900</v>
      </c>
      <c r="P326" s="6" t="s">
        <v>28</v>
      </c>
      <c r="Q326" s="3">
        <v>5000</v>
      </c>
      <c r="R326" s="3">
        <v>0.7</v>
      </c>
      <c r="S326" s="3">
        <v>31600</v>
      </c>
      <c r="T326" s="3">
        <v>10</v>
      </c>
      <c r="U326" s="3">
        <v>0.5</v>
      </c>
      <c r="V326" s="3">
        <v>10</v>
      </c>
      <c r="W326" s="3">
        <v>100</v>
      </c>
      <c r="X326" s="3">
        <v>100</v>
      </c>
      <c r="Y326" s="3">
        <v>2</v>
      </c>
      <c r="Z326" s="3">
        <v>100</v>
      </c>
    </row>
    <row r="327" spans="1:26" x14ac:dyDescent="0.75">
      <c r="A327" s="5" t="s">
        <v>39</v>
      </c>
      <c r="B327" s="5" t="s">
        <v>33</v>
      </c>
      <c r="C327" s="4">
        <v>-3.9353049648562419</v>
      </c>
      <c r="D327" s="4">
        <v>-0.99199712925743699</v>
      </c>
      <c r="E327" s="4">
        <v>8.9688608680755557</v>
      </c>
      <c r="F327" s="4">
        <v>3.3330422726229498</v>
      </c>
      <c r="G327" s="4">
        <v>6.3581060274225303</v>
      </c>
      <c r="H327" s="4">
        <v>-87.489950796499869</v>
      </c>
      <c r="I327" s="4">
        <v>2.4346391311786482</v>
      </c>
      <c r="J327" s="3">
        <v>17</v>
      </c>
      <c r="K327" s="5" t="s">
        <v>2857</v>
      </c>
      <c r="L327" s="1" t="str">
        <f>HYPERLINK(Fibers_in_water___Eo[[#This Row],[mini plot]],"view plot")</f>
        <v>view plot</v>
      </c>
      <c r="M327" s="5" t="s">
        <v>53</v>
      </c>
      <c r="N327" s="3">
        <v>250000</v>
      </c>
      <c r="O327" s="3">
        <v>900</v>
      </c>
      <c r="P327" s="6" t="s">
        <v>28</v>
      </c>
      <c r="Q327" s="3">
        <v>5000</v>
      </c>
      <c r="R327" s="3">
        <v>0.3</v>
      </c>
      <c r="S327" s="3">
        <v>31600</v>
      </c>
      <c r="T327" s="3">
        <v>10</v>
      </c>
      <c r="U327" s="3">
        <v>0.5</v>
      </c>
      <c r="V327" s="3">
        <v>10</v>
      </c>
      <c r="W327" s="3">
        <v>100</v>
      </c>
      <c r="X327" s="3">
        <v>316</v>
      </c>
      <c r="Y327" s="3">
        <v>2</v>
      </c>
      <c r="Z327" s="3">
        <v>100</v>
      </c>
    </row>
    <row r="328" spans="1:26" x14ac:dyDescent="0.75">
      <c r="A328" s="5" t="s">
        <v>39</v>
      </c>
      <c r="B328" s="5" t="s">
        <v>34</v>
      </c>
      <c r="C328" s="4">
        <v>-3.9294695051965012</v>
      </c>
      <c r="D328" s="4">
        <v>-0.99199712925743699</v>
      </c>
      <c r="E328" s="4">
        <v>8.9485158942124432</v>
      </c>
      <c r="F328" s="4">
        <v>3.3330422726229498</v>
      </c>
      <c r="G328" s="4">
        <v>6.3373723225144749</v>
      </c>
      <c r="H328" s="4">
        <v>-87.782654335301388</v>
      </c>
      <c r="I328" s="4">
        <v>2.43866240814625</v>
      </c>
      <c r="J328" s="3">
        <v>17</v>
      </c>
      <c r="K328" s="5" t="s">
        <v>3843</v>
      </c>
      <c r="L328" s="1" t="str">
        <f>HYPERLINK(Fibers_in_water___Eo[[#This Row],[mini plot]],"view plot")</f>
        <v>view plot</v>
      </c>
      <c r="M328" s="5" t="s">
        <v>557</v>
      </c>
      <c r="N328" s="3">
        <v>250000</v>
      </c>
      <c r="O328" s="3">
        <v>900</v>
      </c>
      <c r="P328" s="6" t="s">
        <v>28</v>
      </c>
      <c r="Q328" s="3">
        <v>5000</v>
      </c>
      <c r="R328" s="3">
        <v>0.3</v>
      </c>
      <c r="S328" s="3">
        <v>10000</v>
      </c>
      <c r="T328" s="3">
        <v>10</v>
      </c>
      <c r="U328" s="3">
        <v>0.5</v>
      </c>
      <c r="V328" s="3">
        <v>10</v>
      </c>
      <c r="W328" s="3">
        <v>100</v>
      </c>
      <c r="X328" s="3">
        <v>100</v>
      </c>
      <c r="Y328" s="3">
        <v>2</v>
      </c>
      <c r="Z328" s="3">
        <v>100</v>
      </c>
    </row>
    <row r="329" spans="1:26" x14ac:dyDescent="0.75">
      <c r="A329" s="5" t="s">
        <v>39</v>
      </c>
      <c r="B329" s="5" t="s">
        <v>33</v>
      </c>
      <c r="C329" s="4">
        <v>-3.993399514935946</v>
      </c>
      <c r="D329" s="4">
        <v>-0.99199712925743699</v>
      </c>
      <c r="E329" s="4">
        <v>9.1231536235675836</v>
      </c>
      <c r="F329" s="4">
        <v>3.3330422726229498</v>
      </c>
      <c r="G329" s="4">
        <v>6.5217946714914703</v>
      </c>
      <c r="H329" s="4">
        <v>-87.959595840467472</v>
      </c>
      <c r="I329" s="4">
        <v>2.4410912937317359</v>
      </c>
      <c r="J329" s="3">
        <v>17</v>
      </c>
      <c r="K329" s="5" t="s">
        <v>2863</v>
      </c>
      <c r="L329" s="1" t="str">
        <f>HYPERLINK(Fibers_in_water___Eo[[#This Row],[mini plot]],"view plot")</f>
        <v>view plot</v>
      </c>
      <c r="M329" s="5" t="s">
        <v>53</v>
      </c>
      <c r="N329" s="3">
        <v>250000</v>
      </c>
      <c r="O329" s="3">
        <v>900</v>
      </c>
      <c r="P329" s="6" t="s">
        <v>28</v>
      </c>
      <c r="Q329" s="3">
        <v>5000</v>
      </c>
      <c r="R329" s="3">
        <v>0.3</v>
      </c>
      <c r="S329" s="3">
        <v>31600</v>
      </c>
      <c r="T329" s="3">
        <v>10</v>
      </c>
      <c r="U329" s="3">
        <v>0.5</v>
      </c>
      <c r="V329" s="3">
        <v>10</v>
      </c>
      <c r="W329" s="3">
        <v>100</v>
      </c>
      <c r="X329" s="3">
        <v>100</v>
      </c>
      <c r="Y329" s="3">
        <v>2</v>
      </c>
      <c r="Z329" s="3">
        <v>100</v>
      </c>
    </row>
    <row r="330" spans="1:26" x14ac:dyDescent="0.75">
      <c r="A330" s="5" t="s">
        <v>39</v>
      </c>
      <c r="B330" s="5" t="s">
        <v>33</v>
      </c>
      <c r="C330" s="4">
        <v>-3.465991842095101</v>
      </c>
      <c r="D330" s="4">
        <v>-0.99199712925743699</v>
      </c>
      <c r="E330" s="4">
        <v>7.6632138514309229</v>
      </c>
      <c r="F330" s="4">
        <v>3.3330422726229498</v>
      </c>
      <c r="G330" s="4">
        <v>4.9870868992895092</v>
      </c>
      <c r="H330" s="4">
        <v>-88.032859001086081</v>
      </c>
      <c r="I330" s="4">
        <v>2.442096273888251</v>
      </c>
      <c r="J330" s="3">
        <v>17</v>
      </c>
      <c r="K330" s="5" t="s">
        <v>3848</v>
      </c>
      <c r="L330" s="1" t="str">
        <f>HYPERLINK(Fibers_in_water___Eo[[#This Row],[mini plot]],"view plot")</f>
        <v>view plot</v>
      </c>
      <c r="M330" s="5" t="s">
        <v>34</v>
      </c>
      <c r="N330" s="3">
        <v>250000</v>
      </c>
      <c r="O330" s="3">
        <v>1100</v>
      </c>
      <c r="P330" s="6" t="s">
        <v>28</v>
      </c>
      <c r="Q330" s="3">
        <v>5000</v>
      </c>
      <c r="R330" s="3">
        <v>0.7</v>
      </c>
      <c r="S330" s="3">
        <v>100000</v>
      </c>
      <c r="T330" s="3">
        <v>10</v>
      </c>
      <c r="U330" s="3">
        <v>0.5</v>
      </c>
      <c r="V330" s="3">
        <v>10</v>
      </c>
      <c r="W330" s="3">
        <v>100</v>
      </c>
      <c r="X330" s="3">
        <v>32</v>
      </c>
      <c r="Y330" s="3">
        <v>2</v>
      </c>
      <c r="Z330" s="3">
        <v>100</v>
      </c>
    </row>
    <row r="331" spans="1:26" x14ac:dyDescent="0.75">
      <c r="A331" s="5" t="s">
        <v>39</v>
      </c>
      <c r="B331" s="5" t="s">
        <v>33</v>
      </c>
      <c r="C331" s="4">
        <v>-4.0198743995132578</v>
      </c>
      <c r="D331" s="4">
        <v>-0.99199712925743699</v>
      </c>
      <c r="E331" s="4">
        <v>9.1953980338849544</v>
      </c>
      <c r="F331" s="4">
        <v>3.3330422726229498</v>
      </c>
      <c r="G331" s="4">
        <v>6.5981251757854409</v>
      </c>
      <c r="H331" s="4">
        <v>-88.039977774868092</v>
      </c>
      <c r="I331" s="4">
        <v>2.4421939029188708</v>
      </c>
      <c r="J331" s="3">
        <v>17</v>
      </c>
      <c r="K331" s="5" t="s">
        <v>2864</v>
      </c>
      <c r="L331" s="1" t="str">
        <f>HYPERLINK(Fibers_in_water___Eo[[#This Row],[mini plot]],"view plot")</f>
        <v>view plot</v>
      </c>
      <c r="M331" s="5" t="s">
        <v>53</v>
      </c>
      <c r="N331" s="3">
        <v>250000</v>
      </c>
      <c r="O331" s="3">
        <v>900</v>
      </c>
      <c r="P331" s="6" t="s">
        <v>28</v>
      </c>
      <c r="Q331" s="3">
        <v>5000</v>
      </c>
      <c r="R331" s="3">
        <v>0.3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32</v>
      </c>
      <c r="Y331" s="3">
        <v>2</v>
      </c>
      <c r="Z331" s="3">
        <v>100</v>
      </c>
    </row>
    <row r="332" spans="1:26" x14ac:dyDescent="0.75">
      <c r="A332" s="5" t="s">
        <v>39</v>
      </c>
      <c r="B332" s="5" t="s">
        <v>33</v>
      </c>
      <c r="C332" s="4">
        <v>-4.2114790569684777</v>
      </c>
      <c r="D332" s="4">
        <v>-0.99199712925743699</v>
      </c>
      <c r="E332" s="4">
        <v>9.7218708697990799</v>
      </c>
      <c r="F332" s="4">
        <v>3.3330422726229498</v>
      </c>
      <c r="G332" s="4">
        <v>7.1541732385338221</v>
      </c>
      <c r="H332" s="4">
        <v>-88.397960778605764</v>
      </c>
      <c r="I332" s="4">
        <v>2.4470983680473761</v>
      </c>
      <c r="J332" s="3">
        <v>17</v>
      </c>
      <c r="K332" s="5" t="s">
        <v>2867</v>
      </c>
      <c r="L332" s="1" t="str">
        <f>HYPERLINK(Fibers_in_water___Eo[[#This Row],[mini plot]],"view plot")</f>
        <v>view plot</v>
      </c>
      <c r="M332" s="5" t="s">
        <v>53</v>
      </c>
      <c r="N332" s="3">
        <v>250000</v>
      </c>
      <c r="O332" s="3">
        <v>900</v>
      </c>
      <c r="P332" s="6" t="s">
        <v>28</v>
      </c>
      <c r="Q332" s="3">
        <v>5000</v>
      </c>
      <c r="R332" s="3">
        <v>0.7</v>
      </c>
      <c r="S332" s="3">
        <v>10000</v>
      </c>
      <c r="T332" s="3">
        <v>10</v>
      </c>
      <c r="U332" s="3">
        <v>0.5</v>
      </c>
      <c r="V332" s="3">
        <v>10</v>
      </c>
      <c r="W332" s="3">
        <v>100</v>
      </c>
      <c r="X332" s="3">
        <v>316</v>
      </c>
      <c r="Y332" s="3">
        <v>2</v>
      </c>
      <c r="Z332" s="3">
        <v>100</v>
      </c>
    </row>
    <row r="333" spans="1:26" x14ac:dyDescent="0.75">
      <c r="A333" s="5" t="s">
        <v>39</v>
      </c>
      <c r="B333" s="5" t="s">
        <v>34</v>
      </c>
      <c r="C333" s="4">
        <v>-3.0095654476120051</v>
      </c>
      <c r="D333" s="4">
        <v>-0.99199712925743699</v>
      </c>
      <c r="E333" s="4">
        <v>6.3958197444321758</v>
      </c>
      <c r="F333" s="4">
        <v>3.3330422726229498</v>
      </c>
      <c r="G333" s="4">
        <v>3.6675860945654968</v>
      </c>
      <c r="H333" s="4">
        <v>-88.71780660872011</v>
      </c>
      <c r="I333" s="4">
        <v>2.4514720437756572</v>
      </c>
      <c r="J333" s="3">
        <v>17</v>
      </c>
      <c r="K333" s="5" t="s">
        <v>3482</v>
      </c>
      <c r="L333" s="1" t="str">
        <f>HYPERLINK(Fibers_in_water___Eo[[#This Row],[mini plot]],"view plot")</f>
        <v>view plot</v>
      </c>
      <c r="M333" s="5" t="s">
        <v>34</v>
      </c>
      <c r="N333" s="3">
        <v>250000</v>
      </c>
      <c r="O333" s="3">
        <v>1500</v>
      </c>
      <c r="P333" s="6" t="s">
        <v>28</v>
      </c>
      <c r="Q333" s="3">
        <v>5000</v>
      </c>
      <c r="R333" s="3">
        <v>0.7</v>
      </c>
      <c r="S333" s="3">
        <v>100000</v>
      </c>
      <c r="T333" s="3">
        <v>10</v>
      </c>
      <c r="U333" s="3">
        <v>0.5</v>
      </c>
      <c r="V333" s="3">
        <v>10</v>
      </c>
      <c r="W333" s="3">
        <v>100</v>
      </c>
      <c r="X333" s="3">
        <v>316</v>
      </c>
      <c r="Y333" s="3">
        <v>2</v>
      </c>
      <c r="Z333" s="3">
        <v>100</v>
      </c>
    </row>
    <row r="334" spans="1:26" x14ac:dyDescent="0.75">
      <c r="A334" s="5" t="s">
        <v>39</v>
      </c>
      <c r="B334" s="5" t="s">
        <v>33</v>
      </c>
      <c r="C334" s="4">
        <v>-3.4739039504831091</v>
      </c>
      <c r="D334" s="4">
        <v>-0.99199712925743699</v>
      </c>
      <c r="E334" s="4">
        <v>7.6740305030662164</v>
      </c>
      <c r="F334" s="4">
        <v>3.3330422726229498</v>
      </c>
      <c r="G334" s="4">
        <v>5.0004040122867552</v>
      </c>
      <c r="H334" s="4">
        <v>-88.817351304823433</v>
      </c>
      <c r="I334" s="4">
        <v>2.452831658975497</v>
      </c>
      <c r="J334" s="3">
        <v>17</v>
      </c>
      <c r="K334" s="5" t="s">
        <v>3858</v>
      </c>
      <c r="L334" s="1" t="str">
        <f>HYPERLINK(Fibers_in_water___Eo[[#This Row],[mini plot]],"view plot")</f>
        <v>view plot</v>
      </c>
      <c r="M334" s="5" t="s">
        <v>34</v>
      </c>
      <c r="N334" s="3">
        <v>250000</v>
      </c>
      <c r="O334" s="3">
        <v>1500</v>
      </c>
      <c r="P334" s="6" t="s">
        <v>28</v>
      </c>
      <c r="Q334" s="3">
        <v>5000</v>
      </c>
      <c r="R334" s="3">
        <v>0.7</v>
      </c>
      <c r="S334" s="3">
        <v>100000</v>
      </c>
      <c r="T334" s="3">
        <v>10</v>
      </c>
      <c r="U334" s="3">
        <v>0.5</v>
      </c>
      <c r="V334" s="3">
        <v>10</v>
      </c>
      <c r="W334" s="3">
        <v>100</v>
      </c>
      <c r="X334" s="3">
        <v>32</v>
      </c>
      <c r="Y334" s="3">
        <v>2</v>
      </c>
      <c r="Z334" s="3">
        <v>100</v>
      </c>
    </row>
    <row r="335" spans="1:26" x14ac:dyDescent="0.75">
      <c r="A335" s="5" t="s">
        <v>39</v>
      </c>
      <c r="B335" s="5" t="s">
        <v>33</v>
      </c>
      <c r="C335" s="4">
        <v>-4.0404069488220724</v>
      </c>
      <c r="D335" s="4">
        <v>-0.99199712925743699</v>
      </c>
      <c r="E335" s="4">
        <v>9.2390167008825852</v>
      </c>
      <c r="F335" s="4">
        <v>3.3330422726229498</v>
      </c>
      <c r="G335" s="4">
        <v>6.6463024589071189</v>
      </c>
      <c r="H335" s="4">
        <v>-88.974995733677986</v>
      </c>
      <c r="I335" s="4">
        <v>2.4549832795654658</v>
      </c>
      <c r="J335" s="3">
        <v>17</v>
      </c>
      <c r="K335" s="5" t="s">
        <v>2870</v>
      </c>
      <c r="L335" s="1" t="str">
        <f>HYPERLINK(Fibers_in_water___Eo[[#This Row],[mini plot]],"view plot")</f>
        <v>view plot</v>
      </c>
      <c r="M335" s="5" t="s">
        <v>53</v>
      </c>
      <c r="N335" s="3">
        <v>250000</v>
      </c>
      <c r="O335" s="3">
        <v>900</v>
      </c>
      <c r="P335" s="6" t="s">
        <v>28</v>
      </c>
      <c r="Q335" s="3">
        <v>5000</v>
      </c>
      <c r="R335" s="3">
        <v>0.3</v>
      </c>
      <c r="S335" s="3">
        <v>31600</v>
      </c>
      <c r="T335" s="3">
        <v>10</v>
      </c>
      <c r="U335" s="3">
        <v>0.5</v>
      </c>
      <c r="V335" s="3">
        <v>10</v>
      </c>
      <c r="W335" s="3">
        <v>100</v>
      </c>
      <c r="X335" s="3">
        <v>10</v>
      </c>
      <c r="Y335" s="3">
        <v>2</v>
      </c>
      <c r="Z335" s="3">
        <v>100</v>
      </c>
    </row>
    <row r="336" spans="1:26" x14ac:dyDescent="0.75">
      <c r="A336" s="5" t="s">
        <v>39</v>
      </c>
      <c r="B336" s="5" t="s">
        <v>34</v>
      </c>
      <c r="C336" s="4">
        <v>-3.266901191874112</v>
      </c>
      <c r="D336" s="4">
        <v>-0.99199712925743699</v>
      </c>
      <c r="E336" s="4">
        <v>7.0998862728471712</v>
      </c>
      <c r="F336" s="4">
        <v>3.3330422726229498</v>
      </c>
      <c r="G336" s="4">
        <v>4.4004888610397668</v>
      </c>
      <c r="H336" s="4">
        <v>-89.043195495637605</v>
      </c>
      <c r="I336" s="4">
        <v>2.4559135244556431</v>
      </c>
      <c r="J336" s="3">
        <v>17</v>
      </c>
      <c r="K336" s="5" t="s">
        <v>3653</v>
      </c>
      <c r="L336" s="1" t="str">
        <f>HYPERLINK(Fibers_in_water___Eo[[#This Row],[mini plot]],"view plot")</f>
        <v>view plot</v>
      </c>
      <c r="M336" s="5" t="s">
        <v>34</v>
      </c>
      <c r="N336" s="3">
        <v>250000</v>
      </c>
      <c r="O336" s="3">
        <v>1100</v>
      </c>
      <c r="P336" s="6" t="s">
        <v>28</v>
      </c>
      <c r="Q336" s="3">
        <v>5000</v>
      </c>
      <c r="R336" s="3">
        <v>0.7</v>
      </c>
      <c r="S336" s="3">
        <v>100000</v>
      </c>
      <c r="T336" s="3">
        <v>10</v>
      </c>
      <c r="U336" s="3">
        <v>0.5</v>
      </c>
      <c r="V336" s="3">
        <v>10</v>
      </c>
      <c r="W336" s="3">
        <v>100</v>
      </c>
      <c r="X336" s="3">
        <v>100</v>
      </c>
      <c r="Y336" s="3">
        <v>2</v>
      </c>
      <c r="Z336" s="3">
        <v>100</v>
      </c>
    </row>
    <row r="337" spans="1:26" x14ac:dyDescent="0.75">
      <c r="A337" s="5" t="s">
        <v>39</v>
      </c>
      <c r="B337" s="5" t="s">
        <v>34</v>
      </c>
      <c r="C337" s="4">
        <v>-3.0174757659629838</v>
      </c>
      <c r="D337" s="4">
        <v>-0.99199712925743699</v>
      </c>
      <c r="E337" s="4">
        <v>6.407191823299784</v>
      </c>
      <c r="F337" s="4">
        <v>3.3330422726229498</v>
      </c>
      <c r="G337" s="4">
        <v>3.6814343899731719</v>
      </c>
      <c r="H337" s="4">
        <v>-89.46622259645099</v>
      </c>
      <c r="I337" s="4">
        <v>2.461675762285704</v>
      </c>
      <c r="J337" s="3">
        <v>17</v>
      </c>
      <c r="K337" s="5" t="s">
        <v>3522</v>
      </c>
      <c r="L337" s="1" t="str">
        <f>HYPERLINK(Fibers_in_water___Eo[[#This Row],[mini plot]],"view plot")</f>
        <v>view plot</v>
      </c>
      <c r="M337" s="5" t="s">
        <v>34</v>
      </c>
      <c r="N337" s="3">
        <v>250000</v>
      </c>
      <c r="O337" s="3">
        <v>1500</v>
      </c>
      <c r="P337" s="6" t="s">
        <v>28</v>
      </c>
      <c r="Q337" s="3">
        <v>5000</v>
      </c>
      <c r="R337" s="3">
        <v>0.7</v>
      </c>
      <c r="S337" s="3">
        <v>10000</v>
      </c>
      <c r="T337" s="3">
        <v>10</v>
      </c>
      <c r="U337" s="3">
        <v>0.5</v>
      </c>
      <c r="V337" s="3">
        <v>10</v>
      </c>
      <c r="W337" s="3">
        <v>100</v>
      </c>
      <c r="X337" s="3">
        <v>100</v>
      </c>
      <c r="Y337" s="3">
        <v>2</v>
      </c>
      <c r="Z337" s="3">
        <v>100</v>
      </c>
    </row>
    <row r="338" spans="1:26" x14ac:dyDescent="0.75">
      <c r="A338" s="5" t="s">
        <v>39</v>
      </c>
      <c r="B338" s="5" t="s">
        <v>33</v>
      </c>
      <c r="C338" s="4">
        <v>-2.9685403338953131</v>
      </c>
      <c r="D338" s="4">
        <v>-0.99199712925743699</v>
      </c>
      <c r="E338" s="4">
        <v>6.2711840326369854</v>
      </c>
      <c r="F338" s="4">
        <v>3.3330422726229498</v>
      </c>
      <c r="G338" s="4">
        <v>3.5411015294309962</v>
      </c>
      <c r="H338" s="4">
        <v>-89.568143668475344</v>
      </c>
      <c r="I338" s="4">
        <v>2.4630620587339589</v>
      </c>
      <c r="J338" s="3">
        <v>17</v>
      </c>
      <c r="K338" s="5" t="s">
        <v>3872</v>
      </c>
      <c r="L338" s="1" t="str">
        <f>HYPERLINK(Fibers_in_water___Eo[[#This Row],[mini plot]],"view plot")</f>
        <v>view plot</v>
      </c>
      <c r="M338" s="5" t="s">
        <v>34</v>
      </c>
      <c r="N338" s="3">
        <v>250000</v>
      </c>
      <c r="O338" s="3">
        <v>1100</v>
      </c>
      <c r="P338" s="6" t="s">
        <v>28</v>
      </c>
      <c r="Q338" s="3">
        <v>5000</v>
      </c>
      <c r="R338" s="3">
        <v>0.3</v>
      </c>
      <c r="S338" s="3">
        <v>100000</v>
      </c>
      <c r="T338" s="3">
        <v>10</v>
      </c>
      <c r="U338" s="3">
        <v>0.5</v>
      </c>
      <c r="V338" s="3">
        <v>10</v>
      </c>
      <c r="W338" s="3">
        <v>100</v>
      </c>
      <c r="X338" s="3">
        <v>316</v>
      </c>
      <c r="Y338" s="3">
        <v>2</v>
      </c>
      <c r="Z338" s="3">
        <v>100</v>
      </c>
    </row>
    <row r="339" spans="1:26" x14ac:dyDescent="0.75">
      <c r="A339" s="5" t="s">
        <v>39</v>
      </c>
      <c r="B339" s="5" t="s">
        <v>33</v>
      </c>
      <c r="C339" s="4">
        <v>-2.8377268205206079</v>
      </c>
      <c r="D339" s="4">
        <v>-0.99199712925743699</v>
      </c>
      <c r="E339" s="4">
        <v>5.9098825225854092</v>
      </c>
      <c r="F339" s="4">
        <v>3.3330422726229498</v>
      </c>
      <c r="G339" s="4">
        <v>3.1696725015428702</v>
      </c>
      <c r="H339" s="4">
        <v>-89.694005614298263</v>
      </c>
      <c r="I339" s="4">
        <v>2.4647729150150521</v>
      </c>
      <c r="J339" s="3">
        <v>17</v>
      </c>
      <c r="K339" s="5" t="s">
        <v>9258</v>
      </c>
      <c r="L339" s="1" t="str">
        <f>HYPERLINK(Fibers_in_water___Eo[[#This Row],[mini plot]],"view plot")</f>
        <v>view plot</v>
      </c>
      <c r="M339" s="5" t="s">
        <v>34</v>
      </c>
      <c r="N339" s="3">
        <v>250000</v>
      </c>
      <c r="O339" s="3">
        <v>1100</v>
      </c>
      <c r="P339" s="6" t="s">
        <v>28</v>
      </c>
      <c r="Q339" s="3">
        <v>5000</v>
      </c>
      <c r="R339" s="3">
        <v>0.3</v>
      </c>
      <c r="S339" s="3">
        <v>316</v>
      </c>
      <c r="T339" s="3">
        <v>10</v>
      </c>
      <c r="U339" s="3">
        <v>0.5</v>
      </c>
      <c r="V339" s="3">
        <v>10</v>
      </c>
      <c r="W339" s="3">
        <v>100</v>
      </c>
      <c r="X339" s="3">
        <v>10</v>
      </c>
      <c r="Y339" s="3">
        <v>2</v>
      </c>
      <c r="Z339" s="3">
        <v>100</v>
      </c>
    </row>
    <row r="340" spans="1:26" x14ac:dyDescent="0.75">
      <c r="A340" s="5" t="s">
        <v>39</v>
      </c>
      <c r="B340" s="5" t="s">
        <v>34</v>
      </c>
      <c r="C340" s="4">
        <v>-3.9772712451858721</v>
      </c>
      <c r="D340" s="4">
        <v>-0.99199712925743699</v>
      </c>
      <c r="E340" s="4">
        <v>9.0537477878557944</v>
      </c>
      <c r="F340" s="4">
        <v>3.3330422726229498</v>
      </c>
      <c r="G340" s="4">
        <v>6.4527771648529582</v>
      </c>
      <c r="H340" s="4">
        <v>-89.701219094514016</v>
      </c>
      <c r="I340" s="4">
        <v>2.4648709327231741</v>
      </c>
      <c r="J340" s="3">
        <v>17</v>
      </c>
      <c r="K340" s="5" t="s">
        <v>3873</v>
      </c>
      <c r="L340" s="1" t="str">
        <f>HYPERLINK(Fibers_in_water___Eo[[#This Row],[mini plot]],"view plot")</f>
        <v>view plot</v>
      </c>
      <c r="M340" s="5" t="s">
        <v>557</v>
      </c>
      <c r="N340" s="3">
        <v>250000</v>
      </c>
      <c r="O340" s="3">
        <v>900</v>
      </c>
      <c r="P340" s="6" t="s">
        <v>28</v>
      </c>
      <c r="Q340" s="3">
        <v>5000</v>
      </c>
      <c r="R340" s="3">
        <v>0.3</v>
      </c>
      <c r="S340" s="3">
        <v>10000</v>
      </c>
      <c r="T340" s="3">
        <v>10</v>
      </c>
      <c r="U340" s="3">
        <v>0.5</v>
      </c>
      <c r="V340" s="3">
        <v>10</v>
      </c>
      <c r="W340" s="3">
        <v>100</v>
      </c>
      <c r="X340" s="3">
        <v>32</v>
      </c>
      <c r="Y340" s="3">
        <v>2</v>
      </c>
      <c r="Z340" s="3">
        <v>100</v>
      </c>
    </row>
    <row r="341" spans="1:26" x14ac:dyDescent="0.75">
      <c r="A341" s="5" t="s">
        <v>39</v>
      </c>
      <c r="B341" s="5" t="s">
        <v>34</v>
      </c>
      <c r="C341" s="4">
        <v>-4.2527215480290144</v>
      </c>
      <c r="D341" s="4">
        <v>-0.99199712925743699</v>
      </c>
      <c r="E341" s="4">
        <v>9.8142860058807297</v>
      </c>
      <c r="F341" s="4">
        <v>3.3330422726229498</v>
      </c>
      <c r="G341" s="4">
        <v>7.2552631975047248</v>
      </c>
      <c r="H341" s="4">
        <v>-89.948575561523313</v>
      </c>
      <c r="I341" s="4">
        <v>2.468229689360518</v>
      </c>
      <c r="J341" s="3">
        <v>17</v>
      </c>
      <c r="K341" s="5" t="s">
        <v>3876</v>
      </c>
      <c r="L341" s="1" t="str">
        <f>HYPERLINK(Fibers_in_water___Eo[[#This Row],[mini plot]],"view plot")</f>
        <v>view plot</v>
      </c>
      <c r="M341" s="5" t="s">
        <v>557</v>
      </c>
      <c r="N341" s="3">
        <v>250000</v>
      </c>
      <c r="O341" s="3">
        <v>900</v>
      </c>
      <c r="P341" s="6" t="s">
        <v>28</v>
      </c>
      <c r="Q341" s="3">
        <v>5000</v>
      </c>
      <c r="R341" s="3">
        <v>0.7</v>
      </c>
      <c r="S341" s="3">
        <v>10000</v>
      </c>
      <c r="T341" s="3">
        <v>10</v>
      </c>
      <c r="U341" s="3">
        <v>0.5</v>
      </c>
      <c r="V341" s="3">
        <v>10</v>
      </c>
      <c r="W341" s="3">
        <v>100</v>
      </c>
      <c r="X341" s="3">
        <v>32</v>
      </c>
      <c r="Y341" s="3">
        <v>2</v>
      </c>
      <c r="Z341" s="3">
        <v>100</v>
      </c>
    </row>
    <row r="342" spans="1:26" x14ac:dyDescent="0.75">
      <c r="A342" s="5" t="s">
        <v>39</v>
      </c>
      <c r="B342" s="5" t="s">
        <v>34</v>
      </c>
      <c r="C342" s="4">
        <v>-3.277511669468864</v>
      </c>
      <c r="D342" s="4">
        <v>-0.99199712925743699</v>
      </c>
      <c r="E342" s="4">
        <v>7.1147634901438641</v>
      </c>
      <c r="F342" s="4">
        <v>3.3330422726229498</v>
      </c>
      <c r="G342" s="4">
        <v>4.4187093229319494</v>
      </c>
      <c r="H342" s="4">
        <v>-90.076257295532088</v>
      </c>
      <c r="I342" s="4">
        <v>2.4699616423577089</v>
      </c>
      <c r="J342" s="3">
        <v>17</v>
      </c>
      <c r="K342" s="5" t="s">
        <v>3689</v>
      </c>
      <c r="L342" s="1" t="str">
        <f>HYPERLINK(Fibers_in_water___Eo[[#This Row],[mini plot]],"view plot")</f>
        <v>view plot</v>
      </c>
      <c r="M342" s="5" t="s">
        <v>34</v>
      </c>
      <c r="N342" s="3">
        <v>250000</v>
      </c>
      <c r="O342" s="3">
        <v>1100</v>
      </c>
      <c r="P342" s="6" t="s">
        <v>28</v>
      </c>
      <c r="Q342" s="3">
        <v>5000</v>
      </c>
      <c r="R342" s="3">
        <v>0.7</v>
      </c>
      <c r="S342" s="3">
        <v>10000</v>
      </c>
      <c r="T342" s="3">
        <v>10</v>
      </c>
      <c r="U342" s="3">
        <v>0.5</v>
      </c>
      <c r="V342" s="3">
        <v>10</v>
      </c>
      <c r="W342" s="3">
        <v>100</v>
      </c>
      <c r="X342" s="3">
        <v>32</v>
      </c>
      <c r="Y342" s="3">
        <v>2</v>
      </c>
      <c r="Z342" s="3">
        <v>100</v>
      </c>
    </row>
    <row r="343" spans="1:26" x14ac:dyDescent="0.75">
      <c r="A343" s="5" t="s">
        <v>39</v>
      </c>
      <c r="B343" s="5" t="s">
        <v>33</v>
      </c>
      <c r="C343" s="4">
        <v>-2.9764527833631389</v>
      </c>
      <c r="D343" s="4">
        <v>-0.99199712925743699</v>
      </c>
      <c r="E343" s="4">
        <v>6.2820001660130238</v>
      </c>
      <c r="F343" s="4">
        <v>3.3330422726229498</v>
      </c>
      <c r="G343" s="4">
        <v>3.5544924954344341</v>
      </c>
      <c r="H343" s="4">
        <v>-90.360917953502721</v>
      </c>
      <c r="I343" s="4">
        <v>2.4738185881471622</v>
      </c>
      <c r="J343" s="3">
        <v>17</v>
      </c>
      <c r="K343" s="5" t="s">
        <v>3878</v>
      </c>
      <c r="L343" s="1" t="str">
        <f>HYPERLINK(Fibers_in_water___Eo[[#This Row],[mini plot]],"view plot")</f>
        <v>view plot</v>
      </c>
      <c r="M343" s="5" t="s">
        <v>34</v>
      </c>
      <c r="N343" s="3">
        <v>250000</v>
      </c>
      <c r="O343" s="3">
        <v>1500</v>
      </c>
      <c r="P343" s="6" t="s">
        <v>28</v>
      </c>
      <c r="Q343" s="3">
        <v>5000</v>
      </c>
      <c r="R343" s="3">
        <v>0.3</v>
      </c>
      <c r="S343" s="3">
        <v>100000</v>
      </c>
      <c r="T343" s="3">
        <v>10</v>
      </c>
      <c r="U343" s="3">
        <v>0.5</v>
      </c>
      <c r="V343" s="3">
        <v>10</v>
      </c>
      <c r="W343" s="3">
        <v>100</v>
      </c>
      <c r="X343" s="3">
        <v>316</v>
      </c>
      <c r="Y343" s="3">
        <v>2</v>
      </c>
      <c r="Z343" s="3">
        <v>100</v>
      </c>
    </row>
    <row r="344" spans="1:26" x14ac:dyDescent="0.75">
      <c r="A344" s="5" t="s">
        <v>39</v>
      </c>
      <c r="B344" s="5" t="s">
        <v>34</v>
      </c>
      <c r="C344" s="4">
        <v>-3.4192348896808968</v>
      </c>
      <c r="D344" s="4">
        <v>-0.99199712925743699</v>
      </c>
      <c r="E344" s="4">
        <v>7.5007749281661882</v>
      </c>
      <c r="F344" s="4">
        <v>3.3330422726229498</v>
      </c>
      <c r="G344" s="4">
        <v>4.8230155124887357</v>
      </c>
      <c r="H344" s="4">
        <v>-90.421977304500899</v>
      </c>
      <c r="I344" s="4">
        <v>2.474645115131985</v>
      </c>
      <c r="J344" s="3">
        <v>17</v>
      </c>
      <c r="K344" s="5" t="s">
        <v>3525</v>
      </c>
      <c r="L344" s="1" t="str">
        <f>HYPERLINK(Fibers_in_water___Eo[[#This Row],[mini plot]],"view plot")</f>
        <v>view plot</v>
      </c>
      <c r="M344" s="5" t="s">
        <v>34</v>
      </c>
      <c r="N344" s="3">
        <v>250000</v>
      </c>
      <c r="O344" s="3">
        <v>1500</v>
      </c>
      <c r="P344" s="6" t="s">
        <v>28</v>
      </c>
      <c r="Q344" s="3">
        <v>5000</v>
      </c>
      <c r="R344" s="3">
        <v>1</v>
      </c>
      <c r="S344" s="3">
        <v>31600</v>
      </c>
      <c r="T344" s="3">
        <v>10</v>
      </c>
      <c r="U344" s="3">
        <v>0.5</v>
      </c>
      <c r="V344" s="3">
        <v>10</v>
      </c>
      <c r="W344" s="3">
        <v>100</v>
      </c>
      <c r="X344" s="3">
        <v>10</v>
      </c>
      <c r="Y344" s="3">
        <v>2</v>
      </c>
      <c r="Z344" s="3">
        <v>100</v>
      </c>
    </row>
    <row r="345" spans="1:26" x14ac:dyDescent="0.75">
      <c r="A345" s="5" t="s">
        <v>39</v>
      </c>
      <c r="B345" s="5" t="s">
        <v>33</v>
      </c>
      <c r="C345" s="4">
        <v>-2.8456135256677242</v>
      </c>
      <c r="D345" s="4">
        <v>-0.99199712925743699</v>
      </c>
      <c r="E345" s="4">
        <v>5.920641401107317</v>
      </c>
      <c r="F345" s="4">
        <v>3.3330422726229498</v>
      </c>
      <c r="G345" s="4">
        <v>3.1830116234117201</v>
      </c>
      <c r="H345" s="4">
        <v>-90.48643864887751</v>
      </c>
      <c r="I345" s="4">
        <v>2.4755173935846728</v>
      </c>
      <c r="J345" s="3">
        <v>17</v>
      </c>
      <c r="K345" s="5" t="s">
        <v>9263</v>
      </c>
      <c r="L345" s="1" t="str">
        <f>HYPERLINK(Fibers_in_water___Eo[[#This Row],[mini plot]],"view plot")</f>
        <v>view plot</v>
      </c>
      <c r="M345" s="5" t="s">
        <v>34</v>
      </c>
      <c r="N345" s="3">
        <v>250000</v>
      </c>
      <c r="O345" s="3">
        <v>1500</v>
      </c>
      <c r="P345" s="6" t="s">
        <v>28</v>
      </c>
      <c r="Q345" s="3">
        <v>5000</v>
      </c>
      <c r="R345" s="3">
        <v>0.3</v>
      </c>
      <c r="S345" s="3">
        <v>316</v>
      </c>
      <c r="T345" s="3">
        <v>10</v>
      </c>
      <c r="U345" s="3">
        <v>0.5</v>
      </c>
      <c r="V345" s="3">
        <v>10</v>
      </c>
      <c r="W345" s="3">
        <v>100</v>
      </c>
      <c r="X345" s="3">
        <v>10</v>
      </c>
      <c r="Y345" s="3">
        <v>2</v>
      </c>
      <c r="Z345" s="3">
        <v>100</v>
      </c>
    </row>
    <row r="346" spans="1:26" x14ac:dyDescent="0.75">
      <c r="A346" s="5" t="s">
        <v>39</v>
      </c>
      <c r="B346" s="5" t="s">
        <v>33</v>
      </c>
      <c r="C346" s="4">
        <v>-2.9439835932466432</v>
      </c>
      <c r="D346" s="4">
        <v>-0.99199712925743699</v>
      </c>
      <c r="E346" s="4">
        <v>6.1838318810682233</v>
      </c>
      <c r="F346" s="4">
        <v>3.3330422726229498</v>
      </c>
      <c r="G346" s="4">
        <v>3.455032929975725</v>
      </c>
      <c r="H346" s="4">
        <v>-91.007826655068243</v>
      </c>
      <c r="I346" s="4">
        <v>2.482561450401902</v>
      </c>
      <c r="J346" s="3">
        <v>17</v>
      </c>
      <c r="K346" s="5" t="s">
        <v>9264</v>
      </c>
      <c r="L346" s="1" t="str">
        <f>HYPERLINK(Fibers_in_water___Eo[[#This Row],[mini plot]],"view plot")</f>
        <v>view plot</v>
      </c>
      <c r="M346" s="5" t="s">
        <v>34</v>
      </c>
      <c r="N346" s="3">
        <v>250000</v>
      </c>
      <c r="O346" s="3">
        <v>1100</v>
      </c>
      <c r="P346" s="6" t="s">
        <v>28</v>
      </c>
      <c r="Q346" s="3">
        <v>5000</v>
      </c>
      <c r="R346" s="3">
        <v>0.5</v>
      </c>
      <c r="S346" s="3">
        <v>1000</v>
      </c>
      <c r="T346" s="3">
        <v>10</v>
      </c>
      <c r="U346" s="3">
        <v>0.5</v>
      </c>
      <c r="V346" s="3">
        <v>10</v>
      </c>
      <c r="W346" s="3">
        <v>100</v>
      </c>
      <c r="X346" s="3">
        <v>32</v>
      </c>
      <c r="Y346" s="3">
        <v>2</v>
      </c>
      <c r="Z346" s="3">
        <v>100</v>
      </c>
    </row>
    <row r="347" spans="1:26" x14ac:dyDescent="0.75">
      <c r="A347" s="5" t="s">
        <v>39</v>
      </c>
      <c r="B347" s="5" t="s">
        <v>33</v>
      </c>
      <c r="C347" s="4">
        <v>-4.3233319438698166</v>
      </c>
      <c r="D347" s="4">
        <v>-0.99199712925743699</v>
      </c>
      <c r="E347" s="4">
        <v>9.9939386271004249</v>
      </c>
      <c r="F347" s="4">
        <v>3.3330422726229498</v>
      </c>
      <c r="G347" s="4">
        <v>7.4475050783560954</v>
      </c>
      <c r="H347" s="4">
        <v>-91.110619468077203</v>
      </c>
      <c r="I347" s="4">
        <v>2.4839478446274739</v>
      </c>
      <c r="J347" s="3">
        <v>17</v>
      </c>
      <c r="K347" s="5" t="s">
        <v>2892</v>
      </c>
      <c r="L347" s="1" t="str">
        <f>HYPERLINK(Fibers_in_water___Eo[[#This Row],[mini plot]],"view plot")</f>
        <v>view plot</v>
      </c>
      <c r="M347" s="5" t="s">
        <v>53</v>
      </c>
      <c r="N347" s="3">
        <v>250000</v>
      </c>
      <c r="O347" s="3">
        <v>900</v>
      </c>
      <c r="P347" s="6" t="s">
        <v>28</v>
      </c>
      <c r="Q347" s="3">
        <v>5000</v>
      </c>
      <c r="R347" s="3">
        <v>0.7</v>
      </c>
      <c r="S347" s="3">
        <v>31600</v>
      </c>
      <c r="T347" s="3">
        <v>10</v>
      </c>
      <c r="U347" s="3">
        <v>0.5</v>
      </c>
      <c r="V347" s="3">
        <v>10</v>
      </c>
      <c r="W347" s="3">
        <v>100</v>
      </c>
      <c r="X347" s="3">
        <v>32</v>
      </c>
      <c r="Y347" s="3">
        <v>2</v>
      </c>
      <c r="Z347" s="3">
        <v>100</v>
      </c>
    </row>
    <row r="348" spans="1:26" x14ac:dyDescent="0.75">
      <c r="A348" s="5" t="s">
        <v>39</v>
      </c>
      <c r="B348" s="5" t="s">
        <v>33</v>
      </c>
      <c r="C348" s="4">
        <v>-3.5163944957152262</v>
      </c>
      <c r="D348" s="4">
        <v>-0.99199712925743699</v>
      </c>
      <c r="E348" s="4">
        <v>7.7530604370755016</v>
      </c>
      <c r="F348" s="4">
        <v>3.3330422726229498</v>
      </c>
      <c r="G348" s="4">
        <v>5.0901024191925179</v>
      </c>
      <c r="H348" s="4">
        <v>-91.567065948076731</v>
      </c>
      <c r="I348" s="4">
        <v>2.4900947369548181</v>
      </c>
      <c r="J348" s="3">
        <v>17</v>
      </c>
      <c r="K348" s="5" t="s">
        <v>3890</v>
      </c>
      <c r="L348" s="1" t="str">
        <f>HYPERLINK(Fibers_in_water___Eo[[#This Row],[mini plot]],"view plot")</f>
        <v>view plot</v>
      </c>
      <c r="M348" s="5" t="s">
        <v>34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0.7</v>
      </c>
      <c r="S348" s="3">
        <v>10000</v>
      </c>
      <c r="T348" s="3">
        <v>10</v>
      </c>
      <c r="U348" s="3">
        <v>0.5</v>
      </c>
      <c r="V348" s="3">
        <v>10</v>
      </c>
      <c r="W348" s="3">
        <v>100</v>
      </c>
      <c r="X348" s="3">
        <v>10</v>
      </c>
      <c r="Y348" s="3">
        <v>2</v>
      </c>
      <c r="Z348" s="3">
        <v>100</v>
      </c>
    </row>
    <row r="349" spans="1:26" x14ac:dyDescent="0.75">
      <c r="A349" s="5" t="s">
        <v>39</v>
      </c>
      <c r="B349" s="5" t="s">
        <v>33</v>
      </c>
      <c r="C349" s="4">
        <v>-3.0088669372952181</v>
      </c>
      <c r="D349" s="4">
        <v>-0.99199712925743699</v>
      </c>
      <c r="E349" s="4">
        <v>6.3522206576601228</v>
      </c>
      <c r="F349" s="4">
        <v>3.3330422726229498</v>
      </c>
      <c r="G349" s="4">
        <v>3.630867932499064</v>
      </c>
      <c r="H349" s="4">
        <v>-91.739836387604925</v>
      </c>
      <c r="I349" s="4">
        <v>2.492417454018816</v>
      </c>
      <c r="J349" s="3">
        <v>17</v>
      </c>
      <c r="K349" s="5" t="s">
        <v>3891</v>
      </c>
      <c r="L349" s="1" t="str">
        <f>HYPERLINK(Fibers_in_water___Eo[[#This Row],[mini plot]],"view plot")</f>
        <v>view plot</v>
      </c>
      <c r="M349" s="5" t="s">
        <v>34</v>
      </c>
      <c r="N349" s="3">
        <v>250000</v>
      </c>
      <c r="O349" s="3">
        <v>1100</v>
      </c>
      <c r="P349" s="6" t="s">
        <v>28</v>
      </c>
      <c r="Q349" s="3">
        <v>5000</v>
      </c>
      <c r="R349" s="3">
        <v>0.5</v>
      </c>
      <c r="S349" s="3">
        <v>31600</v>
      </c>
      <c r="T349" s="3">
        <v>10</v>
      </c>
      <c r="U349" s="3">
        <v>0.5</v>
      </c>
      <c r="V349" s="3">
        <v>10</v>
      </c>
      <c r="W349" s="3">
        <v>100</v>
      </c>
      <c r="X349" s="3">
        <v>316</v>
      </c>
      <c r="Y349" s="3">
        <v>2</v>
      </c>
      <c r="Z349" s="3">
        <v>100</v>
      </c>
    </row>
    <row r="350" spans="1:26" x14ac:dyDescent="0.75">
      <c r="A350" s="5" t="s">
        <v>39</v>
      </c>
      <c r="B350" s="5" t="s">
        <v>33</v>
      </c>
      <c r="C350" s="4">
        <v>-2.9518880088307902</v>
      </c>
      <c r="D350" s="4">
        <v>-0.99199712925743699</v>
      </c>
      <c r="E350" s="4">
        <v>6.1946332630304566</v>
      </c>
      <c r="F350" s="4">
        <v>3.3330422726229498</v>
      </c>
      <c r="G350" s="4">
        <v>3.4684110564084292</v>
      </c>
      <c r="H350" s="4">
        <v>-91.806386125851049</v>
      </c>
      <c r="I350" s="4">
        <v>2.4933115680771971</v>
      </c>
      <c r="J350" s="3">
        <v>17</v>
      </c>
      <c r="K350" s="5" t="s">
        <v>9266</v>
      </c>
      <c r="L350" s="1" t="str">
        <f>HYPERLINK(Fibers_in_water___Eo[[#This Row],[mini plot]],"view plot")</f>
        <v>view plot</v>
      </c>
      <c r="M350" s="5" t="s">
        <v>34</v>
      </c>
      <c r="N350" s="3">
        <v>250000</v>
      </c>
      <c r="O350" s="3">
        <v>1500</v>
      </c>
      <c r="P350" s="6" t="s">
        <v>28</v>
      </c>
      <c r="Q350" s="3">
        <v>5000</v>
      </c>
      <c r="R350" s="3">
        <v>0.5</v>
      </c>
      <c r="S350" s="3">
        <v>1000</v>
      </c>
      <c r="T350" s="3">
        <v>10</v>
      </c>
      <c r="U350" s="3">
        <v>0.5</v>
      </c>
      <c r="V350" s="3">
        <v>10</v>
      </c>
      <c r="W350" s="3">
        <v>100</v>
      </c>
      <c r="X350" s="3">
        <v>32</v>
      </c>
      <c r="Y350" s="3">
        <v>2</v>
      </c>
      <c r="Z350" s="3">
        <v>100</v>
      </c>
    </row>
    <row r="351" spans="1:26" x14ac:dyDescent="0.75">
      <c r="A351" s="5" t="s">
        <v>39</v>
      </c>
      <c r="B351" s="5" t="s">
        <v>33</v>
      </c>
      <c r="C351" s="4">
        <v>-3.0103294340678031</v>
      </c>
      <c r="D351" s="4">
        <v>-0.99199712925743699</v>
      </c>
      <c r="E351" s="4">
        <v>6.3521472352728843</v>
      </c>
      <c r="F351" s="4">
        <v>3.3330422726229498</v>
      </c>
      <c r="G351" s="4">
        <v>3.631619482839382</v>
      </c>
      <c r="H351" s="4">
        <v>-92.039613413680101</v>
      </c>
      <c r="I351" s="4">
        <v>2.4964425132479309</v>
      </c>
      <c r="J351" s="3">
        <v>17</v>
      </c>
      <c r="K351" s="5" t="s">
        <v>3898</v>
      </c>
      <c r="L351" s="1" t="str">
        <f>HYPERLINK(Fibers_in_water___Eo[[#This Row],[mini plot]],"view plot")</f>
        <v>view plot</v>
      </c>
      <c r="M351" s="5" t="s">
        <v>34</v>
      </c>
      <c r="N351" s="3">
        <v>250000</v>
      </c>
      <c r="O351" s="3">
        <v>1100</v>
      </c>
      <c r="P351" s="6" t="s">
        <v>28</v>
      </c>
      <c r="Q351" s="3">
        <v>5000</v>
      </c>
      <c r="R351" s="3">
        <v>0.3</v>
      </c>
      <c r="S351" s="3">
        <v>10000</v>
      </c>
      <c r="T351" s="3">
        <v>10</v>
      </c>
      <c r="U351" s="3">
        <v>0.5</v>
      </c>
      <c r="V351" s="3">
        <v>10</v>
      </c>
      <c r="W351" s="3">
        <v>100</v>
      </c>
      <c r="X351" s="3">
        <v>100</v>
      </c>
      <c r="Y351" s="3">
        <v>2</v>
      </c>
      <c r="Z351" s="3">
        <v>100</v>
      </c>
    </row>
    <row r="352" spans="1:26" x14ac:dyDescent="0.75">
      <c r="A352" s="5" t="s">
        <v>39</v>
      </c>
      <c r="B352" s="5" t="s">
        <v>33</v>
      </c>
      <c r="C352" s="4">
        <v>-3.5243049432089268</v>
      </c>
      <c r="D352" s="4">
        <v>-0.99199712925743699</v>
      </c>
      <c r="E352" s="4">
        <v>7.7638745191442489</v>
      </c>
      <c r="F352" s="4">
        <v>3.3330422726229498</v>
      </c>
      <c r="G352" s="4">
        <v>5.1034162343877796</v>
      </c>
      <c r="H352" s="4">
        <v>-92.366841817604453</v>
      </c>
      <c r="I352" s="4">
        <v>2.5008287625367021</v>
      </c>
      <c r="J352" s="3">
        <v>17</v>
      </c>
      <c r="K352" s="5" t="s">
        <v>3909</v>
      </c>
      <c r="L352" s="1" t="str">
        <f>HYPERLINK(Fibers_in_water___Eo[[#This Row],[mini plot]],"view plot")</f>
        <v>view plot</v>
      </c>
      <c r="M352" s="5" t="s">
        <v>34</v>
      </c>
      <c r="N352" s="3">
        <v>250000</v>
      </c>
      <c r="O352" s="3">
        <v>1500</v>
      </c>
      <c r="P352" s="6" t="s">
        <v>28</v>
      </c>
      <c r="Q352" s="3">
        <v>5000</v>
      </c>
      <c r="R352" s="3">
        <v>0.7</v>
      </c>
      <c r="S352" s="3">
        <v>10000</v>
      </c>
      <c r="T352" s="3">
        <v>10</v>
      </c>
      <c r="U352" s="3">
        <v>0.5</v>
      </c>
      <c r="V352" s="3">
        <v>10</v>
      </c>
      <c r="W352" s="3">
        <v>100</v>
      </c>
      <c r="X352" s="3">
        <v>10</v>
      </c>
      <c r="Y352" s="3">
        <v>2</v>
      </c>
      <c r="Z352" s="3">
        <v>100</v>
      </c>
    </row>
    <row r="353" spans="1:26" x14ac:dyDescent="0.75">
      <c r="A353" s="5" t="s">
        <v>39</v>
      </c>
      <c r="B353" s="5" t="s">
        <v>33</v>
      </c>
      <c r="C353" s="4">
        <v>-3.0167791971315201</v>
      </c>
      <c r="D353" s="4">
        <v>-0.99199712925743699</v>
      </c>
      <c r="E353" s="4">
        <v>6.3630365060330014</v>
      </c>
      <c r="F353" s="4">
        <v>3.3330422726229498</v>
      </c>
      <c r="G353" s="4">
        <v>3.6442567797676682</v>
      </c>
      <c r="H353" s="4">
        <v>-92.542033773187285</v>
      </c>
      <c r="I353" s="4">
        <v>2.5031739192483382</v>
      </c>
      <c r="J353" s="3">
        <v>17</v>
      </c>
      <c r="K353" s="5" t="s">
        <v>3912</v>
      </c>
      <c r="L353" s="1" t="str">
        <f>HYPERLINK(Fibers_in_water___Eo[[#This Row],[mini plot]],"view plot")</f>
        <v>view plot</v>
      </c>
      <c r="M353" s="5" t="s">
        <v>34</v>
      </c>
      <c r="N353" s="3">
        <v>250000</v>
      </c>
      <c r="O353" s="3">
        <v>1500</v>
      </c>
      <c r="P353" s="6" t="s">
        <v>28</v>
      </c>
      <c r="Q353" s="3">
        <v>5000</v>
      </c>
      <c r="R353" s="3">
        <v>0.5</v>
      </c>
      <c r="S353" s="3">
        <v>31600</v>
      </c>
      <c r="T353" s="3">
        <v>10</v>
      </c>
      <c r="U353" s="3">
        <v>0.5</v>
      </c>
      <c r="V353" s="3">
        <v>10</v>
      </c>
      <c r="W353" s="3">
        <v>100</v>
      </c>
      <c r="X353" s="3">
        <v>316</v>
      </c>
      <c r="Y353" s="3">
        <v>2</v>
      </c>
      <c r="Z353" s="3">
        <v>100</v>
      </c>
    </row>
    <row r="354" spans="1:26" x14ac:dyDescent="0.75">
      <c r="A354" s="5" t="s">
        <v>39</v>
      </c>
      <c r="B354" s="5" t="s">
        <v>34</v>
      </c>
      <c r="C354" s="4">
        <v>-3.9578955513447789</v>
      </c>
      <c r="D354" s="4">
        <v>-0.99199712925743699</v>
      </c>
      <c r="E354" s="4">
        <v>8.9586426891257052</v>
      </c>
      <c r="F354" s="4">
        <v>3.3330422726229498</v>
      </c>
      <c r="G354" s="4">
        <v>6.3595545045463808</v>
      </c>
      <c r="H354" s="4">
        <v>-92.66377807797015</v>
      </c>
      <c r="I354" s="4">
        <v>2.5048023212840622</v>
      </c>
      <c r="J354" s="3">
        <v>17</v>
      </c>
      <c r="K354" s="5" t="s">
        <v>3914</v>
      </c>
      <c r="L354" s="1" t="str">
        <f>HYPERLINK(Fibers_in_water___Eo[[#This Row],[mini plot]],"view plot")</f>
        <v>view plot</v>
      </c>
      <c r="M354" s="5" t="s">
        <v>557</v>
      </c>
      <c r="N354" s="3">
        <v>250000</v>
      </c>
      <c r="O354" s="3">
        <v>900</v>
      </c>
      <c r="P354" s="6" t="s">
        <v>28</v>
      </c>
      <c r="Q354" s="3">
        <v>5000</v>
      </c>
      <c r="R354" s="3">
        <v>0.5</v>
      </c>
      <c r="S354" s="3">
        <v>10000</v>
      </c>
      <c r="T354" s="3">
        <v>10</v>
      </c>
      <c r="U354" s="3">
        <v>0.5</v>
      </c>
      <c r="V354" s="3">
        <v>10</v>
      </c>
      <c r="W354" s="3">
        <v>100</v>
      </c>
      <c r="X354" s="3">
        <v>316</v>
      </c>
      <c r="Y354" s="3">
        <v>2</v>
      </c>
      <c r="Z354" s="3">
        <v>100</v>
      </c>
    </row>
    <row r="355" spans="1:26" x14ac:dyDescent="0.75">
      <c r="A355" s="5" t="s">
        <v>39</v>
      </c>
      <c r="B355" s="5" t="s">
        <v>33</v>
      </c>
      <c r="C355" s="4">
        <v>-4.3418571792574072</v>
      </c>
      <c r="D355" s="4">
        <v>-0.99199712925743699</v>
      </c>
      <c r="E355" s="4">
        <v>10.02172612380658</v>
      </c>
      <c r="F355" s="4">
        <v>3.3330422726229498</v>
      </c>
      <c r="G355" s="4">
        <v>7.4806452940685846</v>
      </c>
      <c r="H355" s="4">
        <v>-92.794658578184325</v>
      </c>
      <c r="I355" s="4">
        <v>2.5065517453660702</v>
      </c>
      <c r="J355" s="3">
        <v>17</v>
      </c>
      <c r="K355" s="5" t="s">
        <v>2900</v>
      </c>
      <c r="L355" s="1" t="str">
        <f>HYPERLINK(Fibers_in_water___Eo[[#This Row],[mini plot]],"view plot")</f>
        <v>view plot</v>
      </c>
      <c r="M355" s="5" t="s">
        <v>53</v>
      </c>
      <c r="N355" s="3">
        <v>250000</v>
      </c>
      <c r="O355" s="3">
        <v>900</v>
      </c>
      <c r="P355" s="6" t="s">
        <v>28</v>
      </c>
      <c r="Q355" s="3">
        <v>5000</v>
      </c>
      <c r="R355" s="3">
        <v>1</v>
      </c>
      <c r="S355" s="3">
        <v>10000</v>
      </c>
      <c r="T355" s="3">
        <v>10</v>
      </c>
      <c r="U355" s="3">
        <v>0.5</v>
      </c>
      <c r="V355" s="3">
        <v>10</v>
      </c>
      <c r="W355" s="3">
        <v>100</v>
      </c>
      <c r="X355" s="3">
        <v>316</v>
      </c>
      <c r="Y355" s="3">
        <v>2</v>
      </c>
      <c r="Z355" s="3">
        <v>100</v>
      </c>
    </row>
    <row r="356" spans="1:26" x14ac:dyDescent="0.75">
      <c r="A356" s="5" t="s">
        <v>39</v>
      </c>
      <c r="B356" s="5" t="s">
        <v>33</v>
      </c>
      <c r="C356" s="4">
        <v>-3.018241023327779</v>
      </c>
      <c r="D356" s="4">
        <v>-0.99199712925743699</v>
      </c>
      <c r="E356" s="4">
        <v>6.3629620544358074</v>
      </c>
      <c r="F356" s="4">
        <v>3.3330422726229498</v>
      </c>
      <c r="G356" s="4">
        <v>3.6450072980006798</v>
      </c>
      <c r="H356" s="4">
        <v>-92.843049938615692</v>
      </c>
      <c r="I356" s="4">
        <v>2.5071982630349359</v>
      </c>
      <c r="J356" s="3">
        <v>17</v>
      </c>
      <c r="K356" s="5" t="s">
        <v>3916</v>
      </c>
      <c r="L356" s="1" t="str">
        <f>HYPERLINK(Fibers_in_water___Eo[[#This Row],[mini plot]],"view plot")</f>
        <v>view plot</v>
      </c>
      <c r="M356" s="5" t="s">
        <v>34</v>
      </c>
      <c r="N356" s="3">
        <v>250000</v>
      </c>
      <c r="O356" s="3">
        <v>1500</v>
      </c>
      <c r="P356" s="6" t="s">
        <v>28</v>
      </c>
      <c r="Q356" s="3">
        <v>5000</v>
      </c>
      <c r="R356" s="3">
        <v>0.3</v>
      </c>
      <c r="S356" s="3">
        <v>10000</v>
      </c>
      <c r="T356" s="3">
        <v>10</v>
      </c>
      <c r="U356" s="3">
        <v>0.5</v>
      </c>
      <c r="V356" s="3">
        <v>10</v>
      </c>
      <c r="W356" s="3">
        <v>100</v>
      </c>
      <c r="X356" s="3">
        <v>100</v>
      </c>
      <c r="Y356" s="3">
        <v>2</v>
      </c>
      <c r="Z356" s="3">
        <v>100</v>
      </c>
    </row>
    <row r="357" spans="1:26" x14ac:dyDescent="0.75">
      <c r="A357" s="5" t="s">
        <v>39</v>
      </c>
      <c r="B357" s="5" t="s">
        <v>33</v>
      </c>
      <c r="C357" s="4">
        <v>-4.3489661562305466</v>
      </c>
      <c r="D357" s="4">
        <v>-0.99199712925743699</v>
      </c>
      <c r="E357" s="4">
        <v>10.039988842976941</v>
      </c>
      <c r="F357" s="4">
        <v>3.3330422726229498</v>
      </c>
      <c r="G357" s="4">
        <v>7.5001582213737299</v>
      </c>
      <c r="H357" s="4">
        <v>-92.900703760449233</v>
      </c>
      <c r="I357" s="4">
        <v>2.5079683113621529</v>
      </c>
      <c r="J357" s="3">
        <v>17</v>
      </c>
      <c r="K357" s="5" t="s">
        <v>2902</v>
      </c>
      <c r="L357" s="1" t="str">
        <f>HYPERLINK(Fibers_in_water___Eo[[#This Row],[mini plot]],"view plot")</f>
        <v>view plot</v>
      </c>
      <c r="M357" s="5" t="s">
        <v>53</v>
      </c>
      <c r="N357" s="3">
        <v>250000</v>
      </c>
      <c r="O357" s="3">
        <v>900</v>
      </c>
      <c r="P357" s="6" t="s">
        <v>28</v>
      </c>
      <c r="Q357" s="3">
        <v>5000</v>
      </c>
      <c r="R357" s="3">
        <v>1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316</v>
      </c>
      <c r="Y357" s="3">
        <v>2</v>
      </c>
      <c r="Z357" s="3">
        <v>100</v>
      </c>
    </row>
    <row r="358" spans="1:26" x14ac:dyDescent="0.75">
      <c r="A358" s="5" t="s">
        <v>39</v>
      </c>
      <c r="B358" s="5" t="s">
        <v>33</v>
      </c>
      <c r="C358" s="4">
        <v>-4.3577304143414164</v>
      </c>
      <c r="D358" s="4">
        <v>-0.99199712925743699</v>
      </c>
      <c r="E358" s="4">
        <v>10.05659092148295</v>
      </c>
      <c r="F358" s="4">
        <v>3.3330422726229498</v>
      </c>
      <c r="G358" s="4">
        <v>7.5189272492762802</v>
      </c>
      <c r="H358" s="4">
        <v>-93.455180882679329</v>
      </c>
      <c r="I358" s="4">
        <v>2.5153621016623382</v>
      </c>
      <c r="J358" s="3">
        <v>17</v>
      </c>
      <c r="K358" s="5" t="s">
        <v>2907</v>
      </c>
      <c r="L358" s="1" t="str">
        <f>HYPERLINK(Fibers_in_water___Eo[[#This Row],[mini plot]],"view plot")</f>
        <v>view plot</v>
      </c>
      <c r="M358" s="5" t="s">
        <v>53</v>
      </c>
      <c r="N358" s="3">
        <v>250000</v>
      </c>
      <c r="O358" s="3">
        <v>900</v>
      </c>
      <c r="P358" s="6" t="s">
        <v>28</v>
      </c>
      <c r="Q358" s="3">
        <v>5000</v>
      </c>
      <c r="R358" s="3">
        <v>0.7</v>
      </c>
      <c r="S358" s="3">
        <v>31600</v>
      </c>
      <c r="T358" s="3">
        <v>10</v>
      </c>
      <c r="U358" s="3">
        <v>0.5</v>
      </c>
      <c r="V358" s="3">
        <v>10</v>
      </c>
      <c r="W358" s="3">
        <v>100</v>
      </c>
      <c r="X358" s="3">
        <v>10</v>
      </c>
      <c r="Y358" s="3">
        <v>2</v>
      </c>
      <c r="Z358" s="3">
        <v>100</v>
      </c>
    </row>
    <row r="359" spans="1:26" x14ac:dyDescent="0.75">
      <c r="A359" s="5" t="s">
        <v>39</v>
      </c>
      <c r="B359" s="5" t="s">
        <v>33</v>
      </c>
      <c r="C359" s="4">
        <v>-4.0497031769458776</v>
      </c>
      <c r="D359" s="4">
        <v>-0.99199712925743699</v>
      </c>
      <c r="E359" s="4">
        <v>9.1990425026684388</v>
      </c>
      <c r="F359" s="4">
        <v>3.3330422726229498</v>
      </c>
      <c r="G359" s="4">
        <v>6.6150982587535463</v>
      </c>
      <c r="H359" s="4">
        <v>-93.670316844483068</v>
      </c>
      <c r="I359" s="4">
        <v>2.5182250312315539</v>
      </c>
      <c r="J359" s="3">
        <v>17</v>
      </c>
      <c r="K359" s="5" t="s">
        <v>2908</v>
      </c>
      <c r="L359" s="1" t="str">
        <f>HYPERLINK(Fibers_in_water___Eo[[#This Row],[mini plot]],"view plot")</f>
        <v>view plot</v>
      </c>
      <c r="M359" s="5" t="s">
        <v>53</v>
      </c>
      <c r="N359" s="3">
        <v>250000</v>
      </c>
      <c r="O359" s="3">
        <v>900</v>
      </c>
      <c r="P359" s="6" t="s">
        <v>28</v>
      </c>
      <c r="Q359" s="3">
        <v>5000</v>
      </c>
      <c r="R359" s="3">
        <v>0.5</v>
      </c>
      <c r="S359" s="3">
        <v>31600</v>
      </c>
      <c r="T359" s="3">
        <v>10</v>
      </c>
      <c r="U359" s="3">
        <v>0.5</v>
      </c>
      <c r="V359" s="3">
        <v>10</v>
      </c>
      <c r="W359" s="3">
        <v>100</v>
      </c>
      <c r="X359" s="3">
        <v>316</v>
      </c>
      <c r="Y359" s="3">
        <v>2</v>
      </c>
      <c r="Z359" s="3">
        <v>100</v>
      </c>
    </row>
    <row r="360" spans="1:26" x14ac:dyDescent="0.75">
      <c r="A360" s="5" t="s">
        <v>39</v>
      </c>
      <c r="B360" s="5" t="s">
        <v>34</v>
      </c>
      <c r="C360" s="4">
        <v>-4.3505816356465434</v>
      </c>
      <c r="D360" s="4">
        <v>-0.99199712925743699</v>
      </c>
      <c r="E360" s="4">
        <v>10.029955433939749</v>
      </c>
      <c r="F360" s="4">
        <v>3.3330422726229498</v>
      </c>
      <c r="G360" s="4">
        <v>7.4919113567083233</v>
      </c>
      <c r="H360" s="4">
        <v>-93.94222502967618</v>
      </c>
      <c r="I360" s="4">
        <v>2.521838809368683</v>
      </c>
      <c r="J360" s="3">
        <v>17</v>
      </c>
      <c r="K360" s="5" t="s">
        <v>3933</v>
      </c>
      <c r="L360" s="1" t="str">
        <f>HYPERLINK(Fibers_in_water___Eo[[#This Row],[mini plot]],"view plot")</f>
        <v>view plot</v>
      </c>
      <c r="M360" s="5" t="s">
        <v>557</v>
      </c>
      <c r="N360" s="3">
        <v>250000</v>
      </c>
      <c r="O360" s="3">
        <v>900</v>
      </c>
      <c r="P360" s="6" t="s">
        <v>28</v>
      </c>
      <c r="Q360" s="3">
        <v>5000</v>
      </c>
      <c r="R360" s="3">
        <v>1</v>
      </c>
      <c r="S360" s="3">
        <v>10000</v>
      </c>
      <c r="T360" s="3">
        <v>10</v>
      </c>
      <c r="U360" s="3">
        <v>0.5</v>
      </c>
      <c r="V360" s="3">
        <v>10</v>
      </c>
      <c r="W360" s="3">
        <v>100</v>
      </c>
      <c r="X360" s="3">
        <v>100</v>
      </c>
      <c r="Y360" s="3">
        <v>2</v>
      </c>
      <c r="Z360" s="3">
        <v>100</v>
      </c>
    </row>
    <row r="361" spans="1:26" x14ac:dyDescent="0.75">
      <c r="A361" s="5" t="s">
        <v>39</v>
      </c>
      <c r="B361" s="5" t="s">
        <v>34</v>
      </c>
      <c r="C361" s="4">
        <v>-4.0439879849660549</v>
      </c>
      <c r="D361" s="4">
        <v>-0.99199712925743699</v>
      </c>
      <c r="E361" s="4">
        <v>9.1788616314633966</v>
      </c>
      <c r="F361" s="4">
        <v>3.3330422726229498</v>
      </c>
      <c r="G361" s="4">
        <v>6.5945623175099914</v>
      </c>
      <c r="H361" s="4">
        <v>-93.985148436219859</v>
      </c>
      <c r="I361" s="4">
        <v>2.522408806968178</v>
      </c>
      <c r="J361" s="3">
        <v>17</v>
      </c>
      <c r="K361" s="5" t="s">
        <v>3935</v>
      </c>
      <c r="L361" s="1" t="str">
        <f>HYPERLINK(Fibers_in_water___Eo[[#This Row],[mini plot]],"view plot")</f>
        <v>view plot</v>
      </c>
      <c r="M361" s="5" t="s">
        <v>557</v>
      </c>
      <c r="N361" s="3">
        <v>250000</v>
      </c>
      <c r="O361" s="3">
        <v>900</v>
      </c>
      <c r="P361" s="6" t="s">
        <v>28</v>
      </c>
      <c r="Q361" s="3">
        <v>5000</v>
      </c>
      <c r="R361" s="3">
        <v>0.5</v>
      </c>
      <c r="S361" s="3">
        <v>10000</v>
      </c>
      <c r="T361" s="3">
        <v>10</v>
      </c>
      <c r="U361" s="3">
        <v>0.5</v>
      </c>
      <c r="V361" s="3">
        <v>10</v>
      </c>
      <c r="W361" s="3">
        <v>100</v>
      </c>
      <c r="X361" s="3">
        <v>100</v>
      </c>
      <c r="Y361" s="3">
        <v>2</v>
      </c>
      <c r="Z361" s="3">
        <v>100</v>
      </c>
    </row>
    <row r="362" spans="1:26" x14ac:dyDescent="0.75">
      <c r="A362" s="5" t="s">
        <v>39</v>
      </c>
      <c r="B362" s="5" t="s">
        <v>33</v>
      </c>
      <c r="C362" s="4">
        <v>-4.1099986585327999</v>
      </c>
      <c r="D362" s="4">
        <v>-0.99199712925743699</v>
      </c>
      <c r="E362" s="4">
        <v>9.3563470863330842</v>
      </c>
      <c r="F362" s="4">
        <v>3.3330422726229498</v>
      </c>
      <c r="G362" s="4">
        <v>6.7824873324929387</v>
      </c>
      <c r="H362" s="4">
        <v>-94.381125671773205</v>
      </c>
      <c r="I362" s="4">
        <v>2.527661089415143</v>
      </c>
      <c r="J362" s="3">
        <v>17</v>
      </c>
      <c r="K362" s="5" t="s">
        <v>2917</v>
      </c>
      <c r="L362" s="1" t="str">
        <f>HYPERLINK(Fibers_in_water___Eo[[#This Row],[mini plot]],"view plot")</f>
        <v>view plot</v>
      </c>
      <c r="M362" s="5" t="s">
        <v>53</v>
      </c>
      <c r="N362" s="3">
        <v>250000</v>
      </c>
      <c r="O362" s="3">
        <v>900</v>
      </c>
      <c r="P362" s="6" t="s">
        <v>28</v>
      </c>
      <c r="Q362" s="3">
        <v>5000</v>
      </c>
      <c r="R362" s="3">
        <v>0.5</v>
      </c>
      <c r="S362" s="3">
        <v>31600</v>
      </c>
      <c r="T362" s="3">
        <v>10</v>
      </c>
      <c r="U362" s="3">
        <v>0.5</v>
      </c>
      <c r="V362" s="3">
        <v>10</v>
      </c>
      <c r="W362" s="3">
        <v>100</v>
      </c>
      <c r="X362" s="3">
        <v>100</v>
      </c>
      <c r="Y362" s="3">
        <v>2</v>
      </c>
      <c r="Z362" s="3">
        <v>100</v>
      </c>
    </row>
    <row r="363" spans="1:26" x14ac:dyDescent="0.75">
      <c r="A363" s="5" t="s">
        <v>39</v>
      </c>
      <c r="B363" s="5" t="s">
        <v>34</v>
      </c>
      <c r="C363" s="4">
        <v>-3.497579201312464</v>
      </c>
      <c r="D363" s="4">
        <v>-0.99199712925743699</v>
      </c>
      <c r="E363" s="4">
        <v>7.6599849507211264</v>
      </c>
      <c r="F363" s="4">
        <v>3.3330422726229498</v>
      </c>
      <c r="G363" s="4">
        <v>5.0000374457948791</v>
      </c>
      <c r="H363" s="4">
        <v>-94.571541425750596</v>
      </c>
      <c r="I363" s="4">
        <v>2.530182901315063</v>
      </c>
      <c r="J363" s="3">
        <v>17</v>
      </c>
      <c r="K363" s="5" t="s">
        <v>3567</v>
      </c>
      <c r="L363" s="1" t="str">
        <f>HYPERLINK(Fibers_in_water___Eo[[#This Row],[mini plot]],"view plot")</f>
        <v>view plot</v>
      </c>
      <c r="M363" s="5" t="s">
        <v>34</v>
      </c>
      <c r="N363" s="3">
        <v>250000</v>
      </c>
      <c r="O363" s="3">
        <v>1500</v>
      </c>
      <c r="P363" s="6" t="s">
        <v>28</v>
      </c>
      <c r="Q363" s="3">
        <v>5000</v>
      </c>
      <c r="R363" s="3">
        <v>1</v>
      </c>
      <c r="S363" s="3">
        <v>100000</v>
      </c>
      <c r="T363" s="3">
        <v>10</v>
      </c>
      <c r="U363" s="3">
        <v>0.5</v>
      </c>
      <c r="V363" s="3">
        <v>10</v>
      </c>
      <c r="W363" s="3">
        <v>100</v>
      </c>
      <c r="X363" s="3">
        <v>10</v>
      </c>
      <c r="Y363" s="3">
        <v>2</v>
      </c>
      <c r="Z363" s="3">
        <v>100</v>
      </c>
    </row>
    <row r="364" spans="1:26" x14ac:dyDescent="0.75">
      <c r="A364" s="5" t="s">
        <v>39</v>
      </c>
      <c r="B364" s="5" t="s">
        <v>33</v>
      </c>
      <c r="C364" s="4">
        <v>-4.137894720904665</v>
      </c>
      <c r="D364" s="4">
        <v>-0.99199712925743699</v>
      </c>
      <c r="E364" s="4">
        <v>9.4305372236707203</v>
      </c>
      <c r="F364" s="4">
        <v>3.3330422726229498</v>
      </c>
      <c r="G364" s="4">
        <v>6.8612037089117894</v>
      </c>
      <c r="H364" s="4">
        <v>-94.609517832502135</v>
      </c>
      <c r="I364" s="4">
        <v>2.530685549436805</v>
      </c>
      <c r="J364" s="3">
        <v>17</v>
      </c>
      <c r="K364" s="5" t="s">
        <v>2921</v>
      </c>
      <c r="L364" s="1" t="str">
        <f>HYPERLINK(Fibers_in_water___Eo[[#This Row],[mini plot]],"view plot")</f>
        <v>view plot</v>
      </c>
      <c r="M364" s="5" t="s">
        <v>53</v>
      </c>
      <c r="N364" s="3">
        <v>250000</v>
      </c>
      <c r="O364" s="3">
        <v>900</v>
      </c>
      <c r="P364" s="6" t="s">
        <v>28</v>
      </c>
      <c r="Q364" s="3">
        <v>5000</v>
      </c>
      <c r="R364" s="3">
        <v>0.5</v>
      </c>
      <c r="S364" s="3">
        <v>31600</v>
      </c>
      <c r="T364" s="3">
        <v>10</v>
      </c>
      <c r="U364" s="3">
        <v>0.5</v>
      </c>
      <c r="V364" s="3">
        <v>10</v>
      </c>
      <c r="W364" s="3">
        <v>100</v>
      </c>
      <c r="X364" s="3">
        <v>32</v>
      </c>
      <c r="Y364" s="3">
        <v>2</v>
      </c>
      <c r="Z364" s="3">
        <v>100</v>
      </c>
    </row>
    <row r="365" spans="1:26" x14ac:dyDescent="0.75">
      <c r="A365" s="5" t="s">
        <v>39</v>
      </c>
      <c r="B365" s="5" t="s">
        <v>33</v>
      </c>
      <c r="C365" s="4">
        <v>-4.3567150088433957</v>
      </c>
      <c r="D365" s="4">
        <v>-0.99199712925743699</v>
      </c>
      <c r="E365" s="4">
        <v>10.03631549009642</v>
      </c>
      <c r="F365" s="4">
        <v>3.3330422726229498</v>
      </c>
      <c r="G365" s="4">
        <v>7.5003465411474526</v>
      </c>
      <c r="H365" s="4">
        <v>-94.711759840183873</v>
      </c>
      <c r="I365" s="4">
        <v>2.5320383082485818</v>
      </c>
      <c r="J365" s="3">
        <v>17</v>
      </c>
      <c r="K365" s="5" t="s">
        <v>2923</v>
      </c>
      <c r="L365" s="1" t="str">
        <f>HYPERLINK(Fibers_in_water___Eo[[#This Row],[mini plot]],"view plot")</f>
        <v>view plot</v>
      </c>
      <c r="M365" s="5" t="s">
        <v>53</v>
      </c>
      <c r="N365" s="3">
        <v>250000</v>
      </c>
      <c r="O365" s="3">
        <v>900</v>
      </c>
      <c r="P365" s="6" t="s">
        <v>28</v>
      </c>
      <c r="Q365" s="3">
        <v>5000</v>
      </c>
      <c r="R365" s="3">
        <v>1</v>
      </c>
      <c r="S365" s="3">
        <v>100000</v>
      </c>
      <c r="T365" s="3">
        <v>10</v>
      </c>
      <c r="U365" s="3">
        <v>0.5</v>
      </c>
      <c r="V365" s="3">
        <v>10</v>
      </c>
      <c r="W365" s="3">
        <v>100</v>
      </c>
      <c r="X365" s="3">
        <v>100</v>
      </c>
      <c r="Y365" s="3">
        <v>2</v>
      </c>
      <c r="Z365" s="3">
        <v>100</v>
      </c>
    </row>
    <row r="366" spans="1:26" x14ac:dyDescent="0.75">
      <c r="A366" s="5" t="s">
        <v>39</v>
      </c>
      <c r="B366" s="5" t="s">
        <v>34</v>
      </c>
      <c r="C366" s="4">
        <v>-4.0202408068077684</v>
      </c>
      <c r="D366" s="4">
        <v>-0.99199712925743699</v>
      </c>
      <c r="E366" s="4">
        <v>9.0972067676430175</v>
      </c>
      <c r="F366" s="4">
        <v>3.3330422726229498</v>
      </c>
      <c r="G366" s="4">
        <v>6.5112097260243047</v>
      </c>
      <c r="H366" s="4">
        <v>-95.140134574564328</v>
      </c>
      <c r="I366" s="4">
        <v>2.5376982726046471</v>
      </c>
      <c r="J366" s="3">
        <v>17</v>
      </c>
      <c r="K366" s="5" t="s">
        <v>3945</v>
      </c>
      <c r="L366" s="1" t="str">
        <f>HYPERLINK(Fibers_in_water___Eo[[#This Row],[mini plot]],"view plot")</f>
        <v>view plot</v>
      </c>
      <c r="M366" s="5" t="s">
        <v>557</v>
      </c>
      <c r="N366" s="3">
        <v>250000</v>
      </c>
      <c r="O366" s="3">
        <v>900</v>
      </c>
      <c r="P366" s="6" t="s">
        <v>28</v>
      </c>
      <c r="Q366" s="3">
        <v>5000</v>
      </c>
      <c r="R366" s="3">
        <v>0.3</v>
      </c>
      <c r="S366" s="3">
        <v>10000</v>
      </c>
      <c r="T366" s="3">
        <v>10</v>
      </c>
      <c r="U366" s="3">
        <v>0.5</v>
      </c>
      <c r="V366" s="3">
        <v>10</v>
      </c>
      <c r="W366" s="3">
        <v>100</v>
      </c>
      <c r="X366" s="3">
        <v>10</v>
      </c>
      <c r="Y366" s="3">
        <v>2</v>
      </c>
      <c r="Z366" s="3">
        <v>100</v>
      </c>
    </row>
    <row r="367" spans="1:26" x14ac:dyDescent="0.75">
      <c r="A367" s="5" t="s">
        <v>39</v>
      </c>
      <c r="B367" s="5" t="s">
        <v>33</v>
      </c>
      <c r="C367" s="4">
        <v>-3.0794705780599152</v>
      </c>
      <c r="D367" s="4">
        <v>-0.99199712925743699</v>
      </c>
      <c r="E367" s="4">
        <v>6.4966242260646272</v>
      </c>
      <c r="F367" s="4">
        <v>3.3330422726229498</v>
      </c>
      <c r="G367" s="4">
        <v>3.7902237632621598</v>
      </c>
      <c r="H367" s="4">
        <v>-95.416857266496507</v>
      </c>
      <c r="I367" s="4">
        <v>2.5413478103772329</v>
      </c>
      <c r="J367" s="3">
        <v>17</v>
      </c>
      <c r="K367" s="5" t="s">
        <v>3951</v>
      </c>
      <c r="L367" s="1" t="str">
        <f>HYPERLINK(Fibers_in_water___Eo[[#This Row],[mini plot]],"view plot")</f>
        <v>view plot</v>
      </c>
      <c r="M367" s="5" t="s">
        <v>34</v>
      </c>
      <c r="N367" s="3">
        <v>250000</v>
      </c>
      <c r="O367" s="3">
        <v>1100</v>
      </c>
      <c r="P367" s="6" t="s">
        <v>28</v>
      </c>
      <c r="Q367" s="3">
        <v>5000</v>
      </c>
      <c r="R367" s="3">
        <v>0.5</v>
      </c>
      <c r="S367" s="3">
        <v>100000</v>
      </c>
      <c r="T367" s="3">
        <v>10</v>
      </c>
      <c r="U367" s="3">
        <v>0.5</v>
      </c>
      <c r="V367" s="3">
        <v>10</v>
      </c>
      <c r="W367" s="3">
        <v>100</v>
      </c>
      <c r="X367" s="3">
        <v>316</v>
      </c>
      <c r="Y367" s="3">
        <v>2</v>
      </c>
      <c r="Z367" s="3">
        <v>100</v>
      </c>
    </row>
    <row r="368" spans="1:26" x14ac:dyDescent="0.75">
      <c r="A368" s="5" t="s">
        <v>39</v>
      </c>
      <c r="B368" s="5" t="s">
        <v>33</v>
      </c>
      <c r="C368" s="4">
        <v>-2.94874600196755</v>
      </c>
      <c r="D368" s="4">
        <v>-0.99199712925743699</v>
      </c>
      <c r="E368" s="4">
        <v>6.135444338673623</v>
      </c>
      <c r="F368" s="4">
        <v>3.3330422726229498</v>
      </c>
      <c r="G368" s="4">
        <v>3.4179414112382589</v>
      </c>
      <c r="H368" s="4">
        <v>-95.546291646044708</v>
      </c>
      <c r="I368" s="4">
        <v>2.5430530487823728</v>
      </c>
      <c r="J368" s="3">
        <v>17</v>
      </c>
      <c r="K368" s="5" t="s">
        <v>9285</v>
      </c>
      <c r="L368" s="1" t="str">
        <f>HYPERLINK(Fibers_in_water___Eo[[#This Row],[mini plot]],"view plot")</f>
        <v>view plot</v>
      </c>
      <c r="M368" s="5" t="s">
        <v>34</v>
      </c>
      <c r="N368" s="3">
        <v>250000</v>
      </c>
      <c r="O368" s="3">
        <v>1100</v>
      </c>
      <c r="P368" s="6" t="s">
        <v>28</v>
      </c>
      <c r="Q368" s="3">
        <v>5000</v>
      </c>
      <c r="R368" s="3">
        <v>0.5</v>
      </c>
      <c r="S368" s="3">
        <v>316</v>
      </c>
      <c r="T368" s="3">
        <v>10</v>
      </c>
      <c r="U368" s="3">
        <v>0.5</v>
      </c>
      <c r="V368" s="3">
        <v>10</v>
      </c>
      <c r="W368" s="3">
        <v>100</v>
      </c>
      <c r="X368" s="3">
        <v>10</v>
      </c>
      <c r="Y368" s="3">
        <v>2</v>
      </c>
      <c r="Z368" s="3">
        <v>100</v>
      </c>
    </row>
    <row r="369" spans="1:26" x14ac:dyDescent="0.75">
      <c r="A369" s="5" t="s">
        <v>39</v>
      </c>
      <c r="B369" s="5" t="s">
        <v>33</v>
      </c>
      <c r="C369" s="4">
        <v>-4.1590379160448814</v>
      </c>
      <c r="D369" s="4">
        <v>-0.99199712925743699</v>
      </c>
      <c r="E369" s="4">
        <v>9.4749914638979291</v>
      </c>
      <c r="F369" s="4">
        <v>3.3330422726229498</v>
      </c>
      <c r="G369" s="4">
        <v>6.9104042727888659</v>
      </c>
      <c r="H369" s="4">
        <v>-95.641090860594318</v>
      </c>
      <c r="I369" s="4">
        <v>2.5443012597559891</v>
      </c>
      <c r="J369" s="3">
        <v>17</v>
      </c>
      <c r="K369" s="5" t="s">
        <v>2931</v>
      </c>
      <c r="L369" s="1" t="str">
        <f>HYPERLINK(Fibers_in_water___Eo[[#This Row],[mini plot]],"view plot")</f>
        <v>view plot</v>
      </c>
      <c r="M369" s="5" t="s">
        <v>53</v>
      </c>
      <c r="N369" s="3">
        <v>250000</v>
      </c>
      <c r="O369" s="3">
        <v>900</v>
      </c>
      <c r="P369" s="6" t="s">
        <v>28</v>
      </c>
      <c r="Q369" s="3">
        <v>5000</v>
      </c>
      <c r="R369" s="3">
        <v>0.5</v>
      </c>
      <c r="S369" s="3">
        <v>31600</v>
      </c>
      <c r="T369" s="3">
        <v>10</v>
      </c>
      <c r="U369" s="3">
        <v>0.5</v>
      </c>
      <c r="V369" s="3">
        <v>10</v>
      </c>
      <c r="W369" s="3">
        <v>100</v>
      </c>
      <c r="X369" s="3">
        <v>10</v>
      </c>
      <c r="Y369" s="3">
        <v>2</v>
      </c>
      <c r="Z369" s="3">
        <v>100</v>
      </c>
    </row>
    <row r="370" spans="1:26" x14ac:dyDescent="0.75">
      <c r="A370" s="5" t="s">
        <v>39</v>
      </c>
      <c r="B370" s="5" t="s">
        <v>34</v>
      </c>
      <c r="C370" s="4">
        <v>-3.0830559428543451</v>
      </c>
      <c r="D370" s="4">
        <v>-0.99199712925743699</v>
      </c>
      <c r="E370" s="4">
        <v>6.4982507516821384</v>
      </c>
      <c r="F370" s="4">
        <v>3.3330422726229498</v>
      </c>
      <c r="G370" s="4">
        <v>3.7935566000561369</v>
      </c>
      <c r="H370" s="4">
        <v>-96.031767849077539</v>
      </c>
      <c r="I370" s="4">
        <v>2.5494388125065228</v>
      </c>
      <c r="J370" s="3">
        <v>17</v>
      </c>
      <c r="K370" s="5" t="s">
        <v>9183</v>
      </c>
      <c r="L370" s="1" t="str">
        <f>HYPERLINK(Fibers_in_water___Eo[[#This Row],[mini plot]],"view plot")</f>
        <v>view plot</v>
      </c>
      <c r="M370" s="5" t="s">
        <v>34</v>
      </c>
      <c r="N370" s="3">
        <v>250000</v>
      </c>
      <c r="O370" s="3">
        <v>1500</v>
      </c>
      <c r="P370" s="6" t="s">
        <v>28</v>
      </c>
      <c r="Q370" s="3">
        <v>5000</v>
      </c>
      <c r="R370" s="3">
        <v>0.7</v>
      </c>
      <c r="S370" s="3">
        <v>1000</v>
      </c>
      <c r="T370" s="3">
        <v>10</v>
      </c>
      <c r="U370" s="3">
        <v>0.5</v>
      </c>
      <c r="V370" s="3">
        <v>10</v>
      </c>
      <c r="W370" s="3">
        <v>100</v>
      </c>
      <c r="X370" s="3">
        <v>10</v>
      </c>
      <c r="Y370" s="3">
        <v>2</v>
      </c>
      <c r="Z370" s="3">
        <v>100</v>
      </c>
    </row>
    <row r="371" spans="1:26" x14ac:dyDescent="0.75">
      <c r="A371" s="5" t="s">
        <v>39</v>
      </c>
      <c r="B371" s="5" t="s">
        <v>34</v>
      </c>
      <c r="C371" s="4">
        <v>-4.0941664423541981</v>
      </c>
      <c r="D371" s="4">
        <v>-0.99199712925743699</v>
      </c>
      <c r="E371" s="4">
        <v>9.2873433793040707</v>
      </c>
      <c r="F371" s="4">
        <v>3.3330422726229498</v>
      </c>
      <c r="G371" s="4">
        <v>6.7139523468776012</v>
      </c>
      <c r="H371" s="4">
        <v>-96.214368127853021</v>
      </c>
      <c r="I371" s="4">
        <v>2.5518365294563492</v>
      </c>
      <c r="J371" s="3">
        <v>17</v>
      </c>
      <c r="K371" s="5" t="s">
        <v>3965</v>
      </c>
      <c r="L371" s="1" t="str">
        <f>HYPERLINK(Fibers_in_water___Eo[[#This Row],[mini plot]],"view plot")</f>
        <v>view plot</v>
      </c>
      <c r="M371" s="5" t="s">
        <v>557</v>
      </c>
      <c r="N371" s="3">
        <v>250000</v>
      </c>
      <c r="O371" s="3">
        <v>900</v>
      </c>
      <c r="P371" s="6" t="s">
        <v>28</v>
      </c>
      <c r="Q371" s="3">
        <v>5000</v>
      </c>
      <c r="R371" s="3">
        <v>0.5</v>
      </c>
      <c r="S371" s="3">
        <v>10000</v>
      </c>
      <c r="T371" s="3">
        <v>10</v>
      </c>
      <c r="U371" s="3">
        <v>0.5</v>
      </c>
      <c r="V371" s="3">
        <v>10</v>
      </c>
      <c r="W371" s="3">
        <v>100</v>
      </c>
      <c r="X371" s="3">
        <v>32</v>
      </c>
      <c r="Y371" s="3">
        <v>2</v>
      </c>
      <c r="Z371" s="3">
        <v>100</v>
      </c>
    </row>
    <row r="372" spans="1:26" x14ac:dyDescent="0.75">
      <c r="A372" s="5" t="s">
        <v>39</v>
      </c>
      <c r="B372" s="5" t="s">
        <v>33</v>
      </c>
      <c r="C372" s="4">
        <v>-3.087383027824592</v>
      </c>
      <c r="D372" s="4">
        <v>-0.99199712925743699</v>
      </c>
      <c r="E372" s="4">
        <v>6.5074403526585982</v>
      </c>
      <c r="F372" s="4">
        <v>3.3330422726229498</v>
      </c>
      <c r="G372" s="4">
        <v>3.8036095007831832</v>
      </c>
      <c r="H372" s="4">
        <v>-96.234798956757473</v>
      </c>
      <c r="I372" s="4">
        <v>2.5521046657285389</v>
      </c>
      <c r="J372" s="3">
        <v>17</v>
      </c>
      <c r="K372" s="5" t="s">
        <v>3966</v>
      </c>
      <c r="L372" s="1" t="str">
        <f>HYPERLINK(Fibers_in_water___Eo[[#This Row],[mini plot]],"view plot")</f>
        <v>view plot</v>
      </c>
      <c r="M372" s="5" t="s">
        <v>34</v>
      </c>
      <c r="N372" s="3">
        <v>250000</v>
      </c>
      <c r="O372" s="3">
        <v>1500</v>
      </c>
      <c r="P372" s="6" t="s">
        <v>28</v>
      </c>
      <c r="Q372" s="3">
        <v>5000</v>
      </c>
      <c r="R372" s="3">
        <v>0.5</v>
      </c>
      <c r="S372" s="3">
        <v>100000</v>
      </c>
      <c r="T372" s="3">
        <v>10</v>
      </c>
      <c r="U372" s="3">
        <v>0.5</v>
      </c>
      <c r="V372" s="3">
        <v>10</v>
      </c>
      <c r="W372" s="3">
        <v>100</v>
      </c>
      <c r="X372" s="3">
        <v>316</v>
      </c>
      <c r="Y372" s="3">
        <v>2</v>
      </c>
      <c r="Z372" s="3">
        <v>100</v>
      </c>
    </row>
    <row r="373" spans="1:26" x14ac:dyDescent="0.75">
      <c r="A373" s="5" t="s">
        <v>39</v>
      </c>
      <c r="B373" s="5" t="s">
        <v>33</v>
      </c>
      <c r="C373" s="4">
        <v>-2.9566327162211601</v>
      </c>
      <c r="D373" s="4">
        <v>-0.99199712925743699</v>
      </c>
      <c r="E373" s="4">
        <v>6.1462032165232916</v>
      </c>
      <c r="F373" s="4">
        <v>3.3330422726229498</v>
      </c>
      <c r="G373" s="4">
        <v>3.4312778211404802</v>
      </c>
      <c r="H373" s="4">
        <v>-96.363900096726084</v>
      </c>
      <c r="I373" s="4">
        <v>2.5537983511842741</v>
      </c>
      <c r="J373" s="3">
        <v>17</v>
      </c>
      <c r="K373" s="5" t="s">
        <v>9287</v>
      </c>
      <c r="L373" s="1" t="str">
        <f>HYPERLINK(Fibers_in_water___Eo[[#This Row],[mini plot]],"view plot")</f>
        <v>view plot</v>
      </c>
      <c r="M373" s="5" t="s">
        <v>34</v>
      </c>
      <c r="N373" s="3">
        <v>250000</v>
      </c>
      <c r="O373" s="3">
        <v>1500</v>
      </c>
      <c r="P373" s="6" t="s">
        <v>28</v>
      </c>
      <c r="Q373" s="3">
        <v>5000</v>
      </c>
      <c r="R373" s="3">
        <v>0.5</v>
      </c>
      <c r="S373" s="3">
        <v>316</v>
      </c>
      <c r="T373" s="3">
        <v>10</v>
      </c>
      <c r="U373" s="3">
        <v>0.5</v>
      </c>
      <c r="V373" s="3">
        <v>10</v>
      </c>
      <c r="W373" s="3">
        <v>100</v>
      </c>
      <c r="X373" s="3">
        <v>10</v>
      </c>
      <c r="Y373" s="3">
        <v>2</v>
      </c>
      <c r="Z373" s="3">
        <v>100</v>
      </c>
    </row>
    <row r="374" spans="1:26" x14ac:dyDescent="0.75">
      <c r="A374" s="5" t="s">
        <v>39</v>
      </c>
      <c r="B374" s="5" t="s">
        <v>33</v>
      </c>
      <c r="C374" s="4">
        <v>-4.465733537985269</v>
      </c>
      <c r="D374" s="4">
        <v>-0.99199712925743699</v>
      </c>
      <c r="E374" s="4">
        <v>10.311772907811941</v>
      </c>
      <c r="F374" s="4">
        <v>3.3330422726229498</v>
      </c>
      <c r="G374" s="4">
        <v>7.7954811215117887</v>
      </c>
      <c r="H374" s="4">
        <v>-96.698746330879445</v>
      </c>
      <c r="I374" s="4">
        <v>2.5581859927932382</v>
      </c>
      <c r="J374" s="3">
        <v>17</v>
      </c>
      <c r="K374" s="5" t="s">
        <v>2949</v>
      </c>
      <c r="L374" s="1" t="str">
        <f>HYPERLINK(Fibers_in_water___Eo[[#This Row],[mini plot]],"view plot")</f>
        <v>view plot</v>
      </c>
      <c r="M374" s="5" t="s">
        <v>557</v>
      </c>
      <c r="N374" s="3">
        <v>250000</v>
      </c>
      <c r="O374" s="3">
        <v>900</v>
      </c>
      <c r="P374" s="6" t="s">
        <v>28</v>
      </c>
      <c r="Q374" s="3">
        <v>5000</v>
      </c>
      <c r="R374" s="3">
        <v>0.7</v>
      </c>
      <c r="S374" s="3">
        <v>100000</v>
      </c>
      <c r="T374" s="3">
        <v>10</v>
      </c>
      <c r="U374" s="3">
        <v>0.5</v>
      </c>
      <c r="V374" s="3">
        <v>10</v>
      </c>
      <c r="W374" s="3">
        <v>100</v>
      </c>
      <c r="X374" s="3">
        <v>316</v>
      </c>
      <c r="Y374" s="3">
        <v>2</v>
      </c>
      <c r="Z374" s="3">
        <v>100</v>
      </c>
    </row>
    <row r="375" spans="1:26" x14ac:dyDescent="0.75">
      <c r="A375" s="5" t="s">
        <v>39</v>
      </c>
      <c r="B375" s="5" t="s">
        <v>33</v>
      </c>
      <c r="C375" s="4">
        <v>-4.3784773183855021</v>
      </c>
      <c r="D375" s="4">
        <v>-0.99199712925743699</v>
      </c>
      <c r="E375" s="4">
        <v>10.068236876628511</v>
      </c>
      <c r="F375" s="4">
        <v>3.3330422726229498</v>
      </c>
      <c r="G375" s="4">
        <v>7.5386400912354574</v>
      </c>
      <c r="H375" s="4">
        <v>-96.783291500532414</v>
      </c>
      <c r="I375" s="4">
        <v>2.559292636973904</v>
      </c>
      <c r="J375" s="3">
        <v>17</v>
      </c>
      <c r="K375" s="5" t="s">
        <v>2948</v>
      </c>
      <c r="L375" s="1" t="str">
        <f>HYPERLINK(Fibers_in_water___Eo[[#This Row],[mini plot]],"view plot")</f>
        <v>view plot</v>
      </c>
      <c r="M375" s="5" t="s">
        <v>53</v>
      </c>
      <c r="N375" s="3">
        <v>250000</v>
      </c>
      <c r="O375" s="3">
        <v>900</v>
      </c>
      <c r="P375" s="6" t="s">
        <v>28</v>
      </c>
      <c r="Q375" s="3">
        <v>5000</v>
      </c>
      <c r="R375" s="3">
        <v>0.7</v>
      </c>
      <c r="S375" s="3">
        <v>10000</v>
      </c>
      <c r="T375" s="3">
        <v>10</v>
      </c>
      <c r="U375" s="3">
        <v>0.5</v>
      </c>
      <c r="V375" s="3">
        <v>10</v>
      </c>
      <c r="W375" s="3">
        <v>100</v>
      </c>
      <c r="X375" s="3">
        <v>100</v>
      </c>
      <c r="Y375" s="3">
        <v>2</v>
      </c>
      <c r="Z375" s="3">
        <v>100</v>
      </c>
    </row>
    <row r="376" spans="1:26" x14ac:dyDescent="0.75">
      <c r="A376" s="5" t="s">
        <v>39</v>
      </c>
      <c r="B376" s="5" t="s">
        <v>33</v>
      </c>
      <c r="C376" s="4">
        <v>-4.1983329660365802</v>
      </c>
      <c r="D376" s="4">
        <v>-0.99199712925743699</v>
      </c>
      <c r="E376" s="4">
        <v>9.5628604189207795</v>
      </c>
      <c r="F376" s="4">
        <v>3.3330422726229498</v>
      </c>
      <c r="G376" s="4">
        <v>7.0065129439797609</v>
      </c>
      <c r="H376" s="4">
        <v>-97.186495353100113</v>
      </c>
      <c r="I376" s="4">
        <v>2.564563757736805</v>
      </c>
      <c r="J376" s="3">
        <v>17</v>
      </c>
      <c r="K376" s="5" t="s">
        <v>2951</v>
      </c>
      <c r="L376" s="1" t="str">
        <f>HYPERLINK(Fibers_in_water___Eo[[#This Row],[mini plot]],"view plot")</f>
        <v>view plot</v>
      </c>
      <c r="M376" s="5" t="s">
        <v>557</v>
      </c>
      <c r="N376" s="3">
        <v>250000</v>
      </c>
      <c r="O376" s="3">
        <v>900</v>
      </c>
      <c r="P376" s="6" t="s">
        <v>28</v>
      </c>
      <c r="Q376" s="3">
        <v>5000</v>
      </c>
      <c r="R376" s="3">
        <v>0.3</v>
      </c>
      <c r="S376" s="3">
        <v>100000</v>
      </c>
      <c r="T376" s="3">
        <v>10</v>
      </c>
      <c r="U376" s="3">
        <v>0.5</v>
      </c>
      <c r="V376" s="3">
        <v>10</v>
      </c>
      <c r="W376" s="3">
        <v>100</v>
      </c>
      <c r="X376" s="3">
        <v>316</v>
      </c>
      <c r="Y376" s="3">
        <v>2</v>
      </c>
      <c r="Z376" s="3">
        <v>100</v>
      </c>
    </row>
    <row r="377" spans="1:26" x14ac:dyDescent="0.75">
      <c r="A377" s="5" t="s">
        <v>39</v>
      </c>
      <c r="B377" s="5" t="s">
        <v>34</v>
      </c>
      <c r="C377" s="4">
        <v>-3.171850447936992</v>
      </c>
      <c r="D377" s="4">
        <v>-0.99199712925743699</v>
      </c>
      <c r="E377" s="4">
        <v>6.7237539488211588</v>
      </c>
      <c r="F377" s="4">
        <v>3.3330422726229498</v>
      </c>
      <c r="G377" s="4">
        <v>4.0309659093156736</v>
      </c>
      <c r="H377" s="4">
        <v>-97.443566547688121</v>
      </c>
      <c r="I377" s="4">
        <v>2.5679188245553819</v>
      </c>
      <c r="J377" s="3">
        <v>17</v>
      </c>
      <c r="K377" s="5" t="s">
        <v>3618</v>
      </c>
      <c r="L377" s="1" t="str">
        <f>HYPERLINK(Fibers_in_water___Eo[[#This Row],[mini plot]],"view plot")</f>
        <v>view plot</v>
      </c>
      <c r="M377" s="5" t="s">
        <v>34</v>
      </c>
      <c r="N377" s="3">
        <v>250000</v>
      </c>
      <c r="O377" s="3">
        <v>1500</v>
      </c>
      <c r="P377" s="6" t="s">
        <v>28</v>
      </c>
      <c r="Q377" s="3">
        <v>5000</v>
      </c>
      <c r="R377" s="3">
        <v>0.7</v>
      </c>
      <c r="S377" s="3">
        <v>31600</v>
      </c>
      <c r="T377" s="3">
        <v>10</v>
      </c>
      <c r="U377" s="3">
        <v>0.5</v>
      </c>
      <c r="V377" s="3">
        <v>10</v>
      </c>
      <c r="W377" s="3">
        <v>100</v>
      </c>
      <c r="X377" s="3">
        <v>100</v>
      </c>
      <c r="Y377" s="3">
        <v>2</v>
      </c>
      <c r="Z377" s="3">
        <v>100</v>
      </c>
    </row>
    <row r="378" spans="1:26" x14ac:dyDescent="0.75">
      <c r="A378" s="5" t="s">
        <v>39</v>
      </c>
      <c r="B378" s="5" t="s">
        <v>34</v>
      </c>
      <c r="C378" s="4">
        <v>-3.4293142377985881</v>
      </c>
      <c r="D378" s="4">
        <v>-0.99199712925743699</v>
      </c>
      <c r="E378" s="4">
        <v>7.426038718022002</v>
      </c>
      <c r="F378" s="4">
        <v>3.3330422726229498</v>
      </c>
      <c r="G378" s="4">
        <v>4.7637311626115801</v>
      </c>
      <c r="H378" s="4">
        <v>-97.967003651537112</v>
      </c>
      <c r="I378" s="4">
        <v>2.5747367509438441</v>
      </c>
      <c r="J378" s="3">
        <v>17</v>
      </c>
      <c r="K378" s="5" t="s">
        <v>3767</v>
      </c>
      <c r="L378" s="1" t="str">
        <f>HYPERLINK(Fibers_in_water___Eo[[#This Row],[mini plot]],"view plot")</f>
        <v>view plot</v>
      </c>
      <c r="M378" s="5" t="s">
        <v>34</v>
      </c>
      <c r="N378" s="3">
        <v>250000</v>
      </c>
      <c r="O378" s="3">
        <v>1100</v>
      </c>
      <c r="P378" s="6" t="s">
        <v>28</v>
      </c>
      <c r="Q378" s="3">
        <v>5000</v>
      </c>
      <c r="R378" s="3">
        <v>0.7</v>
      </c>
      <c r="S378" s="3">
        <v>31600</v>
      </c>
      <c r="T378" s="3">
        <v>10</v>
      </c>
      <c r="U378" s="3">
        <v>0.5</v>
      </c>
      <c r="V378" s="3">
        <v>10</v>
      </c>
      <c r="W378" s="3">
        <v>100</v>
      </c>
      <c r="X378" s="3">
        <v>32</v>
      </c>
      <c r="Y378" s="3">
        <v>2</v>
      </c>
      <c r="Z378" s="3">
        <v>100</v>
      </c>
    </row>
    <row r="379" spans="1:26" x14ac:dyDescent="0.75">
      <c r="A379" s="5" t="s">
        <v>39</v>
      </c>
      <c r="B379" s="5" t="s">
        <v>33</v>
      </c>
      <c r="C379" s="4">
        <v>-3.1212718469649019</v>
      </c>
      <c r="D379" s="4">
        <v>-0.99199712925743699</v>
      </c>
      <c r="E379" s="4">
        <v>6.5776040117494698</v>
      </c>
      <c r="F379" s="4">
        <v>3.3330422726229498</v>
      </c>
      <c r="G379" s="4">
        <v>3.8808493532307988</v>
      </c>
      <c r="H379" s="4">
        <v>-97.968898509553412</v>
      </c>
      <c r="I379" s="4">
        <v>2.5747613992460048</v>
      </c>
      <c r="J379" s="3">
        <v>17</v>
      </c>
      <c r="K379" s="5" t="s">
        <v>3984</v>
      </c>
      <c r="L379" s="1" t="str">
        <f>HYPERLINK(Fibers_in_water___Eo[[#This Row],[mini plot]],"view plot")</f>
        <v>view plot</v>
      </c>
      <c r="M379" s="5" t="s">
        <v>34</v>
      </c>
      <c r="N379" s="3">
        <v>250000</v>
      </c>
      <c r="O379" s="3">
        <v>1100</v>
      </c>
      <c r="P379" s="6" t="s">
        <v>28</v>
      </c>
      <c r="Q379" s="3">
        <v>5000</v>
      </c>
      <c r="R379" s="3">
        <v>0.5</v>
      </c>
      <c r="S379" s="3">
        <v>10000</v>
      </c>
      <c r="T379" s="3">
        <v>10</v>
      </c>
      <c r="U379" s="3">
        <v>0.5</v>
      </c>
      <c r="V379" s="3">
        <v>10</v>
      </c>
      <c r="W379" s="3">
        <v>100</v>
      </c>
      <c r="X379" s="3">
        <v>100</v>
      </c>
      <c r="Y379" s="3">
        <v>2</v>
      </c>
      <c r="Z379" s="3">
        <v>100</v>
      </c>
    </row>
    <row r="380" spans="1:26" x14ac:dyDescent="0.75">
      <c r="A380" s="5" t="s">
        <v>39</v>
      </c>
      <c r="B380" s="5" t="s">
        <v>33</v>
      </c>
      <c r="C380" s="4">
        <v>-4.4018517881603447</v>
      </c>
      <c r="D380" s="4">
        <v>-0.99199712925743699</v>
      </c>
      <c r="E380" s="4">
        <v>10.11407844322131</v>
      </c>
      <c r="F380" s="4">
        <v>3.3330422726229498</v>
      </c>
      <c r="G380" s="4">
        <v>7.5900962010902822</v>
      </c>
      <c r="H380" s="4">
        <v>-98.181155105008813</v>
      </c>
      <c r="I380" s="4">
        <v>2.5775209398110439</v>
      </c>
      <c r="J380" s="3">
        <v>17</v>
      </c>
      <c r="K380" s="5" t="s">
        <v>2961</v>
      </c>
      <c r="L380" s="1" t="str">
        <f>HYPERLINK(Fibers_in_water___Eo[[#This Row],[mini plot]],"view plot")</f>
        <v>view plot</v>
      </c>
      <c r="M380" s="5" t="s">
        <v>53</v>
      </c>
      <c r="N380" s="3">
        <v>250000</v>
      </c>
      <c r="O380" s="3">
        <v>900</v>
      </c>
      <c r="P380" s="6" t="s">
        <v>28</v>
      </c>
      <c r="Q380" s="3">
        <v>5000</v>
      </c>
      <c r="R380" s="3">
        <v>1</v>
      </c>
      <c r="S380" s="3">
        <v>100000</v>
      </c>
      <c r="T380" s="3">
        <v>10</v>
      </c>
      <c r="U380" s="3">
        <v>0.5</v>
      </c>
      <c r="V380" s="3">
        <v>10</v>
      </c>
      <c r="W380" s="3">
        <v>100</v>
      </c>
      <c r="X380" s="3">
        <v>32</v>
      </c>
      <c r="Y380" s="3">
        <v>2</v>
      </c>
      <c r="Z380" s="3">
        <v>100</v>
      </c>
    </row>
    <row r="381" spans="1:26" x14ac:dyDescent="0.75">
      <c r="A381" s="5" t="s">
        <v>39</v>
      </c>
      <c r="B381" s="5" t="s">
        <v>33</v>
      </c>
      <c r="C381" s="4">
        <v>-3.6449023825630622</v>
      </c>
      <c r="D381" s="4">
        <v>-0.99199712925743699</v>
      </c>
      <c r="E381" s="4">
        <v>8.0168210711145651</v>
      </c>
      <c r="F381" s="4">
        <v>3.3330422726229498</v>
      </c>
      <c r="G381" s="4">
        <v>5.3829072178717832</v>
      </c>
      <c r="H381" s="4">
        <v>-98.273643214086974</v>
      </c>
      <c r="I381" s="4">
        <v>2.5787224507623412</v>
      </c>
      <c r="J381" s="3">
        <v>17</v>
      </c>
      <c r="K381" s="5" t="s">
        <v>3993</v>
      </c>
      <c r="L381" s="1" t="str">
        <f>HYPERLINK(Fibers_in_water___Eo[[#This Row],[mini plot]],"view plot")</f>
        <v>view plot</v>
      </c>
      <c r="M381" s="5" t="s">
        <v>34</v>
      </c>
      <c r="N381" s="3">
        <v>250000</v>
      </c>
      <c r="O381" s="3">
        <v>1100</v>
      </c>
      <c r="P381" s="6" t="s">
        <v>28</v>
      </c>
      <c r="Q381" s="3">
        <v>5000</v>
      </c>
      <c r="R381" s="3">
        <v>0.7</v>
      </c>
      <c r="S381" s="3">
        <v>31600</v>
      </c>
      <c r="T381" s="3">
        <v>10</v>
      </c>
      <c r="U381" s="3">
        <v>0.5</v>
      </c>
      <c r="V381" s="3">
        <v>10</v>
      </c>
      <c r="W381" s="3">
        <v>100</v>
      </c>
      <c r="X381" s="3">
        <v>10</v>
      </c>
      <c r="Y381" s="3">
        <v>2</v>
      </c>
      <c r="Z381" s="3">
        <v>100</v>
      </c>
    </row>
    <row r="382" spans="1:26" x14ac:dyDescent="0.75">
      <c r="A382" s="5" t="s">
        <v>39</v>
      </c>
      <c r="B382" s="5" t="s">
        <v>33</v>
      </c>
      <c r="C382" s="4">
        <v>-3.081667158420033</v>
      </c>
      <c r="D382" s="4">
        <v>-0.99199712925743699</v>
      </c>
      <c r="E382" s="4">
        <v>6.4621740569678616</v>
      </c>
      <c r="F382" s="4">
        <v>3.3330422726229498</v>
      </c>
      <c r="G382" s="4">
        <v>3.7627365778882238</v>
      </c>
      <c r="H382" s="4">
        <v>-98.459419482443323</v>
      </c>
      <c r="I382" s="4">
        <v>2.5811341760832249</v>
      </c>
      <c r="J382" s="3">
        <v>17</v>
      </c>
      <c r="K382" s="5" t="s">
        <v>9295</v>
      </c>
      <c r="L382" s="1" t="str">
        <f>HYPERLINK(Fibers_in_water___Eo[[#This Row],[mini plot]],"view plot")</f>
        <v>view plot</v>
      </c>
      <c r="M382" s="5" t="s">
        <v>34</v>
      </c>
      <c r="N382" s="3">
        <v>250000</v>
      </c>
      <c r="O382" s="3">
        <v>1100</v>
      </c>
      <c r="P382" s="6" t="s">
        <v>28</v>
      </c>
      <c r="Q382" s="3">
        <v>5000</v>
      </c>
      <c r="R382" s="3">
        <v>0.3</v>
      </c>
      <c r="S382" s="3">
        <v>1000</v>
      </c>
      <c r="T382" s="3">
        <v>10</v>
      </c>
      <c r="U382" s="3">
        <v>0.5</v>
      </c>
      <c r="V382" s="3">
        <v>10</v>
      </c>
      <c r="W382" s="3">
        <v>100</v>
      </c>
      <c r="X382" s="3">
        <v>10</v>
      </c>
      <c r="Y382" s="3">
        <v>2</v>
      </c>
      <c r="Z382" s="3">
        <v>100</v>
      </c>
    </row>
    <row r="383" spans="1:26" x14ac:dyDescent="0.75">
      <c r="A383" s="5" t="s">
        <v>39</v>
      </c>
      <c r="B383" s="5" t="s">
        <v>33</v>
      </c>
      <c r="C383" s="4">
        <v>-3.1291834371467111</v>
      </c>
      <c r="D383" s="4">
        <v>-0.99199712925743699</v>
      </c>
      <c r="E383" s="4">
        <v>6.5884188262374996</v>
      </c>
      <c r="F383" s="4">
        <v>3.3330422726229498</v>
      </c>
      <c r="G383" s="4">
        <v>3.8942318652659509</v>
      </c>
      <c r="H383" s="4">
        <v>-98.797505340655633</v>
      </c>
      <c r="I383" s="4">
        <v>2.5855173941042309</v>
      </c>
      <c r="J383" s="3">
        <v>17</v>
      </c>
      <c r="K383" s="5" t="s">
        <v>3998</v>
      </c>
      <c r="L383" s="1" t="str">
        <f>HYPERLINK(Fibers_in_water___Eo[[#This Row],[mini plot]],"view plot")</f>
        <v>view plot</v>
      </c>
      <c r="M383" s="5" t="s">
        <v>34</v>
      </c>
      <c r="N383" s="3">
        <v>250000</v>
      </c>
      <c r="O383" s="3">
        <v>1500</v>
      </c>
      <c r="P383" s="6" t="s">
        <v>28</v>
      </c>
      <c r="Q383" s="3">
        <v>5000</v>
      </c>
      <c r="R383" s="3">
        <v>0.5</v>
      </c>
      <c r="S383" s="3">
        <v>10000</v>
      </c>
      <c r="T383" s="3">
        <v>10</v>
      </c>
      <c r="U383" s="3">
        <v>0.5</v>
      </c>
      <c r="V383" s="3">
        <v>10</v>
      </c>
      <c r="W383" s="3">
        <v>100</v>
      </c>
      <c r="X383" s="3">
        <v>100</v>
      </c>
      <c r="Y383" s="3">
        <v>2</v>
      </c>
      <c r="Z383" s="3">
        <v>100</v>
      </c>
    </row>
    <row r="384" spans="1:26" x14ac:dyDescent="0.75">
      <c r="A384" s="5" t="s">
        <v>39</v>
      </c>
      <c r="B384" s="5" t="s">
        <v>33</v>
      </c>
      <c r="C384" s="4">
        <v>-3.652813358577033</v>
      </c>
      <c r="D384" s="4">
        <v>-0.99199712925743699</v>
      </c>
      <c r="E384" s="4">
        <v>8.0276359955727585</v>
      </c>
      <c r="F384" s="4">
        <v>3.3330422726229498</v>
      </c>
      <c r="G384" s="4">
        <v>5.3962165662406747</v>
      </c>
      <c r="H384" s="4">
        <v>-99.101786156024289</v>
      </c>
      <c r="I384" s="4">
        <v>2.5894559924401599</v>
      </c>
      <c r="J384" s="3">
        <v>17</v>
      </c>
      <c r="K384" s="5" t="s">
        <v>4000</v>
      </c>
      <c r="L384" s="1" t="str">
        <f>HYPERLINK(Fibers_in_water___Eo[[#This Row],[mini plot]],"view plot")</f>
        <v>view plot</v>
      </c>
      <c r="M384" s="5" t="s">
        <v>34</v>
      </c>
      <c r="N384" s="3">
        <v>250000</v>
      </c>
      <c r="O384" s="3">
        <v>1500</v>
      </c>
      <c r="P384" s="6" t="s">
        <v>28</v>
      </c>
      <c r="Q384" s="3">
        <v>5000</v>
      </c>
      <c r="R384" s="3">
        <v>0.7</v>
      </c>
      <c r="S384" s="3">
        <v>31600</v>
      </c>
      <c r="T384" s="3">
        <v>10</v>
      </c>
      <c r="U384" s="3">
        <v>0.5</v>
      </c>
      <c r="V384" s="3">
        <v>10</v>
      </c>
      <c r="W384" s="3">
        <v>100</v>
      </c>
      <c r="X384" s="3">
        <v>10</v>
      </c>
      <c r="Y384" s="3">
        <v>2</v>
      </c>
      <c r="Z384" s="3">
        <v>100</v>
      </c>
    </row>
    <row r="385" spans="1:26" x14ac:dyDescent="0.75">
      <c r="A385" s="5" t="s">
        <v>39</v>
      </c>
      <c r="B385" s="5" t="s">
        <v>33</v>
      </c>
      <c r="C385" s="4">
        <v>-3.1463989767392442</v>
      </c>
      <c r="D385" s="4">
        <v>-0.99199712925743699</v>
      </c>
      <c r="E385" s="4">
        <v>6.6315303043763816</v>
      </c>
      <c r="F385" s="4">
        <v>3.3330422726229498</v>
      </c>
      <c r="G385" s="4">
        <v>3.9397297643434439</v>
      </c>
      <c r="H385" s="4">
        <v>-99.120267834494115</v>
      </c>
      <c r="I385" s="4">
        <v>2.5896950255590339</v>
      </c>
      <c r="J385" s="3">
        <v>17</v>
      </c>
      <c r="K385" s="5" t="s">
        <v>4001</v>
      </c>
      <c r="L385" s="1" t="str">
        <f>HYPERLINK(Fibers_in_water___Eo[[#This Row],[mini plot]],"view plot")</f>
        <v>view plot</v>
      </c>
      <c r="M385" s="5" t="s">
        <v>34</v>
      </c>
      <c r="N385" s="3">
        <v>250000</v>
      </c>
      <c r="O385" s="3">
        <v>1100</v>
      </c>
      <c r="P385" s="6" t="s">
        <v>28</v>
      </c>
      <c r="Q385" s="3">
        <v>5000</v>
      </c>
      <c r="R385" s="3">
        <v>0.3</v>
      </c>
      <c r="S385" s="3">
        <v>31600</v>
      </c>
      <c r="T385" s="3">
        <v>10</v>
      </c>
      <c r="U385" s="3">
        <v>0.5</v>
      </c>
      <c r="V385" s="3">
        <v>10</v>
      </c>
      <c r="W385" s="3">
        <v>100</v>
      </c>
      <c r="X385" s="3">
        <v>100</v>
      </c>
      <c r="Y385" s="3">
        <v>2</v>
      </c>
      <c r="Z385" s="3">
        <v>100</v>
      </c>
    </row>
    <row r="386" spans="1:26" x14ac:dyDescent="0.75">
      <c r="A386" s="5" t="s">
        <v>39</v>
      </c>
      <c r="B386" s="5" t="s">
        <v>33</v>
      </c>
      <c r="C386" s="4">
        <v>-3.089570137023784</v>
      </c>
      <c r="D386" s="4">
        <v>-0.99199712925743699</v>
      </c>
      <c r="E386" s="4">
        <v>6.4729733545615717</v>
      </c>
      <c r="F386" s="4">
        <v>3.3330422726229498</v>
      </c>
      <c r="G386" s="4">
        <v>3.7761064235842459</v>
      </c>
      <c r="H386" s="4">
        <v>-99.28951802753356</v>
      </c>
      <c r="I386" s="4">
        <v>2.5918830006466309</v>
      </c>
      <c r="J386" s="3">
        <v>17</v>
      </c>
      <c r="K386" s="5" t="s">
        <v>9299</v>
      </c>
      <c r="L386" s="1" t="str">
        <f>HYPERLINK(Fibers_in_water___Eo[[#This Row],[mini plot]],"view plot")</f>
        <v>view plot</v>
      </c>
      <c r="M386" s="5" t="s">
        <v>34</v>
      </c>
      <c r="N386" s="3">
        <v>250000</v>
      </c>
      <c r="O386" s="3">
        <v>1500</v>
      </c>
      <c r="P386" s="6" t="s">
        <v>28</v>
      </c>
      <c r="Q386" s="3">
        <v>5000</v>
      </c>
      <c r="R386" s="3">
        <v>0.3</v>
      </c>
      <c r="S386" s="3">
        <v>1000</v>
      </c>
      <c r="T386" s="3">
        <v>10</v>
      </c>
      <c r="U386" s="3">
        <v>0.5</v>
      </c>
      <c r="V386" s="3">
        <v>10</v>
      </c>
      <c r="W386" s="3">
        <v>100</v>
      </c>
      <c r="X386" s="3">
        <v>10</v>
      </c>
      <c r="Y386" s="3">
        <v>2</v>
      </c>
      <c r="Z386" s="3">
        <v>100</v>
      </c>
    </row>
    <row r="387" spans="1:26" x14ac:dyDescent="0.75">
      <c r="A387" s="5" t="s">
        <v>39</v>
      </c>
      <c r="B387" s="5" t="s">
        <v>34</v>
      </c>
      <c r="C387" s="4">
        <v>-4.3353966042066778</v>
      </c>
      <c r="D387" s="4">
        <v>-0.99199712925743699</v>
      </c>
      <c r="E387" s="4">
        <v>9.9124260589990172</v>
      </c>
      <c r="F387" s="4">
        <v>3.3330422726229498</v>
      </c>
      <c r="G387" s="4">
        <v>7.3801497991246174</v>
      </c>
      <c r="H387" s="4">
        <v>-99.450807980688637</v>
      </c>
      <c r="I387" s="4">
        <v>2.5939663526837982</v>
      </c>
      <c r="J387" s="3">
        <v>17</v>
      </c>
      <c r="K387" s="5" t="s">
        <v>4009</v>
      </c>
      <c r="L387" s="1" t="str">
        <f>HYPERLINK(Fibers_in_water___Eo[[#This Row],[mini plot]],"view plot")</f>
        <v>view plot</v>
      </c>
      <c r="M387" s="5" t="s">
        <v>557</v>
      </c>
      <c r="N387" s="3">
        <v>250000</v>
      </c>
      <c r="O387" s="3">
        <v>900</v>
      </c>
      <c r="P387" s="6" t="s">
        <v>28</v>
      </c>
      <c r="Q387" s="3">
        <v>5000</v>
      </c>
      <c r="R387" s="3">
        <v>0.7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10</v>
      </c>
      <c r="Y387" s="3">
        <v>2</v>
      </c>
      <c r="Z387" s="3">
        <v>100</v>
      </c>
    </row>
    <row r="388" spans="1:26" x14ac:dyDescent="0.75">
      <c r="A388" s="5" t="s">
        <v>39</v>
      </c>
      <c r="B388" s="5" t="s">
        <v>34</v>
      </c>
      <c r="C388" s="4">
        <v>-2.930817510714558</v>
      </c>
      <c r="D388" s="4">
        <v>-0.99199712925743699</v>
      </c>
      <c r="E388" s="4">
        <v>6.0318370930669207</v>
      </c>
      <c r="F388" s="4">
        <v>3.3330422726229498</v>
      </c>
      <c r="G388" s="4">
        <v>3.3230284311767089</v>
      </c>
      <c r="H388" s="4">
        <v>-99.652405069280832</v>
      </c>
      <c r="I388" s="4">
        <v>2.5965679940488342</v>
      </c>
      <c r="J388" s="3">
        <v>17</v>
      </c>
      <c r="K388" s="5" t="s">
        <v>3796</v>
      </c>
      <c r="L388" s="1" t="str">
        <f>HYPERLINK(Fibers_in_water___Eo[[#This Row],[mini plot]],"view plot")</f>
        <v>view plot</v>
      </c>
      <c r="M388" s="5" t="s">
        <v>34</v>
      </c>
      <c r="N388" s="3">
        <v>250000</v>
      </c>
      <c r="O388" s="3">
        <v>1100</v>
      </c>
      <c r="P388" s="6" t="s">
        <v>28</v>
      </c>
      <c r="Q388" s="3">
        <v>5000</v>
      </c>
      <c r="R388" s="3">
        <v>0.3</v>
      </c>
      <c r="S388" s="3">
        <v>31600</v>
      </c>
      <c r="T388" s="3">
        <v>10</v>
      </c>
      <c r="U388" s="3">
        <v>0.5</v>
      </c>
      <c r="V388" s="3">
        <v>10</v>
      </c>
      <c r="W388" s="3">
        <v>100</v>
      </c>
      <c r="X388" s="3">
        <v>316</v>
      </c>
      <c r="Y388" s="3">
        <v>2</v>
      </c>
      <c r="Z388" s="3">
        <v>100</v>
      </c>
    </row>
    <row r="389" spans="1:26" x14ac:dyDescent="0.75">
      <c r="A389" s="5" t="s">
        <v>39</v>
      </c>
      <c r="B389" s="5" t="s">
        <v>34</v>
      </c>
      <c r="C389" s="4">
        <v>-4.2926280094680767</v>
      </c>
      <c r="D389" s="4">
        <v>-0.99199712925743699</v>
      </c>
      <c r="E389" s="4">
        <v>9.7883833828458489</v>
      </c>
      <c r="F389" s="4">
        <v>3.3330422726229498</v>
      </c>
      <c r="G389" s="4">
        <v>7.250213311119464</v>
      </c>
      <c r="H389" s="4">
        <v>-99.850958189633317</v>
      </c>
      <c r="I389" s="4">
        <v>2.5991278070649479</v>
      </c>
      <c r="J389" s="3">
        <v>17</v>
      </c>
      <c r="K389" s="5" t="s">
        <v>9301</v>
      </c>
      <c r="L389" s="1" t="str">
        <f>HYPERLINK(Fibers_in_water___Eo[[#This Row],[mini plot]],"view plot")</f>
        <v>view plot</v>
      </c>
      <c r="M389" s="5" t="s">
        <v>557</v>
      </c>
      <c r="N389" s="3">
        <v>250000</v>
      </c>
      <c r="O389" s="3">
        <v>900</v>
      </c>
      <c r="P389" s="6" t="s">
        <v>28</v>
      </c>
      <c r="Q389" s="3">
        <v>5000</v>
      </c>
      <c r="R389" s="3">
        <v>1</v>
      </c>
      <c r="S389" s="3">
        <v>1000</v>
      </c>
      <c r="T389" s="3">
        <v>10</v>
      </c>
      <c r="U389" s="3">
        <v>0.5</v>
      </c>
      <c r="V389" s="3">
        <v>10</v>
      </c>
      <c r="W389" s="3">
        <v>100</v>
      </c>
      <c r="X389" s="3">
        <v>316</v>
      </c>
      <c r="Y389" s="3">
        <v>2</v>
      </c>
      <c r="Z389" s="3">
        <v>100</v>
      </c>
    </row>
    <row r="390" spans="1:26" x14ac:dyDescent="0.75">
      <c r="A390" s="5" t="s">
        <v>39</v>
      </c>
      <c r="B390" s="5" t="s">
        <v>33</v>
      </c>
      <c r="C390" s="4">
        <v>-3.15431109194741</v>
      </c>
      <c r="D390" s="4">
        <v>-0.99199712925743699</v>
      </c>
      <c r="E390" s="4">
        <v>6.6423459394314843</v>
      </c>
      <c r="F390" s="4">
        <v>3.3330422726229498</v>
      </c>
      <c r="G390" s="4">
        <v>3.95311174043897</v>
      </c>
      <c r="H390" s="4">
        <v>-99.953713639192259</v>
      </c>
      <c r="I390" s="4">
        <v>2.6004515751093691</v>
      </c>
      <c r="J390" s="3">
        <v>17</v>
      </c>
      <c r="K390" s="5" t="s">
        <v>4014</v>
      </c>
      <c r="L390" s="1" t="str">
        <f>HYPERLINK(Fibers_in_water___Eo[[#This Row],[mini plot]],"view plot")</f>
        <v>view plot</v>
      </c>
      <c r="M390" s="5" t="s">
        <v>34</v>
      </c>
      <c r="N390" s="3">
        <v>250000</v>
      </c>
      <c r="O390" s="3">
        <v>1500</v>
      </c>
      <c r="P390" s="6" t="s">
        <v>28</v>
      </c>
      <c r="Q390" s="3">
        <v>5000</v>
      </c>
      <c r="R390" s="3">
        <v>0.3</v>
      </c>
      <c r="S390" s="3">
        <v>31600</v>
      </c>
      <c r="T390" s="3">
        <v>10</v>
      </c>
      <c r="U390" s="3">
        <v>0.5</v>
      </c>
      <c r="V390" s="3">
        <v>10</v>
      </c>
      <c r="W390" s="3">
        <v>100</v>
      </c>
      <c r="X390" s="3">
        <v>100</v>
      </c>
      <c r="Y390" s="3">
        <v>2</v>
      </c>
      <c r="Z390" s="3">
        <v>100</v>
      </c>
    </row>
    <row r="391" spans="1:26" x14ac:dyDescent="0.75">
      <c r="A391" s="5" t="s">
        <v>39</v>
      </c>
      <c r="B391" s="5" t="s">
        <v>34</v>
      </c>
      <c r="C391" s="4">
        <v>-4.3218461276111269</v>
      </c>
      <c r="D391" s="4">
        <v>-0.99199712925743699</v>
      </c>
      <c r="E391" s="4">
        <v>9.8663227833722615</v>
      </c>
      <c r="F391" s="4">
        <v>3.3330422726229498</v>
      </c>
      <c r="G391" s="4">
        <v>7.3329154218478383</v>
      </c>
      <c r="H391" s="4">
        <v>-100.08321580995759</v>
      </c>
      <c r="I391" s="4">
        <v>2.602118954058672</v>
      </c>
      <c r="J391" s="3">
        <v>17</v>
      </c>
      <c r="K391" s="5" t="s">
        <v>4016</v>
      </c>
      <c r="L391" s="1" t="str">
        <f>HYPERLINK(Fibers_in_water___Eo[[#This Row],[mini plot]],"view plot")</f>
        <v>view plot</v>
      </c>
      <c r="M391" s="5" t="s">
        <v>557</v>
      </c>
      <c r="N391" s="3">
        <v>250000</v>
      </c>
      <c r="O391" s="3">
        <v>900</v>
      </c>
      <c r="P391" s="6" t="s">
        <v>28</v>
      </c>
      <c r="Q391" s="3">
        <v>5000</v>
      </c>
      <c r="R391" s="3">
        <v>1</v>
      </c>
      <c r="S391" s="3">
        <v>316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39</v>
      </c>
      <c r="B392" s="5" t="s">
        <v>33</v>
      </c>
      <c r="C392" s="4">
        <v>-4.4411478292535751</v>
      </c>
      <c r="D392" s="4">
        <v>-0.99199712925743699</v>
      </c>
      <c r="E392" s="4">
        <v>10.18148206252007</v>
      </c>
      <c r="F392" s="4">
        <v>3.3330422726229498</v>
      </c>
      <c r="G392" s="4">
        <v>7.6679702729685868</v>
      </c>
      <c r="H392" s="4">
        <v>-101.27453577342619</v>
      </c>
      <c r="I392" s="4">
        <v>2.6174077238099169</v>
      </c>
      <c r="J392" s="3">
        <v>17</v>
      </c>
      <c r="K392" s="5" t="s">
        <v>2994</v>
      </c>
      <c r="L392" s="1" t="str">
        <f>HYPERLINK(Fibers_in_water___Eo[[#This Row],[mini plot]],"view plot")</f>
        <v>view plot</v>
      </c>
      <c r="M392" s="5" t="s">
        <v>53</v>
      </c>
      <c r="N392" s="3">
        <v>250000</v>
      </c>
      <c r="O392" s="3">
        <v>900</v>
      </c>
      <c r="P392" s="6" t="s">
        <v>28</v>
      </c>
      <c r="Q392" s="3">
        <v>5000</v>
      </c>
      <c r="R392" s="3">
        <v>1</v>
      </c>
      <c r="S392" s="3">
        <v>100000</v>
      </c>
      <c r="T392" s="3">
        <v>10</v>
      </c>
      <c r="U392" s="3">
        <v>0.5</v>
      </c>
      <c r="V392" s="3">
        <v>10</v>
      </c>
      <c r="W392" s="3">
        <v>100</v>
      </c>
      <c r="X392" s="3">
        <v>10</v>
      </c>
      <c r="Y392" s="3">
        <v>2</v>
      </c>
      <c r="Z392" s="3">
        <v>100</v>
      </c>
    </row>
    <row r="393" spans="1:26" x14ac:dyDescent="0.75">
      <c r="A393" s="5" t="s">
        <v>39</v>
      </c>
      <c r="B393" s="5" t="s">
        <v>33</v>
      </c>
      <c r="C393" s="4">
        <v>-3.7088533482225241</v>
      </c>
      <c r="D393" s="4">
        <v>-0.99199712925743699</v>
      </c>
      <c r="E393" s="4">
        <v>8.1476201817973219</v>
      </c>
      <c r="F393" s="4">
        <v>3.3330422726229498</v>
      </c>
      <c r="G393" s="4">
        <v>5.5282427730734778</v>
      </c>
      <c r="H393" s="4">
        <v>-101.73457782929439</v>
      </c>
      <c r="I393" s="4">
        <v>2.6232878121174119</v>
      </c>
      <c r="J393" s="3">
        <v>17</v>
      </c>
      <c r="K393" s="5" t="s">
        <v>4027</v>
      </c>
      <c r="L393" s="1" t="str">
        <f>HYPERLINK(Fibers_in_water___Eo[[#This Row],[mini plot]],"view plot")</f>
        <v>view plot</v>
      </c>
      <c r="M393" s="5" t="s">
        <v>34</v>
      </c>
      <c r="N393" s="3">
        <v>250000</v>
      </c>
      <c r="O393" s="3">
        <v>1100</v>
      </c>
      <c r="P393" s="6" t="s">
        <v>28</v>
      </c>
      <c r="Q393" s="3">
        <v>5000</v>
      </c>
      <c r="R393" s="3">
        <v>0.7</v>
      </c>
      <c r="S393" s="3">
        <v>100000</v>
      </c>
      <c r="T393" s="3">
        <v>10</v>
      </c>
      <c r="U393" s="3">
        <v>0.5</v>
      </c>
      <c r="V393" s="3">
        <v>10</v>
      </c>
      <c r="W393" s="3">
        <v>100</v>
      </c>
      <c r="X393" s="3">
        <v>10</v>
      </c>
      <c r="Y393" s="3">
        <v>2</v>
      </c>
      <c r="Z393" s="3">
        <v>100</v>
      </c>
    </row>
    <row r="394" spans="1:26" x14ac:dyDescent="0.75">
      <c r="A394" s="5" t="s">
        <v>39</v>
      </c>
      <c r="B394" s="5" t="s">
        <v>34</v>
      </c>
      <c r="C394" s="4">
        <v>-4.1387738369472418</v>
      </c>
      <c r="D394" s="4">
        <v>-0.99199712925743699</v>
      </c>
      <c r="E394" s="4">
        <v>9.33303843866784</v>
      </c>
      <c r="F394" s="4">
        <v>3.3330422726229498</v>
      </c>
      <c r="G394" s="4">
        <v>6.7751131090641188</v>
      </c>
      <c r="H394" s="4">
        <v>-102.0160625165139</v>
      </c>
      <c r="I394" s="4">
        <v>2.626879155249275</v>
      </c>
      <c r="J394" s="3">
        <v>17</v>
      </c>
      <c r="K394" s="5" t="s">
        <v>4031</v>
      </c>
      <c r="L394" s="1" t="str">
        <f>HYPERLINK(Fibers_in_water___Eo[[#This Row],[mini plot]],"view plot")</f>
        <v>view plot</v>
      </c>
      <c r="M394" s="5" t="s">
        <v>557</v>
      </c>
      <c r="N394" s="3">
        <v>250000</v>
      </c>
      <c r="O394" s="3">
        <v>900</v>
      </c>
      <c r="P394" s="6" t="s">
        <v>28</v>
      </c>
      <c r="Q394" s="3">
        <v>5000</v>
      </c>
      <c r="R394" s="3">
        <v>0.5</v>
      </c>
      <c r="S394" s="3">
        <v>100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s="5" t="s">
        <v>39</v>
      </c>
      <c r="B395" s="5" t="s">
        <v>34</v>
      </c>
      <c r="C395" s="4">
        <v>-3.258124182001787</v>
      </c>
      <c r="D395" s="4">
        <v>-0.99199712925743699</v>
      </c>
      <c r="E395" s="4">
        <v>6.899995102308603</v>
      </c>
      <c r="F395" s="4">
        <v>3.3330422726229498</v>
      </c>
      <c r="G395" s="4">
        <v>4.2259299933129846</v>
      </c>
      <c r="H395" s="4">
        <v>-102.1035184690553</v>
      </c>
      <c r="I395" s="4">
        <v>2.627993969167163</v>
      </c>
      <c r="J395" s="3">
        <v>17</v>
      </c>
      <c r="K395" s="5" t="s">
        <v>3665</v>
      </c>
      <c r="L395" s="1" t="str">
        <f>HYPERLINK(Fibers_in_water___Eo[[#This Row],[mini plot]],"view plot")</f>
        <v>view plot</v>
      </c>
      <c r="M395" s="5" t="s">
        <v>34</v>
      </c>
      <c r="N395" s="3">
        <v>250000</v>
      </c>
      <c r="O395" s="3">
        <v>1500</v>
      </c>
      <c r="P395" s="6" t="s">
        <v>28</v>
      </c>
      <c r="Q395" s="3">
        <v>5000</v>
      </c>
      <c r="R395" s="3">
        <v>0.7</v>
      </c>
      <c r="S395" s="3">
        <v>100000</v>
      </c>
      <c r="T395" s="3">
        <v>10</v>
      </c>
      <c r="U395" s="3">
        <v>0.5</v>
      </c>
      <c r="V395" s="3">
        <v>10</v>
      </c>
      <c r="W395" s="3">
        <v>100</v>
      </c>
      <c r="X395" s="3">
        <v>100</v>
      </c>
      <c r="Y395" s="3">
        <v>2</v>
      </c>
      <c r="Z395" s="3">
        <v>100</v>
      </c>
    </row>
    <row r="396" spans="1:26" x14ac:dyDescent="0.75">
      <c r="A396" s="5" t="s">
        <v>39</v>
      </c>
      <c r="B396" s="5" t="s">
        <v>33</v>
      </c>
      <c r="C396" s="4">
        <v>-4.4853428920837697</v>
      </c>
      <c r="D396" s="4">
        <v>-0.99199712925743699</v>
      </c>
      <c r="E396" s="4">
        <v>10.28841360881994</v>
      </c>
      <c r="F396" s="4">
        <v>3.3330422726229498</v>
      </c>
      <c r="G396" s="4">
        <v>7.7833575687518914</v>
      </c>
      <c r="H396" s="4">
        <v>-102.4577707575757</v>
      </c>
      <c r="I396" s="4">
        <v>2.632504846111539</v>
      </c>
      <c r="J396" s="3">
        <v>17</v>
      </c>
      <c r="K396" s="5" t="s">
        <v>3008</v>
      </c>
      <c r="L396" s="1" t="str">
        <f>HYPERLINK(Fibers_in_water___Eo[[#This Row],[mini plot]],"view plot")</f>
        <v>view plot</v>
      </c>
      <c r="M396" s="5" t="s">
        <v>53</v>
      </c>
      <c r="N396" s="3">
        <v>250000</v>
      </c>
      <c r="O396" s="3">
        <v>900</v>
      </c>
      <c r="P396" s="6" t="s">
        <v>28</v>
      </c>
      <c r="Q396" s="3">
        <v>5000</v>
      </c>
      <c r="R396" s="3">
        <v>0.7</v>
      </c>
      <c r="S396" s="3">
        <v>10000</v>
      </c>
      <c r="T396" s="3">
        <v>10</v>
      </c>
      <c r="U396" s="3">
        <v>0.5</v>
      </c>
      <c r="V396" s="3">
        <v>10</v>
      </c>
      <c r="W396" s="3">
        <v>100</v>
      </c>
      <c r="X396" s="3">
        <v>32</v>
      </c>
      <c r="Y396" s="3">
        <v>2</v>
      </c>
      <c r="Z396" s="3">
        <v>100</v>
      </c>
    </row>
    <row r="397" spans="1:26" x14ac:dyDescent="0.75">
      <c r="A397" s="5" t="s">
        <v>39</v>
      </c>
      <c r="B397" s="5" t="s">
        <v>33</v>
      </c>
      <c r="C397" s="4">
        <v>-4.2372261141143506</v>
      </c>
      <c r="D397" s="4">
        <v>-0.99199712925743699</v>
      </c>
      <c r="E397" s="4">
        <v>9.5992853752487246</v>
      </c>
      <c r="F397" s="4">
        <v>3.3330422726229498</v>
      </c>
      <c r="G397" s="4">
        <v>7.0567211780940111</v>
      </c>
      <c r="H397" s="4">
        <v>-102.5128655132424</v>
      </c>
      <c r="I397" s="4">
        <v>2.6332057016686559</v>
      </c>
      <c r="J397" s="3">
        <v>17</v>
      </c>
      <c r="K397" s="5" t="s">
        <v>3005</v>
      </c>
      <c r="L397" s="1" t="str">
        <f>HYPERLINK(Fibers_in_water___Eo[[#This Row],[mini plot]],"view plot")</f>
        <v>view plot</v>
      </c>
      <c r="M397" s="5" t="s">
        <v>53</v>
      </c>
      <c r="N397" s="3">
        <v>250000</v>
      </c>
      <c r="O397" s="3">
        <v>900</v>
      </c>
      <c r="P397" s="6" t="s">
        <v>28</v>
      </c>
      <c r="Q397" s="3">
        <v>5000</v>
      </c>
      <c r="R397" s="3">
        <v>0.3</v>
      </c>
      <c r="S397" s="3">
        <v>10000</v>
      </c>
      <c r="T397" s="3">
        <v>10</v>
      </c>
      <c r="U397" s="3">
        <v>0.5</v>
      </c>
      <c r="V397" s="3">
        <v>10</v>
      </c>
      <c r="W397" s="3">
        <v>100</v>
      </c>
      <c r="X397" s="3">
        <v>10</v>
      </c>
      <c r="Y397" s="3">
        <v>2</v>
      </c>
      <c r="Z397" s="3">
        <v>100</v>
      </c>
    </row>
    <row r="398" spans="1:26" x14ac:dyDescent="0.75">
      <c r="A398" s="5" t="s">
        <v>39</v>
      </c>
      <c r="B398" s="5" t="s">
        <v>34</v>
      </c>
      <c r="C398" s="4">
        <v>-3.5131079005028911</v>
      </c>
      <c r="D398" s="4">
        <v>-0.99199712925743699</v>
      </c>
      <c r="E398" s="4">
        <v>7.5972202757217699</v>
      </c>
      <c r="F398" s="4">
        <v>3.3330422726229498</v>
      </c>
      <c r="G398" s="4">
        <v>4.9537070526022919</v>
      </c>
      <c r="H398" s="4">
        <v>-102.5143781887798</v>
      </c>
      <c r="I398" s="4">
        <v>2.6332249416504609</v>
      </c>
      <c r="J398" s="3">
        <v>17</v>
      </c>
      <c r="K398" s="5" t="s">
        <v>3848</v>
      </c>
      <c r="L398" s="1" t="str">
        <f>HYPERLINK(Fibers_in_water___Eo[[#This Row],[mini plot]],"view plot")</f>
        <v>view plot</v>
      </c>
      <c r="M398" s="5" t="s">
        <v>34</v>
      </c>
      <c r="N398" s="3">
        <v>250000</v>
      </c>
      <c r="O398" s="3">
        <v>1100</v>
      </c>
      <c r="P398" s="6" t="s">
        <v>28</v>
      </c>
      <c r="Q398" s="3">
        <v>5000</v>
      </c>
      <c r="R398" s="3">
        <v>0.7</v>
      </c>
      <c r="S398" s="3">
        <v>100000</v>
      </c>
      <c r="T398" s="3">
        <v>10</v>
      </c>
      <c r="U398" s="3">
        <v>0.5</v>
      </c>
      <c r="V398" s="3">
        <v>10</v>
      </c>
      <c r="W398" s="3">
        <v>100</v>
      </c>
      <c r="X398" s="3">
        <v>32</v>
      </c>
      <c r="Y398" s="3">
        <v>2</v>
      </c>
      <c r="Z398" s="3">
        <v>100</v>
      </c>
    </row>
    <row r="399" spans="1:26" x14ac:dyDescent="0.75">
      <c r="A399" s="5" t="s">
        <v>39</v>
      </c>
      <c r="B399" s="5" t="s">
        <v>33</v>
      </c>
      <c r="C399" s="4">
        <v>-3.716764511331037</v>
      </c>
      <c r="D399" s="4">
        <v>-0.99199712925743699</v>
      </c>
      <c r="E399" s="4">
        <v>8.1584353855720462</v>
      </c>
      <c r="F399" s="4">
        <v>3.3330422726229498</v>
      </c>
      <c r="G399" s="4">
        <v>5.5415499619608939</v>
      </c>
      <c r="H399" s="4">
        <v>-102.5769791357281</v>
      </c>
      <c r="I399" s="4">
        <v>2.6340210506690149</v>
      </c>
      <c r="J399" s="3">
        <v>17</v>
      </c>
      <c r="K399" s="5" t="s">
        <v>4037</v>
      </c>
      <c r="L399" s="1" t="str">
        <f>HYPERLINK(Fibers_in_water___Eo[[#This Row],[mini plot]],"view plot")</f>
        <v>view plot</v>
      </c>
      <c r="M399" s="5" t="s">
        <v>34</v>
      </c>
      <c r="N399" s="3">
        <v>250000</v>
      </c>
      <c r="O399" s="3">
        <v>1500</v>
      </c>
      <c r="P399" s="6" t="s">
        <v>28</v>
      </c>
      <c r="Q399" s="3">
        <v>5000</v>
      </c>
      <c r="R399" s="3">
        <v>0.7</v>
      </c>
      <c r="S399" s="3">
        <v>100000</v>
      </c>
      <c r="T399" s="3">
        <v>10</v>
      </c>
      <c r="U399" s="3">
        <v>0.5</v>
      </c>
      <c r="V399" s="3">
        <v>10</v>
      </c>
      <c r="W399" s="3">
        <v>100</v>
      </c>
      <c r="X399" s="3">
        <v>10</v>
      </c>
      <c r="Y399" s="3">
        <v>2</v>
      </c>
      <c r="Z399" s="3">
        <v>100</v>
      </c>
    </row>
    <row r="400" spans="1:26" x14ac:dyDescent="0.75">
      <c r="A400" s="5" t="s">
        <v>39</v>
      </c>
      <c r="B400" s="5" t="s">
        <v>33</v>
      </c>
      <c r="C400" s="4">
        <v>-3.216479299750064</v>
      </c>
      <c r="D400" s="4">
        <v>-0.99199712925743699</v>
      </c>
      <c r="E400" s="4">
        <v>6.774868880036073</v>
      </c>
      <c r="F400" s="4">
        <v>3.3330422726229498</v>
      </c>
      <c r="G400" s="4">
        <v>4.098108261422154</v>
      </c>
      <c r="H400" s="4">
        <v>-102.9134126702738</v>
      </c>
      <c r="I400" s="4">
        <v>2.638295429880527</v>
      </c>
      <c r="J400" s="3">
        <v>17</v>
      </c>
      <c r="K400" s="5" t="s">
        <v>4046</v>
      </c>
      <c r="L400" s="1" t="str">
        <f>HYPERLINK(Fibers_in_water___Eo[[#This Row],[mini plot]],"view plot")</f>
        <v>view plot</v>
      </c>
      <c r="M400" s="5" t="s">
        <v>34</v>
      </c>
      <c r="N400" s="3">
        <v>250000</v>
      </c>
      <c r="O400" s="3">
        <v>1100</v>
      </c>
      <c r="P400" s="6" t="s">
        <v>28</v>
      </c>
      <c r="Q400" s="3">
        <v>5000</v>
      </c>
      <c r="R400" s="3">
        <v>0.3</v>
      </c>
      <c r="S400" s="3">
        <v>100000</v>
      </c>
      <c r="T400" s="3">
        <v>10</v>
      </c>
      <c r="U400" s="3">
        <v>0.5</v>
      </c>
      <c r="V400" s="3">
        <v>10</v>
      </c>
      <c r="W400" s="3">
        <v>100</v>
      </c>
      <c r="X400" s="3">
        <v>100</v>
      </c>
      <c r="Y400" s="3">
        <v>2</v>
      </c>
      <c r="Z400" s="3">
        <v>100</v>
      </c>
    </row>
    <row r="401" spans="1:26" x14ac:dyDescent="0.75">
      <c r="A401" s="5" t="s">
        <v>39</v>
      </c>
      <c r="B401" s="5" t="s">
        <v>33</v>
      </c>
      <c r="C401" s="4">
        <v>-4.2171840839828354</v>
      </c>
      <c r="D401" s="4">
        <v>-0.99199712925743699</v>
      </c>
      <c r="E401" s="4">
        <v>9.5378550882549771</v>
      </c>
      <c r="F401" s="4">
        <v>3.3330422726229498</v>
      </c>
      <c r="G401" s="4">
        <v>6.9929631037180746</v>
      </c>
      <c r="H401" s="4">
        <v>-102.9581521597749</v>
      </c>
      <c r="I401" s="4">
        <v>2.6388633223470079</v>
      </c>
      <c r="J401" s="3">
        <v>17</v>
      </c>
      <c r="K401" s="5" t="s">
        <v>3010</v>
      </c>
      <c r="L401" s="1" t="str">
        <f>HYPERLINK(Fibers_in_water___Eo[[#This Row],[mini plot]],"view plot")</f>
        <v>view plot</v>
      </c>
      <c r="M401" s="5" t="s">
        <v>53</v>
      </c>
      <c r="N401" s="3">
        <v>250000</v>
      </c>
      <c r="O401" s="3">
        <v>900</v>
      </c>
      <c r="P401" s="6" t="s">
        <v>28</v>
      </c>
      <c r="Q401" s="3">
        <v>5000</v>
      </c>
      <c r="R401" s="3">
        <v>0.3</v>
      </c>
      <c r="S401" s="3">
        <v>10000</v>
      </c>
      <c r="T401" s="3">
        <v>10</v>
      </c>
      <c r="U401" s="3">
        <v>0.5</v>
      </c>
      <c r="V401" s="3">
        <v>10</v>
      </c>
      <c r="W401" s="3">
        <v>100</v>
      </c>
      <c r="X401" s="3">
        <v>32</v>
      </c>
      <c r="Y401" s="3">
        <v>2</v>
      </c>
      <c r="Z401" s="3">
        <v>100</v>
      </c>
    </row>
    <row r="402" spans="1:26" x14ac:dyDescent="0.75">
      <c r="A402" s="5" t="s">
        <v>39</v>
      </c>
      <c r="B402" s="5" t="s">
        <v>34</v>
      </c>
      <c r="C402" s="4">
        <v>-2.9418284034483371</v>
      </c>
      <c r="D402" s="4">
        <v>-0.99199712925743699</v>
      </c>
      <c r="E402" s="4">
        <v>6.0176901742594033</v>
      </c>
      <c r="F402" s="4">
        <v>3.3330422726229498</v>
      </c>
      <c r="G402" s="4">
        <v>3.318007889317613</v>
      </c>
      <c r="H402" s="4">
        <v>-103.0723639336076</v>
      </c>
      <c r="I402" s="4">
        <v>2.640312494543422</v>
      </c>
      <c r="J402" s="3">
        <v>17</v>
      </c>
      <c r="K402" s="5" t="s">
        <v>9264</v>
      </c>
      <c r="L402" s="1" t="str">
        <f>HYPERLINK(Fibers_in_water___Eo[[#This Row],[mini plot]],"view plot")</f>
        <v>view plot</v>
      </c>
      <c r="M402" s="5" t="s">
        <v>34</v>
      </c>
      <c r="N402" s="3">
        <v>250000</v>
      </c>
      <c r="O402" s="3">
        <v>1100</v>
      </c>
      <c r="P402" s="6" t="s">
        <v>28</v>
      </c>
      <c r="Q402" s="3">
        <v>5000</v>
      </c>
      <c r="R402" s="3">
        <v>0.5</v>
      </c>
      <c r="S402" s="3">
        <v>1000</v>
      </c>
      <c r="T402" s="3">
        <v>10</v>
      </c>
      <c r="U402" s="3">
        <v>0.5</v>
      </c>
      <c r="V402" s="3">
        <v>10</v>
      </c>
      <c r="W402" s="3">
        <v>100</v>
      </c>
      <c r="X402" s="3">
        <v>32</v>
      </c>
      <c r="Y402" s="3">
        <v>2</v>
      </c>
      <c r="Z402" s="3">
        <v>100</v>
      </c>
    </row>
    <row r="403" spans="1:26" x14ac:dyDescent="0.75">
      <c r="A403" s="5" t="s">
        <v>39</v>
      </c>
      <c r="B403" s="5" t="s">
        <v>34</v>
      </c>
      <c r="C403" s="4">
        <v>-3.2685806629231071</v>
      </c>
      <c r="D403" s="4">
        <v>-0.99199712925743699</v>
      </c>
      <c r="E403" s="4">
        <v>6.9145595099299619</v>
      </c>
      <c r="F403" s="4">
        <v>3.3330422726229498</v>
      </c>
      <c r="G403" s="4">
        <v>4.2438306171294027</v>
      </c>
      <c r="H403" s="4">
        <v>-103.2008909851898</v>
      </c>
      <c r="I403" s="4">
        <v>2.6419423550514951</v>
      </c>
      <c r="J403" s="3">
        <v>17</v>
      </c>
      <c r="K403" s="5" t="s">
        <v>3692</v>
      </c>
      <c r="L403" s="1" t="str">
        <f>HYPERLINK(Fibers_in_water___Eo[[#This Row],[mini plot]],"view plot")</f>
        <v>view plot</v>
      </c>
      <c r="M403" s="5" t="s">
        <v>34</v>
      </c>
      <c r="N403" s="3">
        <v>250000</v>
      </c>
      <c r="O403" s="3">
        <v>1500</v>
      </c>
      <c r="P403" s="6" t="s">
        <v>28</v>
      </c>
      <c r="Q403" s="3">
        <v>5000</v>
      </c>
      <c r="R403" s="3">
        <v>0.7</v>
      </c>
      <c r="S403" s="3">
        <v>10000</v>
      </c>
      <c r="T403" s="3">
        <v>10</v>
      </c>
      <c r="U403" s="3">
        <v>0.5</v>
      </c>
      <c r="V403" s="3">
        <v>10</v>
      </c>
      <c r="W403" s="3">
        <v>100</v>
      </c>
      <c r="X403" s="3">
        <v>32</v>
      </c>
      <c r="Y403" s="3">
        <v>2</v>
      </c>
      <c r="Z403" s="3">
        <v>100</v>
      </c>
    </row>
    <row r="404" spans="1:26" x14ac:dyDescent="0.75">
      <c r="A404" s="5" t="s">
        <v>39</v>
      </c>
      <c r="B404" s="5" t="s">
        <v>33</v>
      </c>
      <c r="C404" s="4">
        <v>-3.224391604512173</v>
      </c>
      <c r="D404" s="4">
        <v>-0.99199712925743699</v>
      </c>
      <c r="E404" s="4">
        <v>6.785684794406226</v>
      </c>
      <c r="F404" s="4">
        <v>3.3330422726229498</v>
      </c>
      <c r="G404" s="4">
        <v>4.1114870152262242</v>
      </c>
      <c r="H404" s="4">
        <v>-103.76248479088839</v>
      </c>
      <c r="I404" s="4">
        <v>2.649052201749488</v>
      </c>
      <c r="J404" s="3">
        <v>17</v>
      </c>
      <c r="K404" s="5" t="s">
        <v>4055</v>
      </c>
      <c r="L404" s="1" t="str">
        <f>HYPERLINK(Fibers_in_water___Eo[[#This Row],[mini plot]],"view plot")</f>
        <v>view plot</v>
      </c>
      <c r="M404" s="5" t="s">
        <v>34</v>
      </c>
      <c r="N404" s="3">
        <v>250000</v>
      </c>
      <c r="O404" s="3">
        <v>1500</v>
      </c>
      <c r="P404" s="6" t="s">
        <v>28</v>
      </c>
      <c r="Q404" s="3">
        <v>5000</v>
      </c>
      <c r="R404" s="3">
        <v>0.3</v>
      </c>
      <c r="S404" s="3">
        <v>100000</v>
      </c>
      <c r="T404" s="3">
        <v>10</v>
      </c>
      <c r="U404" s="3">
        <v>0.5</v>
      </c>
      <c r="V404" s="3">
        <v>10</v>
      </c>
      <c r="W404" s="3">
        <v>100</v>
      </c>
      <c r="X404" s="3">
        <v>100</v>
      </c>
      <c r="Y404" s="3">
        <v>2</v>
      </c>
      <c r="Z404" s="3">
        <v>100</v>
      </c>
    </row>
    <row r="405" spans="1:26" x14ac:dyDescent="0.75">
      <c r="A405" s="5" t="s">
        <v>39</v>
      </c>
      <c r="B405" s="5" t="s">
        <v>33</v>
      </c>
      <c r="C405" s="4">
        <v>-4.3149297607524231</v>
      </c>
      <c r="D405" s="4">
        <v>-0.99199712925743699</v>
      </c>
      <c r="E405" s="4">
        <v>9.7960527272164573</v>
      </c>
      <c r="F405" s="4">
        <v>3.3330422726229498</v>
      </c>
      <c r="G405" s="4">
        <v>7.2672130428135349</v>
      </c>
      <c r="H405" s="4">
        <v>-103.9285288538241</v>
      </c>
      <c r="I405" s="4">
        <v>2.6511506878620659</v>
      </c>
      <c r="J405" s="3">
        <v>17</v>
      </c>
      <c r="K405" s="5" t="s">
        <v>3027</v>
      </c>
      <c r="L405" s="1" t="str">
        <f>HYPERLINK(Fibers_in_water___Eo[[#This Row],[mini plot]],"view plot")</f>
        <v>view plot</v>
      </c>
      <c r="M405" s="5" t="s">
        <v>557</v>
      </c>
      <c r="N405" s="3">
        <v>250000</v>
      </c>
      <c r="O405" s="3">
        <v>900</v>
      </c>
      <c r="P405" s="6" t="s">
        <v>28</v>
      </c>
      <c r="Q405" s="3">
        <v>5000</v>
      </c>
      <c r="R405" s="3">
        <v>0.5</v>
      </c>
      <c r="S405" s="3">
        <v>100000</v>
      </c>
      <c r="T405" s="3">
        <v>10</v>
      </c>
      <c r="U405" s="3">
        <v>0.5</v>
      </c>
      <c r="V405" s="3">
        <v>10</v>
      </c>
      <c r="W405" s="3">
        <v>100</v>
      </c>
      <c r="X405" s="3">
        <v>316</v>
      </c>
      <c r="Y405" s="3">
        <v>2</v>
      </c>
      <c r="Z405" s="3">
        <v>100</v>
      </c>
    </row>
    <row r="406" spans="1:26" x14ac:dyDescent="0.75">
      <c r="A406" s="5" t="s">
        <v>39</v>
      </c>
      <c r="B406" s="5" t="s">
        <v>34</v>
      </c>
      <c r="C406" s="4">
        <v>-3.017802450699913</v>
      </c>
      <c r="D406" s="4">
        <v>-0.99199712925743699</v>
      </c>
      <c r="E406" s="4">
        <v>6.2095324376208527</v>
      </c>
      <c r="F406" s="4">
        <v>3.3330422726229498</v>
      </c>
      <c r="G406" s="4">
        <v>3.5182499726020491</v>
      </c>
      <c r="H406" s="4">
        <v>-104.3881750476592</v>
      </c>
      <c r="I406" s="4">
        <v>2.6569511108823169</v>
      </c>
      <c r="J406" s="3">
        <v>17</v>
      </c>
      <c r="K406" s="5" t="s">
        <v>3872</v>
      </c>
      <c r="L406" s="1" t="str">
        <f>HYPERLINK(Fibers_in_water___Eo[[#This Row],[mini plot]],"view plot")</f>
        <v>view plot</v>
      </c>
      <c r="M406" s="5" t="s">
        <v>34</v>
      </c>
      <c r="N406" s="3">
        <v>250000</v>
      </c>
      <c r="O406" s="3">
        <v>1100</v>
      </c>
      <c r="P406" s="6" t="s">
        <v>28</v>
      </c>
      <c r="Q406" s="3">
        <v>5000</v>
      </c>
      <c r="R406" s="3">
        <v>0.3</v>
      </c>
      <c r="S406" s="3">
        <v>100000</v>
      </c>
      <c r="T406" s="3">
        <v>10</v>
      </c>
      <c r="U406" s="3">
        <v>0.5</v>
      </c>
      <c r="V406" s="3">
        <v>10</v>
      </c>
      <c r="W406" s="3">
        <v>100</v>
      </c>
      <c r="X406" s="3">
        <v>316</v>
      </c>
      <c r="Y406" s="3">
        <v>2</v>
      </c>
      <c r="Z406" s="3">
        <v>100</v>
      </c>
    </row>
    <row r="407" spans="1:26" x14ac:dyDescent="0.75">
      <c r="A407" s="5" t="s">
        <v>39</v>
      </c>
      <c r="B407" s="5" t="s">
        <v>34</v>
      </c>
      <c r="C407" s="4">
        <v>-3.5299765728267549</v>
      </c>
      <c r="D407" s="4">
        <v>-0.99199712925743699</v>
      </c>
      <c r="E407" s="4">
        <v>7.6189143364373546</v>
      </c>
      <c r="F407" s="4">
        <v>3.3330422726229498</v>
      </c>
      <c r="G407" s="4">
        <v>4.9809676774061851</v>
      </c>
      <c r="H407" s="4">
        <v>-104.4293255380117</v>
      </c>
      <c r="I407" s="4">
        <v>2.657469784681378</v>
      </c>
      <c r="J407" s="3">
        <v>17</v>
      </c>
      <c r="K407" s="5" t="s">
        <v>3890</v>
      </c>
      <c r="L407" s="1" t="str">
        <f>HYPERLINK(Fibers_in_water___Eo[[#This Row],[mini plot]],"view plot")</f>
        <v>view plot</v>
      </c>
      <c r="M407" s="5" t="s">
        <v>34</v>
      </c>
      <c r="N407" s="3">
        <v>250000</v>
      </c>
      <c r="O407" s="3">
        <v>1100</v>
      </c>
      <c r="P407" s="6" t="s">
        <v>28</v>
      </c>
      <c r="Q407" s="3">
        <v>5000</v>
      </c>
      <c r="R407" s="3">
        <v>0.7</v>
      </c>
      <c r="S407" s="3">
        <v>10000</v>
      </c>
      <c r="T407" s="3">
        <v>10</v>
      </c>
      <c r="U407" s="3">
        <v>0.5</v>
      </c>
      <c r="V407" s="3">
        <v>10</v>
      </c>
      <c r="W407" s="3">
        <v>100</v>
      </c>
      <c r="X407" s="3">
        <v>10</v>
      </c>
      <c r="Y407" s="3">
        <v>2</v>
      </c>
      <c r="Z407" s="3">
        <v>100</v>
      </c>
    </row>
    <row r="408" spans="1:26" x14ac:dyDescent="0.75">
      <c r="A408" s="5" t="s">
        <v>39</v>
      </c>
      <c r="B408" s="5" t="s">
        <v>33</v>
      </c>
      <c r="C408" s="4">
        <v>-4.5147343855214661</v>
      </c>
      <c r="D408" s="4">
        <v>-0.99199712925743699</v>
      </c>
      <c r="E408" s="4">
        <v>10.341809290801059</v>
      </c>
      <c r="F408" s="4">
        <v>3.3330422726229498</v>
      </c>
      <c r="G408" s="4">
        <v>7.8442649682281802</v>
      </c>
      <c r="H408" s="4">
        <v>-104.5894428532857</v>
      </c>
      <c r="I408" s="4">
        <v>2.659486991429024</v>
      </c>
      <c r="J408" s="3">
        <v>17</v>
      </c>
      <c r="K408" s="5" t="s">
        <v>3038</v>
      </c>
      <c r="L408" s="1" t="str">
        <f>HYPERLINK(Fibers_in_water___Eo[[#This Row],[mini plot]],"view plot")</f>
        <v>view plot</v>
      </c>
      <c r="M408" s="5" t="s">
        <v>53</v>
      </c>
      <c r="N408" s="3">
        <v>250000</v>
      </c>
      <c r="O408" s="3">
        <v>900</v>
      </c>
      <c r="P408" s="6" t="s">
        <v>28</v>
      </c>
      <c r="Q408" s="3">
        <v>5000</v>
      </c>
      <c r="R408" s="3">
        <v>1</v>
      </c>
      <c r="S408" s="3">
        <v>31600</v>
      </c>
      <c r="T408" s="3">
        <v>10</v>
      </c>
      <c r="U408" s="3">
        <v>0.5</v>
      </c>
      <c r="V408" s="3">
        <v>10</v>
      </c>
      <c r="W408" s="3">
        <v>100</v>
      </c>
      <c r="X408" s="3">
        <v>100</v>
      </c>
      <c r="Y408" s="3">
        <v>2</v>
      </c>
      <c r="Z408" s="3">
        <v>100</v>
      </c>
    </row>
    <row r="409" spans="1:26" x14ac:dyDescent="0.75">
      <c r="A409" s="5" t="s">
        <v>39</v>
      </c>
      <c r="B409" s="5" t="s">
        <v>33</v>
      </c>
      <c r="C409" s="4">
        <v>-3.1927325303712442</v>
      </c>
      <c r="D409" s="4">
        <v>-0.99199712925743699</v>
      </c>
      <c r="E409" s="4">
        <v>6.6877987054850001</v>
      </c>
      <c r="F409" s="4">
        <v>3.3330422726229498</v>
      </c>
      <c r="G409" s="4">
        <v>4.012184819963414</v>
      </c>
      <c r="H409" s="4">
        <v>-104.6008005262711</v>
      </c>
      <c r="I409" s="4">
        <v>2.659630020743903</v>
      </c>
      <c r="J409" s="3">
        <v>17</v>
      </c>
      <c r="K409" s="5" t="s">
        <v>9314</v>
      </c>
      <c r="L409" s="1" t="str">
        <f>HYPERLINK(Fibers_in_water___Eo[[#This Row],[mini plot]],"view plot")</f>
        <v>view plot</v>
      </c>
      <c r="M409" s="5" t="s">
        <v>34</v>
      </c>
      <c r="N409" s="3">
        <v>250000</v>
      </c>
      <c r="O409" s="3">
        <v>1100</v>
      </c>
      <c r="P409" s="6" t="s">
        <v>28</v>
      </c>
      <c r="Q409" s="3">
        <v>5000</v>
      </c>
      <c r="R409" s="3">
        <v>0.5</v>
      </c>
      <c r="S409" s="3">
        <v>1000</v>
      </c>
      <c r="T409" s="3">
        <v>10</v>
      </c>
      <c r="U409" s="3">
        <v>0.5</v>
      </c>
      <c r="V409" s="3">
        <v>10</v>
      </c>
      <c r="W409" s="3">
        <v>100</v>
      </c>
      <c r="X409" s="3">
        <v>10</v>
      </c>
      <c r="Y409" s="3">
        <v>2</v>
      </c>
      <c r="Z409" s="3">
        <v>100</v>
      </c>
    </row>
    <row r="410" spans="1:26" x14ac:dyDescent="0.75">
      <c r="A410" s="5" t="s">
        <v>39</v>
      </c>
      <c r="B410" s="5" t="s">
        <v>33</v>
      </c>
      <c r="C410" s="4">
        <v>-4.1802849371078477</v>
      </c>
      <c r="D410" s="4">
        <v>-0.99199712925743699</v>
      </c>
      <c r="E410" s="4">
        <v>9.4132980273722637</v>
      </c>
      <c r="F410" s="4">
        <v>3.3330422726229498</v>
      </c>
      <c r="G410" s="4">
        <v>6.8654707914934514</v>
      </c>
      <c r="H410" s="4">
        <v>-104.6587733090269</v>
      </c>
      <c r="I410" s="4">
        <v>2.660359963117175</v>
      </c>
      <c r="J410" s="3">
        <v>17</v>
      </c>
      <c r="K410" s="5" t="s">
        <v>3034</v>
      </c>
      <c r="L410" s="1" t="str">
        <f>HYPERLINK(Fibers_in_water___Eo[[#This Row],[mini plot]],"view plot")</f>
        <v>view plot</v>
      </c>
      <c r="M410" s="5" t="s">
        <v>53</v>
      </c>
      <c r="N410" s="3">
        <v>250000</v>
      </c>
      <c r="O410" s="3">
        <v>900</v>
      </c>
      <c r="P410" s="6" t="s">
        <v>28</v>
      </c>
      <c r="Q410" s="3">
        <v>5000</v>
      </c>
      <c r="R410" s="3">
        <v>0.3</v>
      </c>
      <c r="S410" s="3">
        <v>10000</v>
      </c>
      <c r="T410" s="3">
        <v>10</v>
      </c>
      <c r="U410" s="3">
        <v>0.5</v>
      </c>
      <c r="V410" s="3">
        <v>10</v>
      </c>
      <c r="W410" s="3">
        <v>100</v>
      </c>
      <c r="X410" s="3">
        <v>100</v>
      </c>
      <c r="Y410" s="3">
        <v>2</v>
      </c>
      <c r="Z410" s="3">
        <v>100</v>
      </c>
    </row>
    <row r="411" spans="1:26" x14ac:dyDescent="0.75">
      <c r="A411" s="5" t="s">
        <v>39</v>
      </c>
      <c r="B411" s="5" t="s">
        <v>33</v>
      </c>
      <c r="C411" s="4">
        <v>-4.3080850612370014</v>
      </c>
      <c r="D411" s="4">
        <v>-0.99199712925743699</v>
      </c>
      <c r="E411" s="4">
        <v>9.7636559727862942</v>
      </c>
      <c r="F411" s="4">
        <v>3.3330422726229498</v>
      </c>
      <c r="G411" s="4">
        <v>7.2352768940344641</v>
      </c>
      <c r="H411" s="4">
        <v>-104.9515756215584</v>
      </c>
      <c r="I411" s="4">
        <v>2.664043616669804</v>
      </c>
      <c r="J411" s="3">
        <v>17</v>
      </c>
      <c r="K411" s="5" t="s">
        <v>3041</v>
      </c>
      <c r="L411" s="1" t="str">
        <f>HYPERLINK(Fibers_in_water___Eo[[#This Row],[mini plot]],"view plot")</f>
        <v>view plot</v>
      </c>
      <c r="M411" s="5" t="s">
        <v>557</v>
      </c>
      <c r="N411" s="3">
        <v>250000</v>
      </c>
      <c r="O411" s="3">
        <v>900</v>
      </c>
      <c r="P411" s="6" t="s">
        <v>28</v>
      </c>
      <c r="Q411" s="3">
        <v>5000</v>
      </c>
      <c r="R411" s="3">
        <v>0.3</v>
      </c>
      <c r="S411" s="3">
        <v>100000</v>
      </c>
      <c r="T411" s="3">
        <v>10</v>
      </c>
      <c r="U411" s="3">
        <v>0.5</v>
      </c>
      <c r="V411" s="3">
        <v>10</v>
      </c>
      <c r="W411" s="3">
        <v>100</v>
      </c>
      <c r="X411" s="3">
        <v>100</v>
      </c>
      <c r="Y411" s="3">
        <v>2</v>
      </c>
      <c r="Z411" s="3">
        <v>100</v>
      </c>
    </row>
    <row r="412" spans="1:26" x14ac:dyDescent="0.75">
      <c r="A412" s="5" t="s">
        <v>39</v>
      </c>
      <c r="B412" s="5" t="s">
        <v>34</v>
      </c>
      <c r="C412" s="4">
        <v>-3.02475832936664</v>
      </c>
      <c r="D412" s="4">
        <v>-0.99199712925743699</v>
      </c>
      <c r="E412" s="4">
        <v>6.2197043009814559</v>
      </c>
      <c r="F412" s="4">
        <v>3.3330422726229498</v>
      </c>
      <c r="G412" s="4">
        <v>3.5305715914900029</v>
      </c>
      <c r="H412" s="4">
        <v>-105.0879199544403</v>
      </c>
      <c r="I412" s="4">
        <v>2.6657571847194741</v>
      </c>
      <c r="J412" s="3">
        <v>17</v>
      </c>
      <c r="K412" s="5" t="s">
        <v>3898</v>
      </c>
      <c r="L412" s="1" t="str">
        <f>HYPERLINK(Fibers_in_water___Eo[[#This Row],[mini plot]],"view plot")</f>
        <v>view plot</v>
      </c>
      <c r="M412" s="5" t="s">
        <v>34</v>
      </c>
      <c r="N412" s="3">
        <v>250000</v>
      </c>
      <c r="O412" s="3">
        <v>1100</v>
      </c>
      <c r="P412" s="6" t="s">
        <v>28</v>
      </c>
      <c r="Q412" s="3">
        <v>5000</v>
      </c>
      <c r="R412" s="3">
        <v>0.3</v>
      </c>
      <c r="S412" s="3">
        <v>10000</v>
      </c>
      <c r="T412" s="3">
        <v>10</v>
      </c>
      <c r="U412" s="3">
        <v>0.5</v>
      </c>
      <c r="V412" s="3">
        <v>10</v>
      </c>
      <c r="W412" s="3">
        <v>100</v>
      </c>
      <c r="X412" s="3">
        <v>100</v>
      </c>
      <c r="Y412" s="3">
        <v>2</v>
      </c>
      <c r="Z412" s="3">
        <v>100</v>
      </c>
    </row>
    <row r="413" spans="1:26" x14ac:dyDescent="0.75">
      <c r="A413" s="5" t="s">
        <v>39</v>
      </c>
      <c r="B413" s="5" t="s">
        <v>33</v>
      </c>
      <c r="C413" s="4">
        <v>-4.1001809017316138</v>
      </c>
      <c r="D413" s="4">
        <v>-0.99199712925743699</v>
      </c>
      <c r="E413" s="4">
        <v>9.1856199178064024</v>
      </c>
      <c r="F413" s="4">
        <v>3.3330422726229498</v>
      </c>
      <c r="G413" s="4">
        <v>6.6267240365336546</v>
      </c>
      <c r="H413" s="4">
        <v>-105.1072047548264</v>
      </c>
      <c r="I413" s="4">
        <v>2.665999466117484</v>
      </c>
      <c r="J413" s="3">
        <v>17</v>
      </c>
      <c r="K413" s="5" t="s">
        <v>3042</v>
      </c>
      <c r="L413" s="1" t="str">
        <f>HYPERLINK(Fibers_in_water___Eo[[#This Row],[mini plot]],"view plot")</f>
        <v>view plot</v>
      </c>
      <c r="M413" s="5" t="s">
        <v>53</v>
      </c>
      <c r="N413" s="3">
        <v>250000</v>
      </c>
      <c r="O413" s="3">
        <v>900</v>
      </c>
      <c r="P413" s="6" t="s">
        <v>28</v>
      </c>
      <c r="Q413" s="3">
        <v>5000</v>
      </c>
      <c r="R413" s="3">
        <v>0.3</v>
      </c>
      <c r="S413" s="3">
        <v>10000</v>
      </c>
      <c r="T413" s="3">
        <v>10</v>
      </c>
      <c r="U413" s="3">
        <v>0.5</v>
      </c>
      <c r="V413" s="3">
        <v>10</v>
      </c>
      <c r="W413" s="3">
        <v>100</v>
      </c>
      <c r="X413" s="3">
        <v>316</v>
      </c>
      <c r="Y413" s="3">
        <v>2</v>
      </c>
      <c r="Z413" s="3">
        <v>100</v>
      </c>
    </row>
    <row r="414" spans="1:26" x14ac:dyDescent="0.75">
      <c r="A414" s="5" t="s">
        <v>39</v>
      </c>
      <c r="B414" s="5" t="s">
        <v>33</v>
      </c>
      <c r="C414" s="4">
        <v>-3.2573417517741872</v>
      </c>
      <c r="D414" s="4">
        <v>-0.99199712925743699</v>
      </c>
      <c r="E414" s="4">
        <v>6.8569874982734058</v>
      </c>
      <c r="F414" s="4">
        <v>3.3330422726229498</v>
      </c>
      <c r="G414" s="4">
        <v>4.1892691739908763</v>
      </c>
      <c r="H414" s="4">
        <v>-105.272392843315</v>
      </c>
      <c r="I414" s="4">
        <v>2.6680738779790691</v>
      </c>
      <c r="J414" s="3">
        <v>17</v>
      </c>
      <c r="K414" s="5" t="s">
        <v>4066</v>
      </c>
      <c r="L414" s="1" t="str">
        <f>HYPERLINK(Fibers_in_water___Eo[[#This Row],[mini plot]],"view plot")</f>
        <v>view plot</v>
      </c>
      <c r="M414" s="5" t="s">
        <v>34</v>
      </c>
      <c r="N414" s="3">
        <v>250000</v>
      </c>
      <c r="O414" s="3">
        <v>1100</v>
      </c>
      <c r="P414" s="6" t="s">
        <v>28</v>
      </c>
      <c r="Q414" s="3">
        <v>5000</v>
      </c>
      <c r="R414" s="3">
        <v>0.5</v>
      </c>
      <c r="S414" s="3">
        <v>31600</v>
      </c>
      <c r="T414" s="3">
        <v>10</v>
      </c>
      <c r="U414" s="3">
        <v>0.5</v>
      </c>
      <c r="V414" s="3">
        <v>10</v>
      </c>
      <c r="W414" s="3">
        <v>100</v>
      </c>
      <c r="X414" s="3">
        <v>100</v>
      </c>
      <c r="Y414" s="3">
        <v>2</v>
      </c>
      <c r="Z414" s="3">
        <v>100</v>
      </c>
    </row>
    <row r="415" spans="1:26" x14ac:dyDescent="0.75">
      <c r="A415" s="5" t="s">
        <v>39</v>
      </c>
      <c r="B415" s="5" t="s">
        <v>33</v>
      </c>
      <c r="C415" s="4">
        <v>-3.200635517412052</v>
      </c>
      <c r="D415" s="4">
        <v>-0.99199712925743699</v>
      </c>
      <c r="E415" s="4">
        <v>6.6985980102942264</v>
      </c>
      <c r="F415" s="4">
        <v>3.3330422726229498</v>
      </c>
      <c r="G415" s="4">
        <v>4.0255495218668296</v>
      </c>
      <c r="H415" s="4">
        <v>-105.45610502870591</v>
      </c>
      <c r="I415" s="4">
        <v>2.67037902054639</v>
      </c>
      <c r="J415" s="3">
        <v>17</v>
      </c>
      <c r="K415" s="5" t="s">
        <v>9315</v>
      </c>
      <c r="L415" s="1" t="str">
        <f>HYPERLINK(Fibers_in_water___Eo[[#This Row],[mini plot]],"view plot")</f>
        <v>view plot</v>
      </c>
      <c r="M415" s="5" t="s">
        <v>34</v>
      </c>
      <c r="N415" s="3">
        <v>250000</v>
      </c>
      <c r="O415" s="3">
        <v>1500</v>
      </c>
      <c r="P415" s="6" t="s">
        <v>28</v>
      </c>
      <c r="Q415" s="3">
        <v>5000</v>
      </c>
      <c r="R415" s="3">
        <v>0.5</v>
      </c>
      <c r="S415" s="3">
        <v>1000</v>
      </c>
      <c r="T415" s="3">
        <v>10</v>
      </c>
      <c r="U415" s="3">
        <v>0.5</v>
      </c>
      <c r="V415" s="3">
        <v>10</v>
      </c>
      <c r="W415" s="3">
        <v>100</v>
      </c>
      <c r="X415" s="3">
        <v>10</v>
      </c>
      <c r="Y415" s="3">
        <v>2</v>
      </c>
      <c r="Z415" s="3">
        <v>100</v>
      </c>
    </row>
    <row r="416" spans="1:26" x14ac:dyDescent="0.75">
      <c r="A416" s="5" t="s">
        <v>39</v>
      </c>
      <c r="B416" s="5" t="s">
        <v>33</v>
      </c>
      <c r="C416" s="4">
        <v>-3.2581470192871258</v>
      </c>
      <c r="D416" s="4">
        <v>-0.99199712925743699</v>
      </c>
      <c r="E416" s="4">
        <v>6.855166695362148</v>
      </c>
      <c r="F416" s="4">
        <v>3.3330422726229498</v>
      </c>
      <c r="G416" s="4">
        <v>4.1881733217880921</v>
      </c>
      <c r="H416" s="4">
        <v>-105.58824216639201</v>
      </c>
      <c r="I416" s="4">
        <v>2.6720357917276281</v>
      </c>
      <c r="J416" s="3">
        <v>17</v>
      </c>
      <c r="K416" s="5" t="s">
        <v>4070</v>
      </c>
      <c r="L416" s="1" t="str">
        <f>HYPERLINK(Fibers_in_water___Eo[[#This Row],[mini plot]],"view plot")</f>
        <v>view plot</v>
      </c>
      <c r="M416" s="5" t="s">
        <v>34</v>
      </c>
      <c r="N416" s="3">
        <v>250000</v>
      </c>
      <c r="O416" s="3">
        <v>1100</v>
      </c>
      <c r="P416" s="6" t="s">
        <v>28</v>
      </c>
      <c r="Q416" s="3">
        <v>5000</v>
      </c>
      <c r="R416" s="3">
        <v>0.3</v>
      </c>
      <c r="S416" s="3">
        <v>10000</v>
      </c>
      <c r="T416" s="3">
        <v>10</v>
      </c>
      <c r="U416" s="3">
        <v>0.5</v>
      </c>
      <c r="V416" s="3">
        <v>10</v>
      </c>
      <c r="W416" s="3">
        <v>100</v>
      </c>
      <c r="X416" s="3">
        <v>32</v>
      </c>
      <c r="Y416" s="3">
        <v>2</v>
      </c>
      <c r="Z416" s="3">
        <v>100</v>
      </c>
    </row>
    <row r="417" spans="1:26" x14ac:dyDescent="0.75">
      <c r="A417" s="5" t="s">
        <v>39</v>
      </c>
      <c r="B417" s="5" t="s">
        <v>34</v>
      </c>
      <c r="C417" s="4">
        <v>-3.0417477174980001</v>
      </c>
      <c r="D417" s="4">
        <v>-0.99199712925743699</v>
      </c>
      <c r="E417" s="4">
        <v>6.2572772735025852</v>
      </c>
      <c r="F417" s="4">
        <v>3.3330422726229498</v>
      </c>
      <c r="G417" s="4">
        <v>3.5710821629251339</v>
      </c>
      <c r="H417" s="4">
        <v>-105.8035135925539</v>
      </c>
      <c r="I417" s="4">
        <v>2.674732725291828</v>
      </c>
      <c r="J417" s="3">
        <v>17</v>
      </c>
      <c r="K417" s="5" t="s">
        <v>3891</v>
      </c>
      <c r="L417" s="1" t="str">
        <f>HYPERLINK(Fibers_in_water___Eo[[#This Row],[mini plot]],"view plot")</f>
        <v>view plot</v>
      </c>
      <c r="M417" s="5" t="s">
        <v>34</v>
      </c>
      <c r="N417" s="3">
        <v>250000</v>
      </c>
      <c r="O417" s="3">
        <v>1100</v>
      </c>
      <c r="P417" s="6" t="s">
        <v>28</v>
      </c>
      <c r="Q417" s="3">
        <v>5000</v>
      </c>
      <c r="R417" s="3">
        <v>0.5</v>
      </c>
      <c r="S417" s="3">
        <v>31600</v>
      </c>
      <c r="T417" s="3">
        <v>10</v>
      </c>
      <c r="U417" s="3">
        <v>0.5</v>
      </c>
      <c r="V417" s="3">
        <v>10</v>
      </c>
      <c r="W417" s="3">
        <v>100</v>
      </c>
      <c r="X417" s="3">
        <v>316</v>
      </c>
      <c r="Y417" s="3">
        <v>2</v>
      </c>
      <c r="Z417" s="3">
        <v>100</v>
      </c>
    </row>
    <row r="418" spans="1:26" x14ac:dyDescent="0.75">
      <c r="A418" s="5" t="s">
        <v>39</v>
      </c>
      <c r="B418" s="5" t="s">
        <v>33</v>
      </c>
      <c r="C418" s="4">
        <v>-4.5409848768922014</v>
      </c>
      <c r="D418" s="4">
        <v>-0.99199712925743699</v>
      </c>
      <c r="E418" s="4">
        <v>10.398543377655811</v>
      </c>
      <c r="F418" s="4">
        <v>3.3330422726229498</v>
      </c>
      <c r="G418" s="4">
        <v>7.9067452151996296</v>
      </c>
      <c r="H418" s="4">
        <v>-105.8199874118252</v>
      </c>
      <c r="I418" s="4">
        <v>2.6749389983021752</v>
      </c>
      <c r="J418" s="3">
        <v>17</v>
      </c>
      <c r="K418" s="5" t="s">
        <v>3059</v>
      </c>
      <c r="L418" s="1" t="str">
        <f>HYPERLINK(Fibers_in_water___Eo[[#This Row],[mini plot]],"view plot")</f>
        <v>view plot</v>
      </c>
      <c r="M418" s="5" t="s">
        <v>53</v>
      </c>
      <c r="N418" s="3">
        <v>250000</v>
      </c>
      <c r="O418" s="3">
        <v>900</v>
      </c>
      <c r="P418" s="6" t="s">
        <v>28</v>
      </c>
      <c r="Q418" s="3">
        <v>5000</v>
      </c>
      <c r="R418" s="3">
        <v>0.7</v>
      </c>
      <c r="S418" s="3">
        <v>10000</v>
      </c>
      <c r="T418" s="3">
        <v>10</v>
      </c>
      <c r="U418" s="3">
        <v>0.5</v>
      </c>
      <c r="V418" s="3">
        <v>10</v>
      </c>
      <c r="W418" s="3">
        <v>100</v>
      </c>
      <c r="X418" s="3">
        <v>10</v>
      </c>
      <c r="Y418" s="3">
        <v>2</v>
      </c>
      <c r="Z418" s="3">
        <v>100</v>
      </c>
    </row>
    <row r="419" spans="1:26" x14ac:dyDescent="0.75">
      <c r="A419" s="5" t="s">
        <v>39</v>
      </c>
      <c r="B419" s="5" t="s">
        <v>33</v>
      </c>
      <c r="C419" s="4">
        <v>-3.2652538679132088</v>
      </c>
      <c r="D419" s="4">
        <v>-0.99199712925743699</v>
      </c>
      <c r="E419" s="4">
        <v>6.8678031314252488</v>
      </c>
      <c r="F419" s="4">
        <v>3.3330422726229498</v>
      </c>
      <c r="G419" s="4">
        <v>4.2026456582448919</v>
      </c>
      <c r="H419" s="4">
        <v>-106.13101039639319</v>
      </c>
      <c r="I419" s="4">
        <v>2.6788304179246851</v>
      </c>
      <c r="J419" s="3">
        <v>17</v>
      </c>
      <c r="K419" s="5" t="s">
        <v>4076</v>
      </c>
      <c r="L419" s="1" t="str">
        <f>HYPERLINK(Fibers_in_water___Eo[[#This Row],[mini plot]],"view plot")</f>
        <v>view plot</v>
      </c>
      <c r="M419" s="5" t="s">
        <v>34</v>
      </c>
      <c r="N419" s="3">
        <v>250000</v>
      </c>
      <c r="O419" s="3">
        <v>1500</v>
      </c>
      <c r="P419" s="6" t="s">
        <v>28</v>
      </c>
      <c r="Q419" s="3">
        <v>5000</v>
      </c>
      <c r="R419" s="3">
        <v>0.5</v>
      </c>
      <c r="S419" s="3">
        <v>31600</v>
      </c>
      <c r="T419" s="3">
        <v>10</v>
      </c>
      <c r="U419" s="3">
        <v>0.5</v>
      </c>
      <c r="V419" s="3">
        <v>10</v>
      </c>
      <c r="W419" s="3">
        <v>100</v>
      </c>
      <c r="X419" s="3">
        <v>100</v>
      </c>
      <c r="Y419" s="3">
        <v>2</v>
      </c>
      <c r="Z419" s="3">
        <v>100</v>
      </c>
    </row>
    <row r="420" spans="1:26" x14ac:dyDescent="0.75">
      <c r="A420" s="5" t="s">
        <v>39</v>
      </c>
      <c r="B420" s="5" t="s">
        <v>33</v>
      </c>
      <c r="C420" s="4">
        <v>-3.2660581523579468</v>
      </c>
      <c r="D420" s="4">
        <v>-0.99199712925743699</v>
      </c>
      <c r="E420" s="4">
        <v>6.8659808539161276</v>
      </c>
      <c r="F420" s="4">
        <v>3.3330422726229498</v>
      </c>
      <c r="G420" s="4">
        <v>4.2015483522119306</v>
      </c>
      <c r="H420" s="4">
        <v>-106.4480436869114</v>
      </c>
      <c r="I420" s="4">
        <v>2.682791227351335</v>
      </c>
      <c r="J420" s="3">
        <v>17</v>
      </c>
      <c r="K420" s="5" t="s">
        <v>4079</v>
      </c>
      <c r="L420" s="1" t="str">
        <f>HYPERLINK(Fibers_in_water___Eo[[#This Row],[mini plot]],"view plot")</f>
        <v>view plot</v>
      </c>
      <c r="M420" s="5" t="s">
        <v>34</v>
      </c>
      <c r="N420" s="3">
        <v>250000</v>
      </c>
      <c r="O420" s="3">
        <v>1500</v>
      </c>
      <c r="P420" s="6" t="s">
        <v>28</v>
      </c>
      <c r="Q420" s="3">
        <v>5000</v>
      </c>
      <c r="R420" s="3">
        <v>0.3</v>
      </c>
      <c r="S420" s="3">
        <v>10000</v>
      </c>
      <c r="T420" s="3">
        <v>10</v>
      </c>
      <c r="U420" s="3">
        <v>0.5</v>
      </c>
      <c r="V420" s="3">
        <v>10</v>
      </c>
      <c r="W420" s="3">
        <v>100</v>
      </c>
      <c r="X420" s="3">
        <v>32</v>
      </c>
      <c r="Y420" s="3">
        <v>2</v>
      </c>
      <c r="Z420" s="3">
        <v>100</v>
      </c>
    </row>
    <row r="421" spans="1:26" x14ac:dyDescent="0.75">
      <c r="A421" s="5" t="s">
        <v>39</v>
      </c>
      <c r="B421" s="5" t="s">
        <v>34</v>
      </c>
      <c r="C421" s="4">
        <v>-4.5097977936531084</v>
      </c>
      <c r="D421" s="4">
        <v>-0.99199712925743699</v>
      </c>
      <c r="E421" s="4">
        <v>10.28794793204195</v>
      </c>
      <c r="F421" s="4">
        <v>3.3330422726229498</v>
      </c>
      <c r="G421" s="4">
        <v>7.7939485657682548</v>
      </c>
      <c r="H421" s="4">
        <v>-107.66238913178979</v>
      </c>
      <c r="I421" s="4">
        <v>2.6979086835504931</v>
      </c>
      <c r="J421" s="3">
        <v>17</v>
      </c>
      <c r="K421" s="5" t="s">
        <v>4089</v>
      </c>
      <c r="L421" s="1" t="str">
        <f>HYPERLINK(Fibers_in_water___Eo[[#This Row],[mini plot]],"view plot")</f>
        <v>view plot</v>
      </c>
      <c r="M421" s="5" t="s">
        <v>557</v>
      </c>
      <c r="N421" s="3">
        <v>250000</v>
      </c>
      <c r="O421" s="3">
        <v>900</v>
      </c>
      <c r="P421" s="6" t="s">
        <v>28</v>
      </c>
      <c r="Q421" s="3">
        <v>5000</v>
      </c>
      <c r="R421" s="3">
        <v>1</v>
      </c>
      <c r="S421" s="3">
        <v>10000</v>
      </c>
      <c r="T421" s="3">
        <v>10</v>
      </c>
      <c r="U421" s="3">
        <v>0.5</v>
      </c>
      <c r="V421" s="3">
        <v>10</v>
      </c>
      <c r="W421" s="3">
        <v>100</v>
      </c>
      <c r="X421" s="3">
        <v>32</v>
      </c>
      <c r="Y421" s="3">
        <v>2</v>
      </c>
      <c r="Z421" s="3">
        <v>100</v>
      </c>
    </row>
    <row r="422" spans="1:26" x14ac:dyDescent="0.75">
      <c r="A422" s="5" t="s">
        <v>39</v>
      </c>
      <c r="B422" s="5" t="s">
        <v>33</v>
      </c>
      <c r="C422" s="4">
        <v>-4.6153106505513746</v>
      </c>
      <c r="D422" s="4">
        <v>-0.99199712925743699</v>
      </c>
      <c r="E422" s="4">
        <v>10.56752071355981</v>
      </c>
      <c r="F422" s="4">
        <v>3.3330422726229498</v>
      </c>
      <c r="G422" s="4">
        <v>8.0911111218405409</v>
      </c>
      <c r="H422" s="4">
        <v>-108.6972727725788</v>
      </c>
      <c r="I422" s="4">
        <v>2.7107254702850332</v>
      </c>
      <c r="J422" s="3">
        <v>17</v>
      </c>
      <c r="K422" s="5" t="s">
        <v>3112</v>
      </c>
      <c r="L422" s="1" t="str">
        <f>HYPERLINK(Fibers_in_water___Eo[[#This Row],[mini plot]],"view plot")</f>
        <v>view plot</v>
      </c>
      <c r="M422" s="5" t="s">
        <v>557</v>
      </c>
      <c r="N422" s="3">
        <v>250000</v>
      </c>
      <c r="O422" s="3">
        <v>900</v>
      </c>
      <c r="P422" s="6" t="s">
        <v>28</v>
      </c>
      <c r="Q422" s="3">
        <v>5000</v>
      </c>
      <c r="R422" s="3">
        <v>0.7</v>
      </c>
      <c r="S422" s="3">
        <v>100000</v>
      </c>
      <c r="T422" s="3">
        <v>10</v>
      </c>
      <c r="U422" s="3">
        <v>0.5</v>
      </c>
      <c r="V422" s="3">
        <v>10</v>
      </c>
      <c r="W422" s="3">
        <v>100</v>
      </c>
      <c r="X422" s="3">
        <v>100</v>
      </c>
      <c r="Y422" s="3">
        <v>2</v>
      </c>
      <c r="Z422" s="3">
        <v>100</v>
      </c>
    </row>
    <row r="423" spans="1:26" x14ac:dyDescent="0.75">
      <c r="A423" s="5" t="s">
        <v>39</v>
      </c>
      <c r="B423" s="5" t="s">
        <v>33</v>
      </c>
      <c r="C423" s="4">
        <v>-3.3274221925199541</v>
      </c>
      <c r="D423" s="4">
        <v>-0.99199712925743699</v>
      </c>
      <c r="E423" s="4">
        <v>7.0003262102988426</v>
      </c>
      <c r="F423" s="4">
        <v>3.3330422726229498</v>
      </c>
      <c r="G423" s="4">
        <v>4.3477789393724162</v>
      </c>
      <c r="H423" s="4">
        <v>-109.1815441334694</v>
      </c>
      <c r="I423" s="4">
        <v>2.7167022875400719</v>
      </c>
      <c r="J423" s="3">
        <v>17</v>
      </c>
      <c r="K423" s="5" t="s">
        <v>4106</v>
      </c>
      <c r="L423" s="1" t="str">
        <f>HYPERLINK(Fibers_in_water___Eo[[#This Row],[mini plot]],"view plot")</f>
        <v>view plot</v>
      </c>
      <c r="M423" s="5" t="s">
        <v>34</v>
      </c>
      <c r="N423" s="3">
        <v>250000</v>
      </c>
      <c r="O423" s="3">
        <v>1100</v>
      </c>
      <c r="P423" s="6" t="s">
        <v>28</v>
      </c>
      <c r="Q423" s="3">
        <v>5000</v>
      </c>
      <c r="R423" s="3">
        <v>0.5</v>
      </c>
      <c r="S423" s="3">
        <v>100000</v>
      </c>
      <c r="T423" s="3">
        <v>10</v>
      </c>
      <c r="U423" s="3">
        <v>0.5</v>
      </c>
      <c r="V423" s="3">
        <v>10</v>
      </c>
      <c r="W423" s="3">
        <v>100</v>
      </c>
      <c r="X423" s="3">
        <v>100</v>
      </c>
      <c r="Y423" s="3">
        <v>2</v>
      </c>
      <c r="Z423" s="3">
        <v>100</v>
      </c>
    </row>
    <row r="424" spans="1:26" x14ac:dyDescent="0.75">
      <c r="A424" s="5" t="s">
        <v>39</v>
      </c>
      <c r="B424" s="5" t="s">
        <v>33</v>
      </c>
      <c r="C424" s="4">
        <v>-4.3552593085619362</v>
      </c>
      <c r="D424" s="4">
        <v>-0.99199712925743699</v>
      </c>
      <c r="E424" s="4">
        <v>9.8344383126215487</v>
      </c>
      <c r="F424" s="4">
        <v>3.3330422726229498</v>
      </c>
      <c r="G424" s="4">
        <v>7.3198144071861213</v>
      </c>
      <c r="H424" s="4">
        <v>-109.5901866465054</v>
      </c>
      <c r="I424" s="4">
        <v>2.721735492600204</v>
      </c>
      <c r="J424" s="3">
        <v>17</v>
      </c>
      <c r="K424" s="5" t="s">
        <v>3129</v>
      </c>
      <c r="L424" s="1" t="str">
        <f>HYPERLINK(Fibers_in_water___Eo[[#This Row],[mini plot]],"view plot")</f>
        <v>view plot</v>
      </c>
      <c r="M424" s="5" t="s">
        <v>53</v>
      </c>
      <c r="N424" s="3">
        <v>250000</v>
      </c>
      <c r="O424" s="3">
        <v>900</v>
      </c>
      <c r="P424" s="6" t="s">
        <v>28</v>
      </c>
      <c r="Q424" s="3">
        <v>5000</v>
      </c>
      <c r="R424" s="3">
        <v>0.5</v>
      </c>
      <c r="S424" s="3">
        <v>10000</v>
      </c>
      <c r="T424" s="3">
        <v>10</v>
      </c>
      <c r="U424" s="3">
        <v>0.5</v>
      </c>
      <c r="V424" s="3">
        <v>10</v>
      </c>
      <c r="W424" s="3">
        <v>100</v>
      </c>
      <c r="X424" s="3">
        <v>10</v>
      </c>
      <c r="Y424" s="3">
        <v>2</v>
      </c>
      <c r="Z424" s="3">
        <v>100</v>
      </c>
    </row>
    <row r="425" spans="1:26" x14ac:dyDescent="0.75">
      <c r="A425" s="5" t="s">
        <v>39</v>
      </c>
      <c r="B425" s="5" t="s">
        <v>34</v>
      </c>
      <c r="C425" s="4">
        <v>-4.29894375013955</v>
      </c>
      <c r="D425" s="4">
        <v>-0.99199712925743699</v>
      </c>
      <c r="E425" s="4">
        <v>9.6779451792295088</v>
      </c>
      <c r="F425" s="4">
        <v>3.3330422726229498</v>
      </c>
      <c r="G425" s="4">
        <v>7.154976509229642</v>
      </c>
      <c r="H425" s="4">
        <v>-109.62223703947591</v>
      </c>
      <c r="I425" s="4">
        <v>2.7221298601991029</v>
      </c>
      <c r="J425" s="3">
        <v>17</v>
      </c>
      <c r="K425" s="5" t="s">
        <v>9330</v>
      </c>
      <c r="L425" s="1" t="str">
        <f>HYPERLINK(Fibers_in_water___Eo[[#This Row],[mini plot]],"view plot")</f>
        <v>view plot</v>
      </c>
      <c r="M425" s="5" t="s">
        <v>557</v>
      </c>
      <c r="N425" s="3">
        <v>250000</v>
      </c>
      <c r="O425" s="3">
        <v>900</v>
      </c>
      <c r="P425" s="6" t="s">
        <v>28</v>
      </c>
      <c r="Q425" s="3">
        <v>5000</v>
      </c>
      <c r="R425" s="3">
        <v>1</v>
      </c>
      <c r="S425" s="3">
        <v>316</v>
      </c>
      <c r="T425" s="3">
        <v>10</v>
      </c>
      <c r="U425" s="3">
        <v>0.5</v>
      </c>
      <c r="V425" s="3">
        <v>10</v>
      </c>
      <c r="W425" s="3">
        <v>100</v>
      </c>
      <c r="X425" s="3">
        <v>316</v>
      </c>
      <c r="Y425" s="3">
        <v>2</v>
      </c>
      <c r="Z425" s="3">
        <v>100</v>
      </c>
    </row>
    <row r="426" spans="1:26" x14ac:dyDescent="0.75">
      <c r="A426" s="5" t="s">
        <v>39</v>
      </c>
      <c r="B426" s="5" t="s">
        <v>33</v>
      </c>
      <c r="C426" s="4">
        <v>-4.3338085341119976</v>
      </c>
      <c r="D426" s="4">
        <v>-0.99199712925743699</v>
      </c>
      <c r="E426" s="4">
        <v>9.7710802866172202</v>
      </c>
      <c r="F426" s="4">
        <v>3.3330422726229498</v>
      </c>
      <c r="G426" s="4">
        <v>7.2536912627469414</v>
      </c>
      <c r="H426" s="4">
        <v>-109.8952324140124</v>
      </c>
      <c r="I426" s="4">
        <v>2.7254866488929528</v>
      </c>
      <c r="J426" s="3">
        <v>17</v>
      </c>
      <c r="K426" s="5" t="s">
        <v>3131</v>
      </c>
      <c r="L426" s="1" t="str">
        <f>HYPERLINK(Fibers_in_water___Eo[[#This Row],[mini plot]],"view plot")</f>
        <v>view plot</v>
      </c>
      <c r="M426" s="5" t="s">
        <v>53</v>
      </c>
      <c r="N426" s="3">
        <v>250000</v>
      </c>
      <c r="O426" s="3">
        <v>900</v>
      </c>
      <c r="P426" s="6" t="s">
        <v>28</v>
      </c>
      <c r="Q426" s="3">
        <v>5000</v>
      </c>
      <c r="R426" s="3">
        <v>0.5</v>
      </c>
      <c r="S426" s="3">
        <v>10000</v>
      </c>
      <c r="T426" s="3">
        <v>10</v>
      </c>
      <c r="U426" s="3">
        <v>0.5</v>
      </c>
      <c r="V426" s="3">
        <v>10</v>
      </c>
      <c r="W426" s="3">
        <v>100</v>
      </c>
      <c r="X426" s="3">
        <v>32</v>
      </c>
      <c r="Y426" s="3">
        <v>2</v>
      </c>
      <c r="Z426" s="3">
        <v>100</v>
      </c>
    </row>
    <row r="427" spans="1:26" x14ac:dyDescent="0.75">
      <c r="A427" s="5" t="s">
        <v>39</v>
      </c>
      <c r="B427" s="5" t="s">
        <v>33</v>
      </c>
      <c r="C427" s="4">
        <v>-4.5904544245596179</v>
      </c>
      <c r="D427" s="4">
        <v>-0.99199712925743699</v>
      </c>
      <c r="E427" s="4">
        <v>10.48149722629209</v>
      </c>
      <c r="F427" s="4">
        <v>3.3330422726229498</v>
      </c>
      <c r="G427" s="4">
        <v>8.0030808524436576</v>
      </c>
      <c r="H427" s="4">
        <v>-110.0161921547349</v>
      </c>
      <c r="I427" s="4">
        <v>2.726972665476453</v>
      </c>
      <c r="J427" s="3">
        <v>17</v>
      </c>
      <c r="K427" s="5" t="s">
        <v>3140</v>
      </c>
      <c r="L427" s="1" t="str">
        <f>HYPERLINK(Fibers_in_water___Eo[[#This Row],[mini plot]],"view plot")</f>
        <v>view plot</v>
      </c>
      <c r="M427" s="5" t="s">
        <v>53</v>
      </c>
      <c r="N427" s="3">
        <v>250000</v>
      </c>
      <c r="O427" s="3">
        <v>900</v>
      </c>
      <c r="P427" s="6" t="s">
        <v>28</v>
      </c>
      <c r="Q427" s="3">
        <v>5000</v>
      </c>
      <c r="R427" s="3">
        <v>1</v>
      </c>
      <c r="S427" s="3">
        <v>31600</v>
      </c>
      <c r="T427" s="3">
        <v>10</v>
      </c>
      <c r="U427" s="3">
        <v>0.5</v>
      </c>
      <c r="V427" s="3">
        <v>10</v>
      </c>
      <c r="W427" s="3">
        <v>100</v>
      </c>
      <c r="X427" s="3">
        <v>32</v>
      </c>
      <c r="Y427" s="3">
        <v>2</v>
      </c>
      <c r="Z427" s="3">
        <v>100</v>
      </c>
    </row>
    <row r="428" spans="1:26" x14ac:dyDescent="0.75">
      <c r="A428" s="5" t="s">
        <v>39</v>
      </c>
      <c r="B428" s="5" t="s">
        <v>33</v>
      </c>
      <c r="C428" s="4">
        <v>-3.3353344982166062</v>
      </c>
      <c r="D428" s="4">
        <v>-0.99199712925743699</v>
      </c>
      <c r="E428" s="4">
        <v>7.0111421236443867</v>
      </c>
      <c r="F428" s="4">
        <v>3.3330422726229498</v>
      </c>
      <c r="G428" s="4">
        <v>4.3611522031275634</v>
      </c>
      <c r="H428" s="4">
        <v>-110.05578855633109</v>
      </c>
      <c r="I428" s="4">
        <v>2.727458939938797</v>
      </c>
      <c r="J428" s="3">
        <v>17</v>
      </c>
      <c r="K428" s="5" t="s">
        <v>4113</v>
      </c>
      <c r="L428" s="1" t="str">
        <f>HYPERLINK(Fibers_in_water___Eo[[#This Row],[mini plot]],"view plot")</f>
        <v>view plot</v>
      </c>
      <c r="M428" s="5" t="s">
        <v>34</v>
      </c>
      <c r="N428" s="3">
        <v>250000</v>
      </c>
      <c r="O428" s="3">
        <v>1500</v>
      </c>
      <c r="P428" s="6" t="s">
        <v>28</v>
      </c>
      <c r="Q428" s="3">
        <v>5000</v>
      </c>
      <c r="R428" s="3">
        <v>0.5</v>
      </c>
      <c r="S428" s="3">
        <v>100000</v>
      </c>
      <c r="T428" s="3">
        <v>10</v>
      </c>
      <c r="U428" s="3">
        <v>0.5</v>
      </c>
      <c r="V428" s="3">
        <v>10</v>
      </c>
      <c r="W428" s="3">
        <v>100</v>
      </c>
      <c r="X428" s="3">
        <v>100</v>
      </c>
      <c r="Y428" s="3">
        <v>2</v>
      </c>
      <c r="Z428" s="3">
        <v>100</v>
      </c>
    </row>
    <row r="429" spans="1:26" x14ac:dyDescent="0.75">
      <c r="A429" s="5" t="s">
        <v>39</v>
      </c>
      <c r="B429" s="5" t="s">
        <v>34</v>
      </c>
      <c r="C429" s="4">
        <v>-3.1287326948612311</v>
      </c>
      <c r="D429" s="4">
        <v>-0.99199712925743699</v>
      </c>
      <c r="E429" s="4">
        <v>6.4349725902462858</v>
      </c>
      <c r="F429" s="4">
        <v>3.3330422726229498</v>
      </c>
      <c r="G429" s="4">
        <v>3.7666444712378908</v>
      </c>
      <c r="H429" s="4">
        <v>-110.6837264228803</v>
      </c>
      <c r="I429" s="4">
        <v>2.7351589464625281</v>
      </c>
      <c r="J429" s="3">
        <v>17</v>
      </c>
      <c r="K429" s="5" t="s">
        <v>3951</v>
      </c>
      <c r="L429" s="1" t="str">
        <f>HYPERLINK(Fibers_in_water___Eo[[#This Row],[mini plot]],"view plot")</f>
        <v>view plot</v>
      </c>
      <c r="M429" s="5" t="s">
        <v>34</v>
      </c>
      <c r="N429" s="3">
        <v>250000</v>
      </c>
      <c r="O429" s="3">
        <v>1100</v>
      </c>
      <c r="P429" s="6" t="s">
        <v>28</v>
      </c>
      <c r="Q429" s="3">
        <v>5000</v>
      </c>
      <c r="R429" s="3">
        <v>0.5</v>
      </c>
      <c r="S429" s="3">
        <v>100000</v>
      </c>
      <c r="T429" s="3">
        <v>10</v>
      </c>
      <c r="U429" s="3">
        <v>0.5</v>
      </c>
      <c r="V429" s="3">
        <v>10</v>
      </c>
      <c r="W429" s="3">
        <v>100</v>
      </c>
      <c r="X429" s="3">
        <v>316</v>
      </c>
      <c r="Y429" s="3">
        <v>2</v>
      </c>
      <c r="Z429" s="3">
        <v>100</v>
      </c>
    </row>
    <row r="430" spans="1:26" x14ac:dyDescent="0.75">
      <c r="A430" s="5" t="s">
        <v>39</v>
      </c>
      <c r="B430" s="5" t="s">
        <v>33</v>
      </c>
      <c r="C430" s="4">
        <v>-4.5958216363969564</v>
      </c>
      <c r="D430" s="4">
        <v>-0.99199712925743699</v>
      </c>
      <c r="E430" s="4">
        <v>10.48743270624637</v>
      </c>
      <c r="F430" s="4">
        <v>3.3330422726229498</v>
      </c>
      <c r="G430" s="4">
        <v>8.0107960625010151</v>
      </c>
      <c r="H430" s="4">
        <v>-110.7156937126239</v>
      </c>
      <c r="I430" s="4">
        <v>2.7355503614230892</v>
      </c>
      <c r="J430" s="3">
        <v>17</v>
      </c>
      <c r="K430" s="5" t="s">
        <v>3149</v>
      </c>
      <c r="L430" s="1" t="str">
        <f>HYPERLINK(Fibers_in_water___Eo[[#This Row],[mini plot]],"view plot")</f>
        <v>view plot</v>
      </c>
      <c r="M430" s="5" t="s">
        <v>53</v>
      </c>
      <c r="N430" s="3">
        <v>250000</v>
      </c>
      <c r="O430" s="3">
        <v>900</v>
      </c>
      <c r="P430" s="6" t="s">
        <v>28</v>
      </c>
      <c r="Q430" s="3">
        <v>5000</v>
      </c>
      <c r="R430" s="3">
        <v>1</v>
      </c>
      <c r="S430" s="3">
        <v>10000</v>
      </c>
      <c r="T430" s="3">
        <v>10</v>
      </c>
      <c r="U430" s="3">
        <v>0.5</v>
      </c>
      <c r="V430" s="3">
        <v>10</v>
      </c>
      <c r="W430" s="3">
        <v>100</v>
      </c>
      <c r="X430" s="3">
        <v>100</v>
      </c>
      <c r="Y430" s="3">
        <v>2</v>
      </c>
      <c r="Z430" s="3">
        <v>100</v>
      </c>
    </row>
    <row r="431" spans="1:26" x14ac:dyDescent="0.75">
      <c r="A431" s="5" t="s">
        <v>39</v>
      </c>
      <c r="B431" s="5" t="s">
        <v>34</v>
      </c>
      <c r="C431" s="4">
        <v>-3.0794998057356588</v>
      </c>
      <c r="D431" s="4">
        <v>-0.99199712925743699</v>
      </c>
      <c r="E431" s="4">
        <v>6.2960076901539512</v>
      </c>
      <c r="F431" s="4">
        <v>3.3330422726229498</v>
      </c>
      <c r="G431" s="4">
        <v>3.624476719443567</v>
      </c>
      <c r="H431" s="4">
        <v>-110.9773845502083</v>
      </c>
      <c r="I431" s="4">
        <v>2.738752461801599</v>
      </c>
      <c r="J431" s="3">
        <v>17</v>
      </c>
      <c r="K431" s="5" t="s">
        <v>9295</v>
      </c>
      <c r="L431" s="1" t="str">
        <f>HYPERLINK(Fibers_in_water___Eo[[#This Row],[mini plot]],"view plot")</f>
        <v>view plot</v>
      </c>
      <c r="M431" s="5" t="s">
        <v>34</v>
      </c>
      <c r="N431" s="3">
        <v>250000</v>
      </c>
      <c r="O431" s="3">
        <v>1100</v>
      </c>
      <c r="P431" s="6" t="s">
        <v>28</v>
      </c>
      <c r="Q431" s="3">
        <v>5000</v>
      </c>
      <c r="R431" s="3">
        <v>0.3</v>
      </c>
      <c r="S431" s="3">
        <v>1000</v>
      </c>
      <c r="T431" s="3">
        <v>10</v>
      </c>
      <c r="U431" s="3">
        <v>0.5</v>
      </c>
      <c r="V431" s="3">
        <v>10</v>
      </c>
      <c r="W431" s="3">
        <v>100</v>
      </c>
      <c r="X431" s="3">
        <v>10</v>
      </c>
      <c r="Y431" s="3">
        <v>2</v>
      </c>
      <c r="Z431" s="3">
        <v>100</v>
      </c>
    </row>
    <row r="432" spans="1:26" x14ac:dyDescent="0.75">
      <c r="A432" s="5" t="s">
        <v>39</v>
      </c>
      <c r="B432" s="5" t="s">
        <v>34</v>
      </c>
      <c r="C432" s="4">
        <v>-3.1357007422536598</v>
      </c>
      <c r="D432" s="4">
        <v>-0.99199712925743699</v>
      </c>
      <c r="E432" s="4">
        <v>6.4451610666719601</v>
      </c>
      <c r="F432" s="4">
        <v>3.3330422726229498</v>
      </c>
      <c r="G432" s="4">
        <v>3.7789877703753061</v>
      </c>
      <c r="H432" s="4">
        <v>-111.40546111321549</v>
      </c>
      <c r="I432" s="4">
        <v>2.7439824347950581</v>
      </c>
      <c r="J432" s="3">
        <v>17</v>
      </c>
      <c r="K432" s="5" t="s">
        <v>3984</v>
      </c>
      <c r="L432" s="1" t="str">
        <f>HYPERLINK(Fibers_in_water___Eo[[#This Row],[mini plot]],"view plot")</f>
        <v>view plot</v>
      </c>
      <c r="M432" s="5" t="s">
        <v>34</v>
      </c>
      <c r="N432" s="3">
        <v>250000</v>
      </c>
      <c r="O432" s="3">
        <v>1100</v>
      </c>
      <c r="P432" s="6" t="s">
        <v>28</v>
      </c>
      <c r="Q432" s="3">
        <v>5000</v>
      </c>
      <c r="R432" s="3">
        <v>0.5</v>
      </c>
      <c r="S432" s="3">
        <v>10000</v>
      </c>
      <c r="T432" s="3">
        <v>10</v>
      </c>
      <c r="U432" s="3">
        <v>0.5</v>
      </c>
      <c r="V432" s="3">
        <v>10</v>
      </c>
      <c r="W432" s="3">
        <v>100</v>
      </c>
      <c r="X432" s="3">
        <v>100</v>
      </c>
      <c r="Y432" s="3">
        <v>2</v>
      </c>
      <c r="Z432" s="3">
        <v>100</v>
      </c>
    </row>
    <row r="433" spans="1:26" x14ac:dyDescent="0.75">
      <c r="A433" s="5" t="s">
        <v>39</v>
      </c>
      <c r="B433" s="5" t="s">
        <v>33</v>
      </c>
      <c r="C433" s="4">
        <v>-4.2947130409802092</v>
      </c>
      <c r="D433" s="4">
        <v>-0.99199712925743699</v>
      </c>
      <c r="E433" s="4">
        <v>9.6435187673995824</v>
      </c>
      <c r="F433" s="4">
        <v>3.3330422726229498</v>
      </c>
      <c r="G433" s="4">
        <v>7.1225027893764397</v>
      </c>
      <c r="H433" s="4">
        <v>-111.40715263405031</v>
      </c>
      <c r="I433" s="4">
        <v>2.7440030809716371</v>
      </c>
      <c r="J433" s="3">
        <v>17</v>
      </c>
      <c r="K433" s="5" t="s">
        <v>3162</v>
      </c>
      <c r="L433" s="1" t="str">
        <f>HYPERLINK(Fibers_in_water___Eo[[#This Row],[mini plot]],"view plot")</f>
        <v>view plot</v>
      </c>
      <c r="M433" s="5" t="s">
        <v>53</v>
      </c>
      <c r="N433" s="3">
        <v>250000</v>
      </c>
      <c r="O433" s="3">
        <v>900</v>
      </c>
      <c r="P433" s="6" t="s">
        <v>28</v>
      </c>
      <c r="Q433" s="3">
        <v>5000</v>
      </c>
      <c r="R433" s="3">
        <v>0.5</v>
      </c>
      <c r="S433" s="3">
        <v>10000</v>
      </c>
      <c r="T433" s="3">
        <v>10</v>
      </c>
      <c r="U433" s="3">
        <v>0.5</v>
      </c>
      <c r="V433" s="3">
        <v>10</v>
      </c>
      <c r="W433" s="3">
        <v>100</v>
      </c>
      <c r="X433" s="3">
        <v>100</v>
      </c>
      <c r="Y433" s="3">
        <v>2</v>
      </c>
      <c r="Z433" s="3">
        <v>100</v>
      </c>
    </row>
    <row r="434" spans="1:26" x14ac:dyDescent="0.75">
      <c r="A434" s="5" t="s">
        <v>39</v>
      </c>
      <c r="B434" s="5" t="s">
        <v>34</v>
      </c>
      <c r="C434" s="4">
        <v>-3.4204587639431798</v>
      </c>
      <c r="D434" s="4">
        <v>-0.99199712925743699</v>
      </c>
      <c r="E434" s="4">
        <v>7.2259881500950396</v>
      </c>
      <c r="F434" s="4">
        <v>3.3330422726229498</v>
      </c>
      <c r="G434" s="4">
        <v>4.5882952734177316</v>
      </c>
      <c r="H434" s="4">
        <v>-111.6212651246861</v>
      </c>
      <c r="I434" s="4">
        <v>2.7466152182229231</v>
      </c>
      <c r="J434" s="3">
        <v>17</v>
      </c>
      <c r="K434" s="5" t="s">
        <v>3789</v>
      </c>
      <c r="L434" s="1" t="str">
        <f>HYPERLINK(Fibers_in_water___Eo[[#This Row],[mini plot]],"view plot")</f>
        <v>view plot</v>
      </c>
      <c r="M434" s="5" t="s">
        <v>34</v>
      </c>
      <c r="N434" s="3">
        <v>250000</v>
      </c>
      <c r="O434" s="3">
        <v>1500</v>
      </c>
      <c r="P434" s="6" t="s">
        <v>28</v>
      </c>
      <c r="Q434" s="3">
        <v>5000</v>
      </c>
      <c r="R434" s="3">
        <v>0.7</v>
      </c>
      <c r="S434" s="3">
        <v>31600</v>
      </c>
      <c r="T434" s="3">
        <v>10</v>
      </c>
      <c r="U434" s="3">
        <v>0.5</v>
      </c>
      <c r="V434" s="3">
        <v>10</v>
      </c>
      <c r="W434" s="3">
        <v>100</v>
      </c>
      <c r="X434" s="3">
        <v>32</v>
      </c>
      <c r="Y434" s="3">
        <v>2</v>
      </c>
      <c r="Z434" s="3">
        <v>100</v>
      </c>
    </row>
    <row r="435" spans="1:26" x14ac:dyDescent="0.75">
      <c r="A435" s="5" t="s">
        <v>39</v>
      </c>
      <c r="B435" s="5" t="s">
        <v>33</v>
      </c>
      <c r="C435" s="4">
        <v>-4.2126855668011993</v>
      </c>
      <c r="D435" s="4">
        <v>-0.99199712925743699</v>
      </c>
      <c r="E435" s="4">
        <v>9.413211138458184</v>
      </c>
      <c r="F435" s="4">
        <v>3.3330422726229498</v>
      </c>
      <c r="G435" s="4">
        <v>6.8805005231305811</v>
      </c>
      <c r="H435" s="4">
        <v>-111.65408179680711</v>
      </c>
      <c r="I435" s="4">
        <v>2.747015356712891</v>
      </c>
      <c r="J435" s="3">
        <v>17</v>
      </c>
      <c r="K435" s="5" t="s">
        <v>3164</v>
      </c>
      <c r="L435" s="1" t="str">
        <f>HYPERLINK(Fibers_in_water___Eo[[#This Row],[mini plot]],"view plot")</f>
        <v>view plot</v>
      </c>
      <c r="M435" s="5" t="s">
        <v>53</v>
      </c>
      <c r="N435" s="3">
        <v>250000</v>
      </c>
      <c r="O435" s="3">
        <v>900</v>
      </c>
      <c r="P435" s="6" t="s">
        <v>28</v>
      </c>
      <c r="Q435" s="3">
        <v>5000</v>
      </c>
      <c r="R435" s="3">
        <v>0.5</v>
      </c>
      <c r="S435" s="3">
        <v>10000</v>
      </c>
      <c r="T435" s="3">
        <v>10</v>
      </c>
      <c r="U435" s="3">
        <v>0.5</v>
      </c>
      <c r="V435" s="3">
        <v>10</v>
      </c>
      <c r="W435" s="3">
        <v>100</v>
      </c>
      <c r="X435" s="3">
        <v>316</v>
      </c>
      <c r="Y435" s="3">
        <v>2</v>
      </c>
      <c r="Z435" s="3">
        <v>100</v>
      </c>
    </row>
    <row r="436" spans="1:26" x14ac:dyDescent="0.75">
      <c r="A436" s="5" t="s">
        <v>39</v>
      </c>
      <c r="B436" s="5" t="s">
        <v>33</v>
      </c>
      <c r="C436" s="4">
        <v>-3.369128200862586</v>
      </c>
      <c r="D436" s="4">
        <v>-0.99199712925743699</v>
      </c>
      <c r="E436" s="4">
        <v>7.0806763034207512</v>
      </c>
      <c r="F436" s="4">
        <v>3.3330422726229498</v>
      </c>
      <c r="G436" s="4">
        <v>4.4379627038072798</v>
      </c>
      <c r="H436" s="4">
        <v>-111.94070407464071</v>
      </c>
      <c r="I436" s="4">
        <v>2.7505077096356731</v>
      </c>
      <c r="J436" s="3">
        <v>17</v>
      </c>
      <c r="K436" s="5" t="s">
        <v>4125</v>
      </c>
      <c r="L436" s="1" t="str">
        <f>HYPERLINK(Fibers_in_water___Eo[[#This Row],[mini plot]],"view plot")</f>
        <v>view plot</v>
      </c>
      <c r="M436" s="5" t="s">
        <v>34</v>
      </c>
      <c r="N436" s="3">
        <v>250000</v>
      </c>
      <c r="O436" s="3">
        <v>1100</v>
      </c>
      <c r="P436" s="6" t="s">
        <v>28</v>
      </c>
      <c r="Q436" s="3">
        <v>5000</v>
      </c>
      <c r="R436" s="3">
        <v>0.5</v>
      </c>
      <c r="S436" s="3">
        <v>10000</v>
      </c>
      <c r="T436" s="3">
        <v>10</v>
      </c>
      <c r="U436" s="3">
        <v>0.5</v>
      </c>
      <c r="V436" s="3">
        <v>10</v>
      </c>
      <c r="W436" s="3">
        <v>100</v>
      </c>
      <c r="X436" s="3">
        <v>32</v>
      </c>
      <c r="Y436" s="3">
        <v>2</v>
      </c>
      <c r="Z436" s="3">
        <v>100</v>
      </c>
    </row>
    <row r="437" spans="1:26" x14ac:dyDescent="0.75">
      <c r="A437" s="5" t="s">
        <v>39</v>
      </c>
      <c r="B437" s="5" t="s">
        <v>33</v>
      </c>
      <c r="C437" s="4">
        <v>-4.4262676529308429</v>
      </c>
      <c r="D437" s="4">
        <v>-0.99199712925743699</v>
      </c>
      <c r="E437" s="4">
        <v>9.9990151910220639</v>
      </c>
      <c r="F437" s="4">
        <v>3.3330422726229498</v>
      </c>
      <c r="G437" s="4">
        <v>7.4986271395904467</v>
      </c>
      <c r="H437" s="4">
        <v>-112.1274745589488</v>
      </c>
      <c r="I437" s="4">
        <v>2.7527810328546392</v>
      </c>
      <c r="J437" s="3">
        <v>17</v>
      </c>
      <c r="K437" s="5" t="s">
        <v>3171</v>
      </c>
      <c r="L437" s="1" t="str">
        <f>HYPERLINK(Fibers_in_water___Eo[[#This Row],[mini plot]],"view plot")</f>
        <v>view plot</v>
      </c>
      <c r="M437" s="5" t="s">
        <v>557</v>
      </c>
      <c r="N437" s="3">
        <v>250000</v>
      </c>
      <c r="O437" s="3">
        <v>900</v>
      </c>
      <c r="P437" s="6" t="s">
        <v>28</v>
      </c>
      <c r="Q437" s="3">
        <v>5000</v>
      </c>
      <c r="R437" s="3">
        <v>0.5</v>
      </c>
      <c r="S437" s="3">
        <v>100000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s="5" t="s">
        <v>39</v>
      </c>
      <c r="B438" s="5" t="s">
        <v>34</v>
      </c>
      <c r="C438" s="4">
        <v>-3.674432794921477</v>
      </c>
      <c r="D438" s="4">
        <v>-0.99199712925743699</v>
      </c>
      <c r="E438" s="4">
        <v>7.9150868282293914</v>
      </c>
      <c r="F438" s="4">
        <v>3.3330422726229498</v>
      </c>
      <c r="G438" s="4">
        <v>5.3094814633812506</v>
      </c>
      <c r="H438" s="4">
        <v>-112.49930416451041</v>
      </c>
      <c r="I438" s="4">
        <v>2.757301268987518</v>
      </c>
      <c r="J438" s="3">
        <v>17</v>
      </c>
      <c r="K438" s="5" t="s">
        <v>3993</v>
      </c>
      <c r="L438" s="1" t="str">
        <f>HYPERLINK(Fibers_in_water___Eo[[#This Row],[mini plot]],"view plot")</f>
        <v>view plot</v>
      </c>
      <c r="M438" s="5" t="s">
        <v>34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0.7</v>
      </c>
      <c r="S438" s="3">
        <v>31600</v>
      </c>
      <c r="T438" s="3">
        <v>10</v>
      </c>
      <c r="U438" s="3">
        <v>0.5</v>
      </c>
      <c r="V438" s="3">
        <v>10</v>
      </c>
      <c r="W438" s="3">
        <v>100</v>
      </c>
      <c r="X438" s="3">
        <v>10</v>
      </c>
      <c r="Y438" s="3">
        <v>2</v>
      </c>
      <c r="Z438" s="3">
        <v>100</v>
      </c>
    </row>
    <row r="439" spans="1:26" x14ac:dyDescent="0.75">
      <c r="A439" s="5" t="s">
        <v>39</v>
      </c>
      <c r="B439" s="5" t="s">
        <v>33</v>
      </c>
      <c r="C439" s="4">
        <v>-3.3770393368179712</v>
      </c>
      <c r="D439" s="4">
        <v>-0.99199712925743699</v>
      </c>
      <c r="E439" s="4">
        <v>7.0914904639999463</v>
      </c>
      <c r="F439" s="4">
        <v>3.3330422726229498</v>
      </c>
      <c r="G439" s="4">
        <v>4.4513322881032193</v>
      </c>
      <c r="H439" s="4">
        <v>-112.8256915021808</v>
      </c>
      <c r="I439" s="4">
        <v>2.7612629767947179</v>
      </c>
      <c r="J439" s="3">
        <v>17</v>
      </c>
      <c r="K439" s="5" t="s">
        <v>4130</v>
      </c>
      <c r="L439" s="1" t="str">
        <f>HYPERLINK(Fibers_in_water___Eo[[#This Row],[mini plot]],"view plot")</f>
        <v>view plot</v>
      </c>
      <c r="M439" s="5" t="s">
        <v>34</v>
      </c>
      <c r="N439" s="3">
        <v>250000</v>
      </c>
      <c r="O439" s="3">
        <v>1500</v>
      </c>
      <c r="P439" s="6" t="s">
        <v>28</v>
      </c>
      <c r="Q439" s="3">
        <v>5000</v>
      </c>
      <c r="R439" s="3">
        <v>0.5</v>
      </c>
      <c r="S439" s="3">
        <v>10000</v>
      </c>
      <c r="T439" s="3">
        <v>10</v>
      </c>
      <c r="U439" s="3">
        <v>0.5</v>
      </c>
      <c r="V439" s="3">
        <v>10</v>
      </c>
      <c r="W439" s="3">
        <v>100</v>
      </c>
      <c r="X439" s="3">
        <v>32</v>
      </c>
      <c r="Y439" s="3">
        <v>2</v>
      </c>
      <c r="Z439" s="3">
        <v>100</v>
      </c>
    </row>
    <row r="440" spans="1:26" x14ac:dyDescent="0.75">
      <c r="A440" s="5" t="s">
        <v>39</v>
      </c>
      <c r="B440" s="5" t="s">
        <v>33</v>
      </c>
      <c r="C440" s="4">
        <v>-3.392237029845151</v>
      </c>
      <c r="D440" s="4">
        <v>-0.99199712925743699</v>
      </c>
      <c r="E440" s="4">
        <v>7.130512853315282</v>
      </c>
      <c r="F440" s="4">
        <v>3.3330422726229498</v>
      </c>
      <c r="G440" s="4">
        <v>4.4924307887375496</v>
      </c>
      <c r="H440" s="4">
        <v>-113.05374914876759</v>
      </c>
      <c r="I440" s="4">
        <v>2.7640277833068181</v>
      </c>
      <c r="J440" s="3">
        <v>17</v>
      </c>
      <c r="K440" s="5" t="s">
        <v>4131</v>
      </c>
      <c r="L440" s="1" t="str">
        <f>HYPERLINK(Fibers_in_water___Eo[[#This Row],[mini plot]],"view plot")</f>
        <v>view plot</v>
      </c>
      <c r="M440" s="5" t="s">
        <v>34</v>
      </c>
      <c r="N440" s="3">
        <v>250000</v>
      </c>
      <c r="O440" s="3">
        <v>1100</v>
      </c>
      <c r="P440" s="6" t="s">
        <v>28</v>
      </c>
      <c r="Q440" s="3">
        <v>5000</v>
      </c>
      <c r="R440" s="3">
        <v>0.3</v>
      </c>
      <c r="S440" s="3">
        <v>31600</v>
      </c>
      <c r="T440" s="3">
        <v>10</v>
      </c>
      <c r="U440" s="3">
        <v>0.5</v>
      </c>
      <c r="V440" s="3">
        <v>10</v>
      </c>
      <c r="W440" s="3">
        <v>100</v>
      </c>
      <c r="X440" s="3">
        <v>32</v>
      </c>
      <c r="Y440" s="3">
        <v>2</v>
      </c>
      <c r="Z440" s="3">
        <v>100</v>
      </c>
    </row>
    <row r="441" spans="1:26" x14ac:dyDescent="0.75">
      <c r="A441" s="5" t="s">
        <v>39</v>
      </c>
      <c r="B441" s="5" t="s">
        <v>33</v>
      </c>
      <c r="C441" s="4">
        <v>-4.6292200577521907</v>
      </c>
      <c r="D441" s="4">
        <v>-0.99199712925743699</v>
      </c>
      <c r="E441" s="4">
        <v>10.550108099105261</v>
      </c>
      <c r="F441" s="4">
        <v>3.3330422726229498</v>
      </c>
      <c r="G441" s="4">
        <v>8.0817961973404575</v>
      </c>
      <c r="H441" s="4">
        <v>-113.0765471171097</v>
      </c>
      <c r="I441" s="4">
        <v>2.764304017405828</v>
      </c>
      <c r="J441" s="3">
        <v>17</v>
      </c>
      <c r="K441" s="5" t="s">
        <v>3184</v>
      </c>
      <c r="L441" s="1" t="str">
        <f>HYPERLINK(Fibers_in_water___Eo[[#This Row],[mini plot]],"view plot")</f>
        <v>view plot</v>
      </c>
      <c r="M441" s="5" t="s">
        <v>53</v>
      </c>
      <c r="N441" s="3">
        <v>250000</v>
      </c>
      <c r="O441" s="3">
        <v>900</v>
      </c>
      <c r="P441" s="6" t="s">
        <v>28</v>
      </c>
      <c r="Q441" s="3">
        <v>5000</v>
      </c>
      <c r="R441" s="3">
        <v>1</v>
      </c>
      <c r="S441" s="3">
        <v>31600</v>
      </c>
      <c r="T441" s="3">
        <v>10</v>
      </c>
      <c r="U441" s="3">
        <v>0.5</v>
      </c>
      <c r="V441" s="3">
        <v>10</v>
      </c>
      <c r="W441" s="3">
        <v>100</v>
      </c>
      <c r="X441" s="3">
        <v>10</v>
      </c>
      <c r="Y441" s="3">
        <v>2</v>
      </c>
      <c r="Z441" s="3">
        <v>100</v>
      </c>
    </row>
    <row r="442" spans="1:26" x14ac:dyDescent="0.75">
      <c r="A442" s="5" t="s">
        <v>39</v>
      </c>
      <c r="B442" s="5" t="s">
        <v>34</v>
      </c>
      <c r="C442" s="4">
        <v>-3.1790218665656349</v>
      </c>
      <c r="D442" s="4">
        <v>-0.99199712925743699</v>
      </c>
      <c r="E442" s="4">
        <v>6.5360627788560288</v>
      </c>
      <c r="F442" s="4">
        <v>3.3330422726229498</v>
      </c>
      <c r="G442" s="4">
        <v>3.8784555643899798</v>
      </c>
      <c r="H442" s="4">
        <v>-113.6897349137586</v>
      </c>
      <c r="I442" s="4">
        <v>2.77172344685615</v>
      </c>
      <c r="J442" s="3">
        <v>17</v>
      </c>
      <c r="K442" s="5" t="s">
        <v>4001</v>
      </c>
      <c r="L442" s="1" t="str">
        <f>HYPERLINK(Fibers_in_water___Eo[[#This Row],[mini plot]],"view plot")</f>
        <v>view plot</v>
      </c>
      <c r="M442" s="5" t="s">
        <v>34</v>
      </c>
      <c r="N442" s="3">
        <v>250000</v>
      </c>
      <c r="O442" s="3">
        <v>1100</v>
      </c>
      <c r="P442" s="6" t="s">
        <v>28</v>
      </c>
      <c r="Q442" s="3">
        <v>5000</v>
      </c>
      <c r="R442" s="3">
        <v>0.3</v>
      </c>
      <c r="S442" s="3">
        <v>31600</v>
      </c>
      <c r="T442" s="3">
        <v>10</v>
      </c>
      <c r="U442" s="3">
        <v>0.5</v>
      </c>
      <c r="V442" s="3">
        <v>10</v>
      </c>
      <c r="W442" s="3">
        <v>100</v>
      </c>
      <c r="X442" s="3">
        <v>100</v>
      </c>
      <c r="Y442" s="3">
        <v>2</v>
      </c>
      <c r="Z442" s="3">
        <v>100</v>
      </c>
    </row>
    <row r="443" spans="1:26" x14ac:dyDescent="0.75">
      <c r="A443" s="5" t="s">
        <v>39</v>
      </c>
      <c r="B443" s="5" t="s">
        <v>33</v>
      </c>
      <c r="C443" s="4">
        <v>-3.4001486883006198</v>
      </c>
      <c r="D443" s="4">
        <v>-0.99199712925743699</v>
      </c>
      <c r="E443" s="4">
        <v>7.1413278315810418</v>
      </c>
      <c r="F443" s="4">
        <v>3.3330422726229498</v>
      </c>
      <c r="G443" s="4">
        <v>4.5057999101037387</v>
      </c>
      <c r="H443" s="4">
        <v>-113.94311652484249</v>
      </c>
      <c r="I443" s="4">
        <v>2.7747835127140532</v>
      </c>
      <c r="J443" s="3">
        <v>17</v>
      </c>
      <c r="K443" s="5" t="s">
        <v>4143</v>
      </c>
      <c r="L443" s="1" t="str">
        <f>HYPERLINK(Fibers_in_water___Eo[[#This Row],[mini plot]],"view plot")</f>
        <v>view plot</v>
      </c>
      <c r="M443" s="5" t="s">
        <v>34</v>
      </c>
      <c r="N443" s="3">
        <v>250000</v>
      </c>
      <c r="O443" s="3">
        <v>1500</v>
      </c>
      <c r="P443" s="6" t="s">
        <v>28</v>
      </c>
      <c r="Q443" s="3">
        <v>5000</v>
      </c>
      <c r="R443" s="3">
        <v>0.3</v>
      </c>
      <c r="S443" s="3">
        <v>31600</v>
      </c>
      <c r="T443" s="3">
        <v>10</v>
      </c>
      <c r="U443" s="3">
        <v>0.5</v>
      </c>
      <c r="V443" s="3">
        <v>10</v>
      </c>
      <c r="W443" s="3">
        <v>100</v>
      </c>
      <c r="X443" s="3">
        <v>32</v>
      </c>
      <c r="Y443" s="3">
        <v>2</v>
      </c>
      <c r="Z443" s="3">
        <v>100</v>
      </c>
    </row>
    <row r="444" spans="1:26" x14ac:dyDescent="0.75">
      <c r="A444" s="5" t="s">
        <v>39</v>
      </c>
      <c r="B444" s="5" t="s">
        <v>33</v>
      </c>
      <c r="C444" s="4">
        <v>-4.7195767576126864</v>
      </c>
      <c r="D444" s="4">
        <v>-0.99199712925743699</v>
      </c>
      <c r="E444" s="4">
        <v>10.781229965077021</v>
      </c>
      <c r="F444" s="4">
        <v>3.3330422726229498</v>
      </c>
      <c r="G444" s="4">
        <v>8.3288864674549004</v>
      </c>
      <c r="H444" s="4">
        <v>-114.6444866877346</v>
      </c>
      <c r="I444" s="4">
        <v>2.7832363485506701</v>
      </c>
      <c r="J444" s="3">
        <v>17</v>
      </c>
      <c r="K444" s="5" t="s">
        <v>3207</v>
      </c>
      <c r="L444" s="1" t="str">
        <f>HYPERLINK(Fibers_in_water___Eo[[#This Row],[mini plot]],"view plot")</f>
        <v>view plot</v>
      </c>
      <c r="M444" s="5" t="s">
        <v>557</v>
      </c>
      <c r="N444" s="3">
        <v>250000</v>
      </c>
      <c r="O444" s="3">
        <v>900</v>
      </c>
      <c r="P444" s="6" t="s">
        <v>28</v>
      </c>
      <c r="Q444" s="3">
        <v>5000</v>
      </c>
      <c r="R444" s="3">
        <v>1</v>
      </c>
      <c r="S444" s="3">
        <v>100000</v>
      </c>
      <c r="T444" s="3">
        <v>10</v>
      </c>
      <c r="U444" s="3">
        <v>0.5</v>
      </c>
      <c r="V444" s="3">
        <v>10</v>
      </c>
      <c r="W444" s="3">
        <v>100</v>
      </c>
      <c r="X444" s="3">
        <v>316</v>
      </c>
      <c r="Y444" s="3">
        <v>2</v>
      </c>
      <c r="Z444" s="3">
        <v>100</v>
      </c>
    </row>
    <row r="445" spans="1:26" x14ac:dyDescent="0.75">
      <c r="A445" s="5" t="s">
        <v>39</v>
      </c>
      <c r="B445" s="5" t="s">
        <v>34</v>
      </c>
      <c r="C445" s="4">
        <v>-3.5043228826156332</v>
      </c>
      <c r="D445" s="4">
        <v>-0.99199712925743699</v>
      </c>
      <c r="E445" s="4">
        <v>7.3973128448772529</v>
      </c>
      <c r="F445" s="4">
        <v>3.3330422726229498</v>
      </c>
      <c r="G445" s="4">
        <v>4.7780828765812702</v>
      </c>
      <c r="H445" s="4">
        <v>-116.4662019057768</v>
      </c>
      <c r="I445" s="4">
        <v>2.805072461470786</v>
      </c>
      <c r="J445" s="3">
        <v>17</v>
      </c>
      <c r="K445" s="5" t="s">
        <v>3858</v>
      </c>
      <c r="L445" s="1" t="str">
        <f>HYPERLINK(Fibers_in_water___Eo[[#This Row],[mini plot]],"view plot")</f>
        <v>view plot</v>
      </c>
      <c r="M445" s="5" t="s">
        <v>34</v>
      </c>
      <c r="N445" s="3">
        <v>250000</v>
      </c>
      <c r="O445" s="3">
        <v>1500</v>
      </c>
      <c r="P445" s="6" t="s">
        <v>28</v>
      </c>
      <c r="Q445" s="3">
        <v>5000</v>
      </c>
      <c r="R445" s="3">
        <v>0.7</v>
      </c>
      <c r="S445" s="3">
        <v>100000</v>
      </c>
      <c r="T445" s="3">
        <v>10</v>
      </c>
      <c r="U445" s="3">
        <v>0.5</v>
      </c>
      <c r="V445" s="3">
        <v>10</v>
      </c>
      <c r="W445" s="3">
        <v>100</v>
      </c>
      <c r="X445" s="3">
        <v>32</v>
      </c>
      <c r="Y445" s="3">
        <v>2</v>
      </c>
      <c r="Z445" s="3">
        <v>100</v>
      </c>
    </row>
    <row r="446" spans="1:26" x14ac:dyDescent="0.75">
      <c r="A446" s="5" t="s">
        <v>39</v>
      </c>
      <c r="B446" s="5" t="s">
        <v>34</v>
      </c>
      <c r="C446" s="4">
        <v>-3.7514567194039952</v>
      </c>
      <c r="D446" s="4">
        <v>-0.99199712925743699</v>
      </c>
      <c r="E446" s="4">
        <v>8.0724541589837031</v>
      </c>
      <c r="F446" s="4">
        <v>3.3330422726229498</v>
      </c>
      <c r="G446" s="4">
        <v>5.4842175611685393</v>
      </c>
      <c r="H446" s="4">
        <v>-116.9707312229654</v>
      </c>
      <c r="I446" s="4">
        <v>2.8110900430137549</v>
      </c>
      <c r="J446" s="3">
        <v>17</v>
      </c>
      <c r="K446" s="5" t="s">
        <v>4027</v>
      </c>
      <c r="L446" s="1" t="str">
        <f>HYPERLINK(Fibers_in_water___Eo[[#This Row],[mini plot]],"view plot")</f>
        <v>view plot</v>
      </c>
      <c r="M446" s="5" t="s">
        <v>34</v>
      </c>
      <c r="N446" s="3">
        <v>250000</v>
      </c>
      <c r="O446" s="3">
        <v>1100</v>
      </c>
      <c r="P446" s="6" t="s">
        <v>28</v>
      </c>
      <c r="Q446" s="3">
        <v>5000</v>
      </c>
      <c r="R446" s="3">
        <v>0.7</v>
      </c>
      <c r="S446" s="3">
        <v>100000</v>
      </c>
      <c r="T446" s="3">
        <v>10</v>
      </c>
      <c r="U446" s="3">
        <v>0.5</v>
      </c>
      <c r="V446" s="3">
        <v>10</v>
      </c>
      <c r="W446" s="3">
        <v>100</v>
      </c>
      <c r="X446" s="3">
        <v>10</v>
      </c>
      <c r="Y446" s="3">
        <v>2</v>
      </c>
      <c r="Z446" s="3">
        <v>100</v>
      </c>
    </row>
    <row r="447" spans="1:26" x14ac:dyDescent="0.75">
      <c r="A447" s="5" t="s">
        <v>39</v>
      </c>
      <c r="B447" s="5" t="s">
        <v>33</v>
      </c>
      <c r="C447" s="4">
        <v>-3.4607107402224311</v>
      </c>
      <c r="D447" s="4">
        <v>-0.99199712925743699</v>
      </c>
      <c r="E447" s="4">
        <v>7.2705817872909257</v>
      </c>
      <c r="F447" s="4">
        <v>3.3330422726229498</v>
      </c>
      <c r="G447" s="4">
        <v>4.6474470758186737</v>
      </c>
      <c r="H447" s="4">
        <v>-117.0097370514884</v>
      </c>
      <c r="I447" s="4">
        <v>2.8115547338441309</v>
      </c>
      <c r="J447" s="3">
        <v>17</v>
      </c>
      <c r="K447" s="5" t="s">
        <v>4161</v>
      </c>
      <c r="L447" s="1" t="str">
        <f>HYPERLINK(Fibers_in_water___Eo[[#This Row],[mini plot]],"view plot")</f>
        <v>view plot</v>
      </c>
      <c r="M447" s="5" t="s">
        <v>34</v>
      </c>
      <c r="N447" s="3">
        <v>250000</v>
      </c>
      <c r="O447" s="3">
        <v>1100</v>
      </c>
      <c r="P447" s="6" t="s">
        <v>28</v>
      </c>
      <c r="Q447" s="3">
        <v>5000</v>
      </c>
      <c r="R447" s="3">
        <v>0.3</v>
      </c>
      <c r="S447" s="3">
        <v>100000</v>
      </c>
      <c r="T447" s="3">
        <v>10</v>
      </c>
      <c r="U447" s="3">
        <v>0.5</v>
      </c>
      <c r="V447" s="3">
        <v>10</v>
      </c>
      <c r="W447" s="3">
        <v>100</v>
      </c>
      <c r="X447" s="3">
        <v>32</v>
      </c>
      <c r="Y447" s="3">
        <v>2</v>
      </c>
      <c r="Z447" s="3">
        <v>100</v>
      </c>
    </row>
    <row r="448" spans="1:26" x14ac:dyDescent="0.75">
      <c r="A448" s="5" t="s">
        <v>39</v>
      </c>
      <c r="B448" s="5" t="s">
        <v>34</v>
      </c>
      <c r="C448" s="4">
        <v>-3.1905651775961998</v>
      </c>
      <c r="D448" s="4">
        <v>-0.99199712925743699</v>
      </c>
      <c r="E448" s="4">
        <v>6.5216323389936131</v>
      </c>
      <c r="F448" s="4">
        <v>3.3330422726229498</v>
      </c>
      <c r="G448" s="4">
        <v>3.873087666776184</v>
      </c>
      <c r="H448" s="4">
        <v>-117.47984520653969</v>
      </c>
      <c r="I448" s="4">
        <v>2.8171492768396522</v>
      </c>
      <c r="J448" s="3">
        <v>17</v>
      </c>
      <c r="K448" s="5" t="s">
        <v>9314</v>
      </c>
      <c r="L448" s="1" t="str">
        <f>HYPERLINK(Fibers_in_water___Eo[[#This Row],[mini plot]],"view plot")</f>
        <v>view plot</v>
      </c>
      <c r="M448" s="5" t="s">
        <v>34</v>
      </c>
      <c r="N448" s="3">
        <v>250000</v>
      </c>
      <c r="O448" s="3">
        <v>1100</v>
      </c>
      <c r="P448" s="6" t="s">
        <v>28</v>
      </c>
      <c r="Q448" s="3">
        <v>5000</v>
      </c>
      <c r="R448" s="3">
        <v>0.5</v>
      </c>
      <c r="S448" s="3">
        <v>1000</v>
      </c>
      <c r="T448" s="3">
        <v>10</v>
      </c>
      <c r="U448" s="3">
        <v>0.5</v>
      </c>
      <c r="V448" s="3">
        <v>10</v>
      </c>
      <c r="W448" s="3">
        <v>100</v>
      </c>
      <c r="X448" s="3">
        <v>10</v>
      </c>
      <c r="Y448" s="3">
        <v>2</v>
      </c>
      <c r="Z448" s="3">
        <v>100</v>
      </c>
    </row>
    <row r="449" spans="1:26" x14ac:dyDescent="0.75">
      <c r="A449" s="5" t="s">
        <v>39</v>
      </c>
      <c r="B449" s="5" t="s">
        <v>33</v>
      </c>
      <c r="C449" s="4">
        <v>-4.4473045763719403</v>
      </c>
      <c r="D449" s="4">
        <v>-0.99199712925743699</v>
      </c>
      <c r="E449" s="4">
        <v>9.9892828067051944</v>
      </c>
      <c r="F449" s="4">
        <v>3.3330422726229498</v>
      </c>
      <c r="G449" s="4">
        <v>7.4996458317472854</v>
      </c>
      <c r="H449" s="4">
        <v>-117.57093679111981</v>
      </c>
      <c r="I449" s="4">
        <v>2.818232031825195</v>
      </c>
      <c r="J449" s="3">
        <v>17</v>
      </c>
      <c r="K449" s="5" t="s">
        <v>3253</v>
      </c>
      <c r="L449" s="1" t="str">
        <f>HYPERLINK(Fibers_in_water___Eo[[#This Row],[mini plot]],"view plot")</f>
        <v>view plot</v>
      </c>
      <c r="M449" s="5" t="s">
        <v>557</v>
      </c>
      <c r="N449" s="3">
        <v>250000</v>
      </c>
      <c r="O449" s="3">
        <v>900</v>
      </c>
      <c r="P449" s="6" t="s">
        <v>28</v>
      </c>
      <c r="Q449" s="3">
        <v>5000</v>
      </c>
      <c r="R449" s="3">
        <v>0.3</v>
      </c>
      <c r="S449" s="3">
        <v>100000</v>
      </c>
      <c r="T449" s="3">
        <v>10</v>
      </c>
      <c r="U449" s="3">
        <v>0.5</v>
      </c>
      <c r="V449" s="3">
        <v>10</v>
      </c>
      <c r="W449" s="3">
        <v>100</v>
      </c>
      <c r="X449" s="3">
        <v>32</v>
      </c>
      <c r="Y449" s="3">
        <v>2</v>
      </c>
      <c r="Z449" s="3">
        <v>100</v>
      </c>
    </row>
    <row r="450" spans="1:26" x14ac:dyDescent="0.75">
      <c r="A450" s="5" t="s">
        <v>39</v>
      </c>
      <c r="B450" s="5" t="s">
        <v>33</v>
      </c>
      <c r="C450" s="4">
        <v>-3.46862258705973</v>
      </c>
      <c r="D450" s="4">
        <v>-0.99199712925743699</v>
      </c>
      <c r="E450" s="4">
        <v>7.2813970436872602</v>
      </c>
      <c r="F450" s="4">
        <v>3.3330422726229498</v>
      </c>
      <c r="G450" s="4">
        <v>4.6608131325360729</v>
      </c>
      <c r="H450" s="4">
        <v>-117.91436794292331</v>
      </c>
      <c r="I450" s="4">
        <v>2.8223104715915528</v>
      </c>
      <c r="J450" s="3">
        <v>17</v>
      </c>
      <c r="K450" s="5" t="s">
        <v>4166</v>
      </c>
      <c r="L450" s="1" t="str">
        <f>HYPERLINK(Fibers_in_water___Eo[[#This Row],[mini plot]],"view plot")</f>
        <v>view plot</v>
      </c>
      <c r="M450" s="5" t="s">
        <v>34</v>
      </c>
      <c r="N450" s="3">
        <v>250000</v>
      </c>
      <c r="O450" s="3">
        <v>1500</v>
      </c>
      <c r="P450" s="6" t="s">
        <v>28</v>
      </c>
      <c r="Q450" s="3">
        <v>5000</v>
      </c>
      <c r="R450" s="3">
        <v>0.3</v>
      </c>
      <c r="S450" s="3">
        <v>100000</v>
      </c>
      <c r="T450" s="3">
        <v>10</v>
      </c>
      <c r="U450" s="3">
        <v>0.5</v>
      </c>
      <c r="V450" s="3">
        <v>10</v>
      </c>
      <c r="W450" s="3">
        <v>100</v>
      </c>
      <c r="X450" s="3">
        <v>32</v>
      </c>
      <c r="Y450" s="3">
        <v>2</v>
      </c>
      <c r="Z450" s="3">
        <v>100</v>
      </c>
    </row>
    <row r="451" spans="1:26" x14ac:dyDescent="0.75">
      <c r="A451" s="5" t="s">
        <v>39</v>
      </c>
      <c r="B451" s="5" t="s">
        <v>34</v>
      </c>
      <c r="C451" s="4">
        <v>-3.5210420121736892</v>
      </c>
      <c r="D451" s="4">
        <v>-0.99199712925743699</v>
      </c>
      <c r="E451" s="4">
        <v>7.418703276789568</v>
      </c>
      <c r="F451" s="4">
        <v>3.3330422726229498</v>
      </c>
      <c r="G451" s="4">
        <v>4.8050695999925601</v>
      </c>
      <c r="H451" s="4">
        <v>-118.4983892977293</v>
      </c>
      <c r="I451" s="4">
        <v>2.8292325566464451</v>
      </c>
      <c r="J451" s="3">
        <v>17</v>
      </c>
      <c r="K451" s="5" t="s">
        <v>3909</v>
      </c>
      <c r="L451" s="1" t="str">
        <f>HYPERLINK(Fibers_in_water___Eo[[#This Row],[mini plot]],"view plot")</f>
        <v>view plot</v>
      </c>
      <c r="M451" s="5" t="s">
        <v>34</v>
      </c>
      <c r="N451" s="3">
        <v>250000</v>
      </c>
      <c r="O451" s="3">
        <v>1500</v>
      </c>
      <c r="P451" s="6" t="s">
        <v>28</v>
      </c>
      <c r="Q451" s="3">
        <v>5000</v>
      </c>
      <c r="R451" s="3">
        <v>0.7</v>
      </c>
      <c r="S451" s="3">
        <v>10000</v>
      </c>
      <c r="T451" s="3">
        <v>10</v>
      </c>
      <c r="U451" s="3">
        <v>0.5</v>
      </c>
      <c r="V451" s="3">
        <v>10</v>
      </c>
      <c r="W451" s="3">
        <v>100</v>
      </c>
      <c r="X451" s="3">
        <v>10</v>
      </c>
      <c r="Y451" s="3">
        <v>2</v>
      </c>
      <c r="Z451" s="3">
        <v>100</v>
      </c>
    </row>
    <row r="452" spans="1:26" x14ac:dyDescent="0.75">
      <c r="A452" s="5" t="s">
        <v>39</v>
      </c>
      <c r="B452" s="5" t="s">
        <v>34</v>
      </c>
      <c r="C452" s="4">
        <v>-3.2652102415530311</v>
      </c>
      <c r="D452" s="4">
        <v>-0.99199712925743699</v>
      </c>
      <c r="E452" s="4">
        <v>6.7121377042030996</v>
      </c>
      <c r="F452" s="4">
        <v>3.3330422726229498</v>
      </c>
      <c r="G452" s="4">
        <v>4.0725647680102588</v>
      </c>
      <c r="H452" s="4">
        <v>-118.70159986853881</v>
      </c>
      <c r="I452" s="4">
        <v>2.831637131939829</v>
      </c>
      <c r="J452" s="3">
        <v>17</v>
      </c>
      <c r="K452" s="5" t="s">
        <v>4046</v>
      </c>
      <c r="L452" s="1" t="str">
        <f>HYPERLINK(Fibers_in_water___Eo[[#This Row],[mini plot]],"view plot")</f>
        <v>view plot</v>
      </c>
      <c r="M452" s="5" t="s">
        <v>34</v>
      </c>
      <c r="N452" s="3">
        <v>250000</v>
      </c>
      <c r="O452" s="3">
        <v>1100</v>
      </c>
      <c r="P452" s="6" t="s">
        <v>28</v>
      </c>
      <c r="Q452" s="3">
        <v>5000</v>
      </c>
      <c r="R452" s="3">
        <v>0.3</v>
      </c>
      <c r="S452" s="3">
        <v>100000</v>
      </c>
      <c r="T452" s="3">
        <v>10</v>
      </c>
      <c r="U452" s="3">
        <v>0.5</v>
      </c>
      <c r="V452" s="3">
        <v>10</v>
      </c>
      <c r="W452" s="3">
        <v>100</v>
      </c>
      <c r="X452" s="3">
        <v>100</v>
      </c>
      <c r="Y452" s="3">
        <v>2</v>
      </c>
      <c r="Z452" s="3">
        <v>100</v>
      </c>
    </row>
    <row r="453" spans="1:26" x14ac:dyDescent="0.75">
      <c r="A453" s="5" t="s">
        <v>39</v>
      </c>
      <c r="B453" s="5" t="s">
        <v>34</v>
      </c>
      <c r="C453" s="4">
        <v>-3.27236517604182</v>
      </c>
      <c r="D453" s="4">
        <v>-0.99199712925743699</v>
      </c>
      <c r="E453" s="4">
        <v>6.722295453037213</v>
      </c>
      <c r="F453" s="4">
        <v>3.3330422726229498</v>
      </c>
      <c r="G453" s="4">
        <v>4.0849866033737996</v>
      </c>
      <c r="H453" s="4">
        <v>-119.4942449977039</v>
      </c>
      <c r="I453" s="4">
        <v>2.8409969900386791</v>
      </c>
      <c r="J453" s="3">
        <v>17</v>
      </c>
      <c r="K453" s="5" t="s">
        <v>4070</v>
      </c>
      <c r="L453" s="1" t="str">
        <f>HYPERLINK(Fibers_in_water___Eo[[#This Row],[mini plot]],"view plot")</f>
        <v>view plot</v>
      </c>
      <c r="M453" s="5" t="s">
        <v>34</v>
      </c>
      <c r="N453" s="3">
        <v>250000</v>
      </c>
      <c r="O453" s="3">
        <v>1100</v>
      </c>
      <c r="P453" s="6" t="s">
        <v>28</v>
      </c>
      <c r="Q453" s="3">
        <v>5000</v>
      </c>
      <c r="R453" s="3">
        <v>0.3</v>
      </c>
      <c r="S453" s="3">
        <v>10000</v>
      </c>
      <c r="T453" s="3">
        <v>10</v>
      </c>
      <c r="U453" s="3">
        <v>0.5</v>
      </c>
      <c r="V453" s="3">
        <v>10</v>
      </c>
      <c r="W453" s="3">
        <v>100</v>
      </c>
      <c r="X453" s="3">
        <v>32</v>
      </c>
      <c r="Y453" s="3">
        <v>2</v>
      </c>
      <c r="Z453" s="3">
        <v>100</v>
      </c>
    </row>
    <row r="454" spans="1:26" x14ac:dyDescent="0.75">
      <c r="A454" s="5" t="s">
        <v>39</v>
      </c>
      <c r="B454" s="5" t="s">
        <v>34</v>
      </c>
      <c r="C454" s="4">
        <v>-4.6062274196533686</v>
      </c>
      <c r="D454" s="4">
        <v>-0.99199712925743699</v>
      </c>
      <c r="E454" s="4">
        <v>10.4047517435615</v>
      </c>
      <c r="F454" s="4">
        <v>3.3330422726229498</v>
      </c>
      <c r="G454" s="4">
        <v>7.9417715550988666</v>
      </c>
      <c r="H454" s="4">
        <v>-119.6174164681815</v>
      </c>
      <c r="I454" s="4">
        <v>2.842448679272382</v>
      </c>
      <c r="J454" s="3">
        <v>17</v>
      </c>
      <c r="K454" s="5" t="s">
        <v>4177</v>
      </c>
      <c r="L454" s="1" t="str">
        <f>HYPERLINK(Fibers_in_water___Eo[[#This Row],[mini plot]],"view plot")</f>
        <v>view plot</v>
      </c>
      <c r="M454" s="5" t="s">
        <v>557</v>
      </c>
      <c r="N454" s="3">
        <v>250000</v>
      </c>
      <c r="O454" s="3">
        <v>900</v>
      </c>
      <c r="P454" s="6" t="s">
        <v>28</v>
      </c>
      <c r="Q454" s="3">
        <v>5000</v>
      </c>
      <c r="R454" s="3">
        <v>1</v>
      </c>
      <c r="S454" s="3">
        <v>10000</v>
      </c>
      <c r="T454" s="3">
        <v>10</v>
      </c>
      <c r="U454" s="3">
        <v>0.5</v>
      </c>
      <c r="V454" s="3">
        <v>10</v>
      </c>
      <c r="W454" s="3">
        <v>100</v>
      </c>
      <c r="X454" s="3">
        <v>10</v>
      </c>
      <c r="Y454" s="3">
        <v>2</v>
      </c>
      <c r="Z454" s="3">
        <v>100</v>
      </c>
    </row>
    <row r="455" spans="1:26" x14ac:dyDescent="0.75">
      <c r="A455" s="5" t="s">
        <v>39</v>
      </c>
      <c r="B455" s="5" t="s">
        <v>33</v>
      </c>
      <c r="C455" s="4">
        <v>-3.5032193462541912</v>
      </c>
      <c r="D455" s="4">
        <v>-0.99199712925743699</v>
      </c>
      <c r="E455" s="4">
        <v>7.3560239867809001</v>
      </c>
      <c r="F455" s="4">
        <v>3.3330422726229498</v>
      </c>
      <c r="G455" s="4">
        <v>4.7424275319278557</v>
      </c>
      <c r="H455" s="4">
        <v>-119.62598067724841</v>
      </c>
      <c r="I455" s="4">
        <v>2.8425495887984131</v>
      </c>
      <c r="J455" s="3">
        <v>17</v>
      </c>
      <c r="K455" s="5" t="s">
        <v>4178</v>
      </c>
      <c r="L455" s="1" t="str">
        <f>HYPERLINK(Fibers_in_water___Eo[[#This Row],[mini plot]],"view plot")</f>
        <v>view plot</v>
      </c>
      <c r="M455" s="5" t="s">
        <v>34</v>
      </c>
      <c r="N455" s="3">
        <v>250000</v>
      </c>
      <c r="O455" s="3">
        <v>1100</v>
      </c>
      <c r="P455" s="6" t="s">
        <v>28</v>
      </c>
      <c r="Q455" s="3">
        <v>5000</v>
      </c>
      <c r="R455" s="3">
        <v>0.5</v>
      </c>
      <c r="S455" s="3">
        <v>31600</v>
      </c>
      <c r="T455" s="3">
        <v>10</v>
      </c>
      <c r="U455" s="3">
        <v>0.5</v>
      </c>
      <c r="V455" s="3">
        <v>10</v>
      </c>
      <c r="W455" s="3">
        <v>100</v>
      </c>
      <c r="X455" s="3">
        <v>32</v>
      </c>
      <c r="Y455" s="3">
        <v>2</v>
      </c>
      <c r="Z455" s="3">
        <v>100</v>
      </c>
    </row>
    <row r="456" spans="1:26" x14ac:dyDescent="0.75">
      <c r="A456" s="5" t="s">
        <v>39</v>
      </c>
      <c r="B456" s="5" t="s">
        <v>33</v>
      </c>
      <c r="C456" s="4">
        <v>-4.7978937923699574</v>
      </c>
      <c r="D456" s="4">
        <v>-0.99199712925743699</v>
      </c>
      <c r="E456" s="4">
        <v>10.936510916559531</v>
      </c>
      <c r="F456" s="4">
        <v>3.3330422726229498</v>
      </c>
      <c r="G456" s="4">
        <v>8.5027986468937264</v>
      </c>
      <c r="H456" s="4">
        <v>-119.6398037311366</v>
      </c>
      <c r="I456" s="4">
        <v>2.842712454170818</v>
      </c>
      <c r="J456" s="3">
        <v>17</v>
      </c>
      <c r="K456" s="5" t="s">
        <v>3278</v>
      </c>
      <c r="L456" s="1" t="str">
        <f>HYPERLINK(Fibers_in_water___Eo[[#This Row],[mini plot]],"view plot")</f>
        <v>view plot</v>
      </c>
      <c r="M456" s="5" t="s">
        <v>557</v>
      </c>
      <c r="N456" s="3">
        <v>250000</v>
      </c>
      <c r="O456" s="3">
        <v>900</v>
      </c>
      <c r="P456" s="6" t="s">
        <v>28</v>
      </c>
      <c r="Q456" s="3">
        <v>5000</v>
      </c>
      <c r="R456" s="3">
        <v>0.7</v>
      </c>
      <c r="S456" s="3">
        <v>31600</v>
      </c>
      <c r="T456" s="3">
        <v>10</v>
      </c>
      <c r="U456" s="3">
        <v>0.5</v>
      </c>
      <c r="V456" s="3">
        <v>10</v>
      </c>
      <c r="W456" s="3">
        <v>100</v>
      </c>
      <c r="X456" s="3">
        <v>316</v>
      </c>
      <c r="Y456" s="3">
        <v>2</v>
      </c>
      <c r="Z456" s="3">
        <v>100</v>
      </c>
    </row>
    <row r="457" spans="1:26" x14ac:dyDescent="0.75">
      <c r="A457" s="5" t="s">
        <v>39</v>
      </c>
      <c r="B457" s="5" t="s">
        <v>33</v>
      </c>
      <c r="C457" s="4">
        <v>-3.5007569654031538</v>
      </c>
      <c r="D457" s="4">
        <v>-0.99199712925743699</v>
      </c>
      <c r="E457" s="4">
        <v>7.3462827312739476</v>
      </c>
      <c r="F457" s="4">
        <v>3.3330422726229498</v>
      </c>
      <c r="G457" s="4">
        <v>4.7328611742170468</v>
      </c>
      <c r="H457" s="4">
        <v>-119.8723286142085</v>
      </c>
      <c r="I457" s="4">
        <v>2.8454507012441042</v>
      </c>
      <c r="J457" s="3">
        <v>17</v>
      </c>
      <c r="K457" s="5" t="s">
        <v>4179</v>
      </c>
      <c r="L457" s="1" t="str">
        <f>HYPERLINK(Fibers_in_water___Eo[[#This Row],[mini plot]],"view plot")</f>
        <v>view plot</v>
      </c>
      <c r="M457" s="5" t="s">
        <v>34</v>
      </c>
      <c r="N457" s="3">
        <v>250000</v>
      </c>
      <c r="O457" s="3">
        <v>1100</v>
      </c>
      <c r="P457" s="6" t="s">
        <v>28</v>
      </c>
      <c r="Q457" s="3">
        <v>5000</v>
      </c>
      <c r="R457" s="3">
        <v>0.3</v>
      </c>
      <c r="S457" s="3">
        <v>10000</v>
      </c>
      <c r="T457" s="3">
        <v>10</v>
      </c>
      <c r="U457" s="3">
        <v>0.5</v>
      </c>
      <c r="V457" s="3">
        <v>10</v>
      </c>
      <c r="W457" s="3">
        <v>100</v>
      </c>
      <c r="X457" s="3">
        <v>10</v>
      </c>
      <c r="Y457" s="3">
        <v>2</v>
      </c>
      <c r="Z457" s="3">
        <v>100</v>
      </c>
    </row>
    <row r="458" spans="1:26" x14ac:dyDescent="0.75">
      <c r="A458" s="5" t="s">
        <v>39</v>
      </c>
      <c r="B458" s="5" t="s">
        <v>34</v>
      </c>
      <c r="C458" s="4">
        <v>-3.2899646415902701</v>
      </c>
      <c r="D458" s="4">
        <v>-0.99199712925743699</v>
      </c>
      <c r="E458" s="4">
        <v>6.7615199602622802</v>
      </c>
      <c r="F458" s="4">
        <v>3.3330422726229498</v>
      </c>
      <c r="G458" s="4">
        <v>4.12736162001561</v>
      </c>
      <c r="H458" s="4">
        <v>-120.2607669667438</v>
      </c>
      <c r="I458" s="4">
        <v>2.85001913981313</v>
      </c>
      <c r="J458" s="3">
        <v>17</v>
      </c>
      <c r="K458" s="5" t="s">
        <v>4066</v>
      </c>
      <c r="L458" s="1" t="str">
        <f>HYPERLINK(Fibers_in_water___Eo[[#This Row],[mini plot]],"view plot")</f>
        <v>view plot</v>
      </c>
      <c r="M458" s="5" t="s">
        <v>34</v>
      </c>
      <c r="N458" s="3">
        <v>250000</v>
      </c>
      <c r="O458" s="3">
        <v>1100</v>
      </c>
      <c r="P458" s="6" t="s">
        <v>28</v>
      </c>
      <c r="Q458" s="3">
        <v>5000</v>
      </c>
      <c r="R458" s="3">
        <v>0.5</v>
      </c>
      <c r="S458" s="3">
        <v>31600</v>
      </c>
      <c r="T458" s="3">
        <v>10</v>
      </c>
      <c r="U458" s="3">
        <v>0.5</v>
      </c>
      <c r="V458" s="3">
        <v>10</v>
      </c>
      <c r="W458" s="3">
        <v>100</v>
      </c>
      <c r="X458" s="3">
        <v>100</v>
      </c>
      <c r="Y458" s="3">
        <v>2</v>
      </c>
      <c r="Z458" s="3">
        <v>100</v>
      </c>
    </row>
    <row r="459" spans="1:26" x14ac:dyDescent="0.75">
      <c r="A459" s="5" t="s">
        <v>39</v>
      </c>
      <c r="B459" s="5" t="s">
        <v>33</v>
      </c>
      <c r="C459" s="4">
        <v>-3.511131007621243</v>
      </c>
      <c r="D459" s="4">
        <v>-0.99199712925743699</v>
      </c>
      <c r="E459" s="4">
        <v>7.3668389679803417</v>
      </c>
      <c r="F459" s="4">
        <v>3.3330422726229498</v>
      </c>
      <c r="G459" s="4">
        <v>4.7557913407335786</v>
      </c>
      <c r="H459" s="4">
        <v>-120.54053585593699</v>
      </c>
      <c r="I459" s="4">
        <v>2.8533049812916151</v>
      </c>
      <c r="J459" s="3">
        <v>17</v>
      </c>
      <c r="K459" s="5" t="s">
        <v>4184</v>
      </c>
      <c r="L459" s="1" t="str">
        <f>HYPERLINK(Fibers_in_water___Eo[[#This Row],[mini plot]],"view plot")</f>
        <v>view plot</v>
      </c>
      <c r="M459" s="5" t="s">
        <v>34</v>
      </c>
      <c r="N459" s="3">
        <v>250000</v>
      </c>
      <c r="O459" s="3">
        <v>1500</v>
      </c>
      <c r="P459" s="6" t="s">
        <v>28</v>
      </c>
      <c r="Q459" s="3">
        <v>5000</v>
      </c>
      <c r="R459" s="3">
        <v>0.5</v>
      </c>
      <c r="S459" s="3">
        <v>31600</v>
      </c>
      <c r="T459" s="3">
        <v>10</v>
      </c>
      <c r="U459" s="3">
        <v>0.5</v>
      </c>
      <c r="V459" s="3">
        <v>10</v>
      </c>
      <c r="W459" s="3">
        <v>100</v>
      </c>
      <c r="X459" s="3">
        <v>32</v>
      </c>
      <c r="Y459" s="3">
        <v>2</v>
      </c>
      <c r="Z459" s="3">
        <v>100</v>
      </c>
    </row>
    <row r="460" spans="1:26" x14ac:dyDescent="0.75">
      <c r="A460" s="5" t="s">
        <v>39</v>
      </c>
      <c r="B460" s="5" t="s">
        <v>33</v>
      </c>
      <c r="C460" s="4">
        <v>-3.5086666616457558</v>
      </c>
      <c r="D460" s="4">
        <v>-0.99199712925743699</v>
      </c>
      <c r="E460" s="4">
        <v>7.3570948396055229</v>
      </c>
      <c r="F460" s="4">
        <v>3.3330422726229498</v>
      </c>
      <c r="G460" s="4">
        <v>4.7462221394589914</v>
      </c>
      <c r="H460" s="4">
        <v>-120.7876173922435</v>
      </c>
      <c r="I460" s="4">
        <v>2.8562037715446489</v>
      </c>
      <c r="J460" s="3">
        <v>17</v>
      </c>
      <c r="K460" s="5" t="s">
        <v>4185</v>
      </c>
      <c r="L460" s="1" t="str">
        <f>HYPERLINK(Fibers_in_water___Eo[[#This Row],[mini plot]],"view plot")</f>
        <v>view plot</v>
      </c>
      <c r="M460" s="5" t="s">
        <v>34</v>
      </c>
      <c r="N460" s="3">
        <v>250000</v>
      </c>
      <c r="O460" s="3">
        <v>1500</v>
      </c>
      <c r="P460" s="6" t="s">
        <v>28</v>
      </c>
      <c r="Q460" s="3">
        <v>5000</v>
      </c>
      <c r="R460" s="3">
        <v>0.3</v>
      </c>
      <c r="S460" s="3">
        <v>10000</v>
      </c>
      <c r="T460" s="3">
        <v>10</v>
      </c>
      <c r="U460" s="3">
        <v>0.5</v>
      </c>
      <c r="V460" s="3">
        <v>10</v>
      </c>
      <c r="W460" s="3">
        <v>100</v>
      </c>
      <c r="X460" s="3">
        <v>10</v>
      </c>
      <c r="Y460" s="3">
        <v>2</v>
      </c>
      <c r="Z460" s="3">
        <v>100</v>
      </c>
    </row>
    <row r="461" spans="1:26" x14ac:dyDescent="0.75">
      <c r="A461" s="5" t="s">
        <v>39</v>
      </c>
      <c r="B461" s="5" t="s">
        <v>33</v>
      </c>
      <c r="C461" s="4">
        <v>-4.7394978745934022</v>
      </c>
      <c r="D461" s="4">
        <v>-0.99199712925743699</v>
      </c>
      <c r="E461" s="4">
        <v>10.75807617499528</v>
      </c>
      <c r="F461" s="4">
        <v>3.3330422726229498</v>
      </c>
      <c r="G461" s="4">
        <v>8.3171443589535023</v>
      </c>
      <c r="H461" s="4">
        <v>-120.96442176979509</v>
      </c>
      <c r="I461" s="4">
        <v>2.858276257216732</v>
      </c>
      <c r="J461" s="3">
        <v>17</v>
      </c>
      <c r="K461" s="5" t="s">
        <v>3297</v>
      </c>
      <c r="L461" s="1" t="str">
        <f>HYPERLINK(Fibers_in_water___Eo[[#This Row],[mini plot]],"view plot")</f>
        <v>view plot</v>
      </c>
      <c r="M461" s="5" t="s">
        <v>53</v>
      </c>
      <c r="N461" s="3">
        <v>250000</v>
      </c>
      <c r="O461" s="3">
        <v>900</v>
      </c>
      <c r="P461" s="6" t="s">
        <v>28</v>
      </c>
      <c r="Q461" s="3">
        <v>5000</v>
      </c>
      <c r="R461" s="3">
        <v>1</v>
      </c>
      <c r="S461" s="3">
        <v>10000</v>
      </c>
      <c r="T461" s="3">
        <v>10</v>
      </c>
      <c r="U461" s="3">
        <v>0.5</v>
      </c>
      <c r="V461" s="3">
        <v>10</v>
      </c>
      <c r="W461" s="3">
        <v>100</v>
      </c>
      <c r="X461" s="3">
        <v>32</v>
      </c>
      <c r="Y461" s="3">
        <v>2</v>
      </c>
      <c r="Z461" s="3">
        <v>100</v>
      </c>
    </row>
    <row r="462" spans="1:26" x14ac:dyDescent="0.75">
      <c r="A462" s="5" t="s">
        <v>39</v>
      </c>
      <c r="B462" s="5" t="s">
        <v>33</v>
      </c>
      <c r="C462" s="4">
        <v>-4.7730620134890076</v>
      </c>
      <c r="D462" s="4">
        <v>-0.99199712925743699</v>
      </c>
      <c r="E462" s="4">
        <v>10.818917316803541</v>
      </c>
      <c r="F462" s="4">
        <v>3.3330422726229498</v>
      </c>
      <c r="G462" s="4">
        <v>8.3865831442760346</v>
      </c>
      <c r="H462" s="4">
        <v>-123.6204505722077</v>
      </c>
      <c r="I462" s="4">
        <v>2.8892310917909469</v>
      </c>
      <c r="J462" s="3">
        <v>17</v>
      </c>
      <c r="K462" s="5" t="s">
        <v>3333</v>
      </c>
      <c r="L462" s="1" t="str">
        <f>HYPERLINK(Fibers_in_water___Eo[[#This Row],[mini plot]],"view plot")</f>
        <v>view plot</v>
      </c>
      <c r="M462" s="5" t="s">
        <v>557</v>
      </c>
      <c r="N462" s="3">
        <v>250000</v>
      </c>
      <c r="O462" s="3">
        <v>900</v>
      </c>
      <c r="P462" s="6" t="s">
        <v>28</v>
      </c>
      <c r="Q462" s="3">
        <v>5000</v>
      </c>
      <c r="R462" s="3">
        <v>0.7</v>
      </c>
      <c r="S462" s="3">
        <v>100000</v>
      </c>
      <c r="T462" s="3">
        <v>10</v>
      </c>
      <c r="U462" s="3">
        <v>0.5</v>
      </c>
      <c r="V462" s="3">
        <v>10</v>
      </c>
      <c r="W462" s="3">
        <v>100</v>
      </c>
      <c r="X462" s="3">
        <v>32</v>
      </c>
      <c r="Y462" s="3">
        <v>2</v>
      </c>
      <c r="Z462" s="3">
        <v>100</v>
      </c>
    </row>
    <row r="463" spans="1:26" x14ac:dyDescent="0.75">
      <c r="A463" s="5" t="s">
        <v>39</v>
      </c>
      <c r="B463" s="5" t="s">
        <v>33</v>
      </c>
      <c r="C463" s="4">
        <v>-3.5716934255082968</v>
      </c>
      <c r="D463" s="4">
        <v>-0.99199712925743699</v>
      </c>
      <c r="E463" s="4">
        <v>7.4960934167955378</v>
      </c>
      <c r="F463" s="4">
        <v>3.3330422726229498</v>
      </c>
      <c r="G463" s="4">
        <v>4.897532828872829</v>
      </c>
      <c r="H463" s="4">
        <v>-123.6953842732062</v>
      </c>
      <c r="I463" s="4">
        <v>2.8900996019042759</v>
      </c>
      <c r="J463" s="3">
        <v>17</v>
      </c>
      <c r="K463" s="5" t="s">
        <v>4206</v>
      </c>
      <c r="L463" s="1" t="str">
        <f>HYPERLINK(Fibers_in_water___Eo[[#This Row],[mini plot]],"view plot")</f>
        <v>view plot</v>
      </c>
      <c r="M463" s="5" t="s">
        <v>34</v>
      </c>
      <c r="N463" s="3">
        <v>250000</v>
      </c>
      <c r="O463" s="3">
        <v>1100</v>
      </c>
      <c r="P463" s="6" t="s">
        <v>28</v>
      </c>
      <c r="Q463" s="3">
        <v>5000</v>
      </c>
      <c r="R463" s="3">
        <v>0.5</v>
      </c>
      <c r="S463" s="3">
        <v>100000</v>
      </c>
      <c r="T463" s="3">
        <v>10</v>
      </c>
      <c r="U463" s="3">
        <v>0.5</v>
      </c>
      <c r="V463" s="3">
        <v>10</v>
      </c>
      <c r="W463" s="3">
        <v>100</v>
      </c>
      <c r="X463" s="3">
        <v>32</v>
      </c>
      <c r="Y463" s="3">
        <v>2</v>
      </c>
      <c r="Z463" s="3">
        <v>100</v>
      </c>
    </row>
    <row r="464" spans="1:26" x14ac:dyDescent="0.75">
      <c r="A464" s="5" t="s">
        <v>39</v>
      </c>
      <c r="B464" s="5" t="s">
        <v>33</v>
      </c>
      <c r="C464" s="4">
        <v>-3.5796052752683392</v>
      </c>
      <c r="D464" s="4">
        <v>-0.99199712925743699</v>
      </c>
      <c r="E464" s="4">
        <v>7.506908676416721</v>
      </c>
      <c r="F464" s="4">
        <v>3.3330422726229498</v>
      </c>
      <c r="G464" s="4">
        <v>4.9108936736626996</v>
      </c>
      <c r="H464" s="4">
        <v>-124.6252036697234</v>
      </c>
      <c r="I464" s="4">
        <v>2.9008549306340088</v>
      </c>
      <c r="J464" s="3">
        <v>17</v>
      </c>
      <c r="K464" s="5" t="s">
        <v>4216</v>
      </c>
      <c r="L464" s="1" t="str">
        <f>HYPERLINK(Fibers_in_water___Eo[[#This Row],[mini plot]],"view plot")</f>
        <v>view plot</v>
      </c>
      <c r="M464" s="5" t="s">
        <v>34</v>
      </c>
      <c r="N464" s="3">
        <v>250000</v>
      </c>
      <c r="O464" s="3">
        <v>1500</v>
      </c>
      <c r="P464" s="6" t="s">
        <v>28</v>
      </c>
      <c r="Q464" s="3">
        <v>5000</v>
      </c>
      <c r="R464" s="3">
        <v>0.5</v>
      </c>
      <c r="S464" s="3">
        <v>100000</v>
      </c>
      <c r="T464" s="3">
        <v>10</v>
      </c>
      <c r="U464" s="3">
        <v>0.5</v>
      </c>
      <c r="V464" s="3">
        <v>10</v>
      </c>
      <c r="W464" s="3">
        <v>100</v>
      </c>
      <c r="X464" s="3">
        <v>32</v>
      </c>
      <c r="Y464" s="3">
        <v>2</v>
      </c>
      <c r="Z464" s="3">
        <v>100</v>
      </c>
    </row>
    <row r="465" spans="1:26" x14ac:dyDescent="0.75">
      <c r="A465" s="5" t="s">
        <v>39</v>
      </c>
      <c r="B465" s="5" t="s">
        <v>33</v>
      </c>
      <c r="C465" s="4">
        <v>-4.5663255983682776</v>
      </c>
      <c r="D465" s="4">
        <v>-0.99199712925743699</v>
      </c>
      <c r="E465" s="4">
        <v>10.2257832104813</v>
      </c>
      <c r="F465" s="4">
        <v>3.3330422726229498</v>
      </c>
      <c r="G465" s="4">
        <v>7.7643867524437944</v>
      </c>
      <c r="H465" s="4">
        <v>-125.254628315296</v>
      </c>
      <c r="I465" s="4">
        <v>2.908112981523689</v>
      </c>
      <c r="J465" s="3">
        <v>17</v>
      </c>
      <c r="K465" s="5" t="s">
        <v>3347</v>
      </c>
      <c r="L465" s="1" t="str">
        <f>HYPERLINK(Fibers_in_water___Eo[[#This Row],[mini plot]],"view plot")</f>
        <v>view plot</v>
      </c>
      <c r="M465" s="5" t="s">
        <v>557</v>
      </c>
      <c r="N465" s="3">
        <v>250000</v>
      </c>
      <c r="O465" s="3">
        <v>900</v>
      </c>
      <c r="P465" s="6" t="s">
        <v>28</v>
      </c>
      <c r="Q465" s="3">
        <v>5000</v>
      </c>
      <c r="R465" s="3">
        <v>0.5</v>
      </c>
      <c r="S465" s="3">
        <v>100000</v>
      </c>
      <c r="T465" s="3">
        <v>10</v>
      </c>
      <c r="U465" s="3">
        <v>0.5</v>
      </c>
      <c r="V465" s="3">
        <v>10</v>
      </c>
      <c r="W465" s="3">
        <v>100</v>
      </c>
      <c r="X465" s="3">
        <v>32</v>
      </c>
      <c r="Y465" s="3">
        <v>2</v>
      </c>
      <c r="Z465" s="3">
        <v>100</v>
      </c>
    </row>
    <row r="466" spans="1:26" x14ac:dyDescent="0.75">
      <c r="A466" s="5" t="s">
        <v>39</v>
      </c>
      <c r="B466" s="5" t="s">
        <v>34</v>
      </c>
      <c r="C466" s="4">
        <v>-3.376153134312565</v>
      </c>
      <c r="D466" s="4">
        <v>-0.99199712925743699</v>
      </c>
      <c r="E466" s="4">
        <v>6.9375950214353939</v>
      </c>
      <c r="F466" s="4">
        <v>3.3330422726229498</v>
      </c>
      <c r="G466" s="4">
        <v>4.32168952788279</v>
      </c>
      <c r="H466" s="4">
        <v>-125.41577324720311</v>
      </c>
      <c r="I466" s="4">
        <v>2.9099682728381899</v>
      </c>
      <c r="J466" s="3">
        <v>17</v>
      </c>
      <c r="K466" s="5" t="s">
        <v>4106</v>
      </c>
      <c r="L466" s="1" t="str">
        <f>HYPERLINK(Fibers_in_water___Eo[[#This Row],[mini plot]],"view plot")</f>
        <v>view plot</v>
      </c>
      <c r="M466" s="5" t="s">
        <v>34</v>
      </c>
      <c r="N466" s="3">
        <v>250000</v>
      </c>
      <c r="O466" s="3">
        <v>1100</v>
      </c>
      <c r="P466" s="6" t="s">
        <v>28</v>
      </c>
      <c r="Q466" s="3">
        <v>5000</v>
      </c>
      <c r="R466" s="3">
        <v>0.5</v>
      </c>
      <c r="S466" s="3">
        <v>100000</v>
      </c>
      <c r="T466" s="3">
        <v>10</v>
      </c>
      <c r="U466" s="3">
        <v>0.5</v>
      </c>
      <c r="V466" s="3">
        <v>10</v>
      </c>
      <c r="W466" s="3">
        <v>100</v>
      </c>
      <c r="X466" s="3">
        <v>100</v>
      </c>
      <c r="Y466" s="3">
        <v>2</v>
      </c>
      <c r="Z466" s="3">
        <v>100</v>
      </c>
    </row>
    <row r="467" spans="1:26" x14ac:dyDescent="0.75">
      <c r="A467" s="5" t="s">
        <v>39</v>
      </c>
      <c r="B467" s="5" t="s">
        <v>33</v>
      </c>
      <c r="C467" s="4">
        <v>-4.8082061898536006</v>
      </c>
      <c r="D467" s="4">
        <v>-0.99199712925743699</v>
      </c>
      <c r="E467" s="4">
        <v>10.886101242139359</v>
      </c>
      <c r="F467" s="4">
        <v>3.3330422726229498</v>
      </c>
      <c r="G467" s="4">
        <v>8.462396314943458</v>
      </c>
      <c r="H467" s="4">
        <v>-126.14193142945371</v>
      </c>
      <c r="I467" s="4">
        <v>2.9183140329646249</v>
      </c>
      <c r="J467" s="3">
        <v>17</v>
      </c>
      <c r="K467" s="5" t="s">
        <v>3353</v>
      </c>
      <c r="L467" s="1" t="str">
        <f>HYPERLINK(Fibers_in_water___Eo[[#This Row],[mini plot]],"view plot")</f>
        <v>view plot</v>
      </c>
      <c r="M467" s="5" t="s">
        <v>53</v>
      </c>
      <c r="N467" s="3">
        <v>250000</v>
      </c>
      <c r="O467" s="3">
        <v>900</v>
      </c>
      <c r="P467" s="6" t="s">
        <v>28</v>
      </c>
      <c r="Q467" s="3">
        <v>5000</v>
      </c>
      <c r="R467" s="3">
        <v>1</v>
      </c>
      <c r="S467" s="3">
        <v>10000</v>
      </c>
      <c r="T467" s="3">
        <v>10</v>
      </c>
      <c r="U467" s="3">
        <v>0.5</v>
      </c>
      <c r="V467" s="3">
        <v>10</v>
      </c>
      <c r="W467" s="3">
        <v>100</v>
      </c>
      <c r="X467" s="3">
        <v>10</v>
      </c>
      <c r="Y467" s="3">
        <v>2</v>
      </c>
      <c r="Z467" s="3">
        <v>100</v>
      </c>
    </row>
    <row r="468" spans="1:26" x14ac:dyDescent="0.75">
      <c r="A468" s="5" t="s">
        <v>39</v>
      </c>
      <c r="B468" s="5" t="s">
        <v>34</v>
      </c>
      <c r="C468" s="4">
        <v>-3.383346357585598</v>
      </c>
      <c r="D468" s="4">
        <v>-0.99199712925743699</v>
      </c>
      <c r="E468" s="4">
        <v>6.9478050573140404</v>
      </c>
      <c r="F468" s="4">
        <v>3.3330422726229498</v>
      </c>
      <c r="G468" s="4">
        <v>4.334173637663052</v>
      </c>
      <c r="H468" s="4">
        <v>-126.2348758810501</v>
      </c>
      <c r="I468" s="4">
        <v>2.9193805243304469</v>
      </c>
      <c r="J468" s="3">
        <v>17</v>
      </c>
      <c r="K468" s="5" t="s">
        <v>4125</v>
      </c>
      <c r="L468" s="1" t="str">
        <f>HYPERLINK(Fibers_in_water___Eo[[#This Row],[mini plot]],"view plot")</f>
        <v>view plot</v>
      </c>
      <c r="M468" s="5" t="s">
        <v>34</v>
      </c>
      <c r="N468" s="3">
        <v>250000</v>
      </c>
      <c r="O468" s="3">
        <v>1100</v>
      </c>
      <c r="P468" s="6" t="s">
        <v>28</v>
      </c>
      <c r="Q468" s="3">
        <v>5000</v>
      </c>
      <c r="R468" s="3">
        <v>0.5</v>
      </c>
      <c r="S468" s="3">
        <v>10000</v>
      </c>
      <c r="T468" s="3">
        <v>10</v>
      </c>
      <c r="U468" s="3">
        <v>0.5</v>
      </c>
      <c r="V468" s="3">
        <v>10</v>
      </c>
      <c r="W468" s="3">
        <v>100</v>
      </c>
      <c r="X468" s="3">
        <v>32</v>
      </c>
      <c r="Y468" s="3">
        <v>2</v>
      </c>
      <c r="Z468" s="3">
        <v>100</v>
      </c>
    </row>
    <row r="469" spans="1:26" x14ac:dyDescent="0.75">
      <c r="A469" s="5" t="s">
        <v>39</v>
      </c>
      <c r="B469" s="5" t="s">
        <v>33</v>
      </c>
      <c r="C469" s="4">
        <v>-3.6118581520216</v>
      </c>
      <c r="D469" s="4">
        <v>-0.99199712925743699</v>
      </c>
      <c r="E469" s="4">
        <v>7.5719561882013657</v>
      </c>
      <c r="F469" s="4">
        <v>3.3330422726229498</v>
      </c>
      <c r="G469" s="4">
        <v>4.9831779982540487</v>
      </c>
      <c r="H469" s="4">
        <v>-126.6523560725521</v>
      </c>
      <c r="I469" s="4">
        <v>2.924166104571476</v>
      </c>
      <c r="J469" s="3">
        <v>17</v>
      </c>
      <c r="K469" s="5" t="s">
        <v>4227</v>
      </c>
      <c r="L469" s="1" t="str">
        <f>HYPERLINK(Fibers_in_water___Eo[[#This Row],[mini plot]],"view plot")</f>
        <v>view plot</v>
      </c>
      <c r="M469" s="5" t="s">
        <v>34</v>
      </c>
      <c r="N469" s="3">
        <v>250000</v>
      </c>
      <c r="O469" s="3">
        <v>1100</v>
      </c>
      <c r="P469" s="6" t="s">
        <v>28</v>
      </c>
      <c r="Q469" s="3">
        <v>5000</v>
      </c>
      <c r="R469" s="3">
        <v>0.5</v>
      </c>
      <c r="S469" s="3">
        <v>10000</v>
      </c>
      <c r="T469" s="3">
        <v>10</v>
      </c>
      <c r="U469" s="3">
        <v>0.5</v>
      </c>
      <c r="V469" s="3">
        <v>10</v>
      </c>
      <c r="W469" s="3">
        <v>100</v>
      </c>
      <c r="X469" s="3">
        <v>10</v>
      </c>
      <c r="Y469" s="3">
        <v>2</v>
      </c>
      <c r="Z469" s="3">
        <v>100</v>
      </c>
    </row>
    <row r="470" spans="1:26" x14ac:dyDescent="0.75">
      <c r="A470" s="5" t="s">
        <v>39</v>
      </c>
      <c r="B470" s="5" t="s">
        <v>34</v>
      </c>
      <c r="C470" s="4">
        <v>-3.665566215782774</v>
      </c>
      <c r="D470" s="4">
        <v>-0.99199712925743699</v>
      </c>
      <c r="E470" s="4">
        <v>7.7150138151297583</v>
      </c>
      <c r="F470" s="4">
        <v>3.3330422726229498</v>
      </c>
      <c r="G470" s="4">
        <v>5.1331906510243144</v>
      </c>
      <c r="H470" s="4">
        <v>-127.0726030773094</v>
      </c>
      <c r="I470" s="4">
        <v>2.928975503893072</v>
      </c>
      <c r="J470" s="3">
        <v>17</v>
      </c>
      <c r="K470" s="5" t="s">
        <v>4000</v>
      </c>
      <c r="L470" s="1" t="str">
        <f>HYPERLINK(Fibers_in_water___Eo[[#This Row],[mini plot]],"view plot")</f>
        <v>view plot</v>
      </c>
      <c r="M470" s="5" t="s">
        <v>34</v>
      </c>
      <c r="N470" s="3">
        <v>250000</v>
      </c>
      <c r="O470" s="3">
        <v>1500</v>
      </c>
      <c r="P470" s="6" t="s">
        <v>28</v>
      </c>
      <c r="Q470" s="3">
        <v>5000</v>
      </c>
      <c r="R470" s="3">
        <v>0.7</v>
      </c>
      <c r="S470" s="3">
        <v>31600</v>
      </c>
      <c r="T470" s="3">
        <v>10</v>
      </c>
      <c r="U470" s="3">
        <v>0.5</v>
      </c>
      <c r="V470" s="3">
        <v>10</v>
      </c>
      <c r="W470" s="3">
        <v>100</v>
      </c>
      <c r="X470" s="3">
        <v>10</v>
      </c>
      <c r="Y470" s="3">
        <v>2</v>
      </c>
      <c r="Z470" s="3">
        <v>100</v>
      </c>
    </row>
    <row r="471" spans="1:26" x14ac:dyDescent="0.75">
      <c r="A471" s="5" t="s">
        <v>39</v>
      </c>
      <c r="B471" s="5" t="s">
        <v>33</v>
      </c>
      <c r="C471" s="4">
        <v>-3.6289681428239211</v>
      </c>
      <c r="D471" s="4">
        <v>-0.99199712925743699</v>
      </c>
      <c r="E471" s="4">
        <v>7.6096386463728258</v>
      </c>
      <c r="F471" s="4">
        <v>3.3330422726229498</v>
      </c>
      <c r="G471" s="4">
        <v>5.024230555056211</v>
      </c>
      <c r="H471" s="4">
        <v>-127.4618912344915</v>
      </c>
      <c r="I471" s="4">
        <v>2.9334235681804528</v>
      </c>
      <c r="J471" s="3">
        <v>17</v>
      </c>
      <c r="K471" s="5" t="s">
        <v>4235</v>
      </c>
      <c r="L471" s="1" t="str">
        <f>HYPERLINK(Fibers_in_water___Eo[[#This Row],[mini plot]],"view plot")</f>
        <v>view plot</v>
      </c>
      <c r="M471" s="5" t="s">
        <v>34</v>
      </c>
      <c r="N471" s="3">
        <v>250000</v>
      </c>
      <c r="O471" s="3">
        <v>1100</v>
      </c>
      <c r="P471" s="6" t="s">
        <v>28</v>
      </c>
      <c r="Q471" s="3">
        <v>5000</v>
      </c>
      <c r="R471" s="3">
        <v>0.3</v>
      </c>
      <c r="S471" s="3">
        <v>31600</v>
      </c>
      <c r="T471" s="3">
        <v>10</v>
      </c>
      <c r="U471" s="3">
        <v>0.5</v>
      </c>
      <c r="V471" s="3">
        <v>10</v>
      </c>
      <c r="W471" s="3">
        <v>100</v>
      </c>
      <c r="X471" s="3">
        <v>10</v>
      </c>
      <c r="Y471" s="3">
        <v>2</v>
      </c>
      <c r="Z471" s="3">
        <v>100</v>
      </c>
    </row>
    <row r="472" spans="1:26" x14ac:dyDescent="0.75">
      <c r="A472" s="5" t="s">
        <v>39</v>
      </c>
      <c r="B472" s="5" t="s">
        <v>33</v>
      </c>
      <c r="C472" s="4">
        <v>-3.6197678570644669</v>
      </c>
      <c r="D472" s="4">
        <v>-0.99199712925743699</v>
      </c>
      <c r="E472" s="4">
        <v>7.5827683078684824</v>
      </c>
      <c r="F472" s="4">
        <v>3.3330422726229498</v>
      </c>
      <c r="G472" s="4">
        <v>4.996533835826912</v>
      </c>
      <c r="H472" s="4">
        <v>-127.5928796354264</v>
      </c>
      <c r="I472" s="4">
        <v>2.9349187453037588</v>
      </c>
      <c r="J472" s="3">
        <v>17</v>
      </c>
      <c r="K472" s="5" t="s">
        <v>4236</v>
      </c>
      <c r="L472" s="1" t="str">
        <f>HYPERLINK(Fibers_in_water___Eo[[#This Row],[mini plot]],"view plot")</f>
        <v>view plot</v>
      </c>
      <c r="M472" s="5" t="s">
        <v>34</v>
      </c>
      <c r="N472" s="3">
        <v>250000</v>
      </c>
      <c r="O472" s="3">
        <v>1500</v>
      </c>
      <c r="P472" s="6" t="s">
        <v>28</v>
      </c>
      <c r="Q472" s="3">
        <v>5000</v>
      </c>
      <c r="R472" s="3">
        <v>0.5</v>
      </c>
      <c r="S472" s="3">
        <v>10000</v>
      </c>
      <c r="T472" s="3">
        <v>10</v>
      </c>
      <c r="U472" s="3">
        <v>0.5</v>
      </c>
      <c r="V472" s="3">
        <v>10</v>
      </c>
      <c r="W472" s="3">
        <v>100</v>
      </c>
      <c r="X472" s="3">
        <v>10</v>
      </c>
      <c r="Y472" s="3">
        <v>2</v>
      </c>
      <c r="Z472" s="3">
        <v>100</v>
      </c>
    </row>
    <row r="473" spans="1:26" x14ac:dyDescent="0.75">
      <c r="A473" s="5" t="s">
        <v>39</v>
      </c>
      <c r="B473" s="5" t="s">
        <v>33</v>
      </c>
      <c r="C473" s="4">
        <v>-4.5989780782772769</v>
      </c>
      <c r="D473" s="4">
        <v>-0.99199712925743699</v>
      </c>
      <c r="E473" s="4">
        <v>10.280720186907979</v>
      </c>
      <c r="F473" s="4">
        <v>3.3330422726229498</v>
      </c>
      <c r="G473" s="4">
        <v>7.8281888050324966</v>
      </c>
      <c r="H473" s="4">
        <v>-128.2444071122228</v>
      </c>
      <c r="I473" s="4">
        <v>2.942344367422201</v>
      </c>
      <c r="J473" s="3">
        <v>17</v>
      </c>
      <c r="K473" s="5" t="s">
        <v>3375</v>
      </c>
      <c r="L473" s="1" t="str">
        <f>HYPERLINK(Fibers_in_water___Eo[[#This Row],[mini plot]],"view plot")</f>
        <v>view plot</v>
      </c>
      <c r="M473" s="5" t="s">
        <v>557</v>
      </c>
      <c r="N473" s="3">
        <v>250000</v>
      </c>
      <c r="O473" s="3">
        <v>900</v>
      </c>
      <c r="P473" s="6" t="s">
        <v>28</v>
      </c>
      <c r="Q473" s="3">
        <v>5000</v>
      </c>
      <c r="R473" s="3">
        <v>0.3</v>
      </c>
      <c r="S473" s="3">
        <v>31600</v>
      </c>
      <c r="T473" s="3">
        <v>10</v>
      </c>
      <c r="U473" s="3">
        <v>0.5</v>
      </c>
      <c r="V473" s="3">
        <v>10</v>
      </c>
      <c r="W473" s="3">
        <v>100</v>
      </c>
      <c r="X473" s="3">
        <v>316</v>
      </c>
      <c r="Y473" s="3">
        <v>2</v>
      </c>
      <c r="Z473" s="3">
        <v>100</v>
      </c>
    </row>
    <row r="474" spans="1:26" x14ac:dyDescent="0.75">
      <c r="A474" s="5" t="s">
        <v>39</v>
      </c>
      <c r="B474" s="5" t="s">
        <v>33</v>
      </c>
      <c r="C474" s="4">
        <v>-3.6368783625508829</v>
      </c>
      <c r="D474" s="4">
        <v>-0.99199712925743699</v>
      </c>
      <c r="E474" s="4">
        <v>7.6204515730936704</v>
      </c>
      <c r="F474" s="4">
        <v>3.3330422726229498</v>
      </c>
      <c r="G474" s="4">
        <v>5.037586252163897</v>
      </c>
      <c r="H474" s="4">
        <v>-128.4054238201773</v>
      </c>
      <c r="I474" s="4">
        <v>2.9441766290567282</v>
      </c>
      <c r="J474" s="3">
        <v>17</v>
      </c>
      <c r="K474" s="5" t="s">
        <v>4242</v>
      </c>
      <c r="L474" s="1" t="str">
        <f>HYPERLINK(Fibers_in_water___Eo[[#This Row],[mini plot]],"view plot")</f>
        <v>view plot</v>
      </c>
      <c r="M474" s="5" t="s">
        <v>34</v>
      </c>
      <c r="N474" s="3">
        <v>250000</v>
      </c>
      <c r="O474" s="3">
        <v>1500</v>
      </c>
      <c r="P474" s="6" t="s">
        <v>28</v>
      </c>
      <c r="Q474" s="3">
        <v>5000</v>
      </c>
      <c r="R474" s="3">
        <v>0.3</v>
      </c>
      <c r="S474" s="3">
        <v>31600</v>
      </c>
      <c r="T474" s="3">
        <v>10</v>
      </c>
      <c r="U474" s="3">
        <v>0.5</v>
      </c>
      <c r="V474" s="3">
        <v>10</v>
      </c>
      <c r="W474" s="3">
        <v>100</v>
      </c>
      <c r="X474" s="3">
        <v>10</v>
      </c>
      <c r="Y474" s="3">
        <v>2</v>
      </c>
      <c r="Z474" s="3">
        <v>100</v>
      </c>
    </row>
    <row r="475" spans="1:26" x14ac:dyDescent="0.75">
      <c r="A475" s="5" t="s">
        <v>39</v>
      </c>
      <c r="B475" s="5" t="s">
        <v>34</v>
      </c>
      <c r="C475" s="4">
        <v>-3.1701701220813772</v>
      </c>
      <c r="D475" s="4">
        <v>-0.99199712925743699</v>
      </c>
      <c r="E475" s="4">
        <v>6.3360129130275888</v>
      </c>
      <c r="F475" s="4">
        <v>3.3330422726229498</v>
      </c>
      <c r="G475" s="4">
        <v>3.709753395281127</v>
      </c>
      <c r="H475" s="4">
        <v>-128.45874495828571</v>
      </c>
      <c r="I475" s="4">
        <v>2.944783136403383</v>
      </c>
      <c r="J475" s="3">
        <v>17</v>
      </c>
      <c r="K475" s="5" t="s">
        <v>4014</v>
      </c>
      <c r="L475" s="1" t="str">
        <f>HYPERLINK(Fibers_in_water___Eo[[#This Row],[mini plot]],"view plot")</f>
        <v>view plot</v>
      </c>
      <c r="M475" s="5" t="s">
        <v>34</v>
      </c>
      <c r="N475" s="3">
        <v>250000</v>
      </c>
      <c r="O475" s="3">
        <v>1500</v>
      </c>
      <c r="P475" s="6" t="s">
        <v>28</v>
      </c>
      <c r="Q475" s="3">
        <v>5000</v>
      </c>
      <c r="R475" s="3">
        <v>0.3</v>
      </c>
      <c r="S475" s="3">
        <v>31600</v>
      </c>
      <c r="T475" s="3">
        <v>10</v>
      </c>
      <c r="U475" s="3">
        <v>0.5</v>
      </c>
      <c r="V475" s="3">
        <v>10</v>
      </c>
      <c r="W475" s="3">
        <v>100</v>
      </c>
      <c r="X475" s="3">
        <v>100</v>
      </c>
      <c r="Y475" s="3">
        <v>2</v>
      </c>
      <c r="Z475" s="3">
        <v>100</v>
      </c>
    </row>
    <row r="476" spans="1:26" x14ac:dyDescent="0.75">
      <c r="A476" s="5" t="s">
        <v>39</v>
      </c>
      <c r="B476" s="5" t="s">
        <v>34</v>
      </c>
      <c r="C476" s="4">
        <v>-3.424066151435603</v>
      </c>
      <c r="D476" s="4">
        <v>-0.99199712925743699</v>
      </c>
      <c r="E476" s="4">
        <v>7.0334321218775671</v>
      </c>
      <c r="F476" s="4">
        <v>3.3330422726229498</v>
      </c>
      <c r="G476" s="4">
        <v>4.4280746115106586</v>
      </c>
      <c r="H476" s="4">
        <v>-128.5055046808975</v>
      </c>
      <c r="I476" s="4">
        <v>2.9453149073974729</v>
      </c>
      <c r="J476" s="3">
        <v>17</v>
      </c>
      <c r="K476" s="5" t="s">
        <v>4131</v>
      </c>
      <c r="L476" s="1" t="str">
        <f>HYPERLINK(Fibers_in_water___Eo[[#This Row],[mini plot]],"view plot")</f>
        <v>view plot</v>
      </c>
      <c r="M476" s="5" t="s">
        <v>34</v>
      </c>
      <c r="N476" s="3">
        <v>250000</v>
      </c>
      <c r="O476" s="3">
        <v>1100</v>
      </c>
      <c r="P476" s="6" t="s">
        <v>28</v>
      </c>
      <c r="Q476" s="3">
        <v>5000</v>
      </c>
      <c r="R476" s="3">
        <v>0.3</v>
      </c>
      <c r="S476" s="3">
        <v>31600</v>
      </c>
      <c r="T476" s="3">
        <v>10</v>
      </c>
      <c r="U476" s="3">
        <v>0.5</v>
      </c>
      <c r="V476" s="3">
        <v>10</v>
      </c>
      <c r="W476" s="3">
        <v>100</v>
      </c>
      <c r="X476" s="3">
        <v>32</v>
      </c>
      <c r="Y476" s="3">
        <v>2</v>
      </c>
      <c r="Z476" s="3">
        <v>100</v>
      </c>
    </row>
    <row r="477" spans="1:26" x14ac:dyDescent="0.75">
      <c r="A477" s="5" t="s">
        <v>39</v>
      </c>
      <c r="B477" s="5" t="s">
        <v>33</v>
      </c>
      <c r="C477" s="4">
        <v>-4.8836564702809344</v>
      </c>
      <c r="D477" s="4">
        <v>-0.99199712925743699</v>
      </c>
      <c r="E477" s="4">
        <v>11.056680122930519</v>
      </c>
      <c r="F477" s="4">
        <v>3.3330422726229498</v>
      </c>
      <c r="G477" s="4">
        <v>8.6486758564117334</v>
      </c>
      <c r="H477" s="4">
        <v>-129.4059384573215</v>
      </c>
      <c r="I477" s="4">
        <v>2.9555363537172381</v>
      </c>
      <c r="J477" s="3">
        <v>17</v>
      </c>
      <c r="K477" s="5" t="s">
        <v>3392</v>
      </c>
      <c r="L477" s="1" t="str">
        <f>HYPERLINK(Fibers_in_water___Eo[[#This Row],[mini plot]],"view plot")</f>
        <v>view plot</v>
      </c>
      <c r="M477" s="5" t="s">
        <v>557</v>
      </c>
      <c r="N477" s="3">
        <v>250000</v>
      </c>
      <c r="O477" s="3">
        <v>900</v>
      </c>
      <c r="P477" s="6" t="s">
        <v>28</v>
      </c>
      <c r="Q477" s="3">
        <v>5000</v>
      </c>
      <c r="R477" s="3">
        <v>1</v>
      </c>
      <c r="S477" s="3">
        <v>100000</v>
      </c>
      <c r="T477" s="3">
        <v>10</v>
      </c>
      <c r="U477" s="3">
        <v>0.5</v>
      </c>
      <c r="V477" s="3">
        <v>10</v>
      </c>
      <c r="W477" s="3">
        <v>100</v>
      </c>
      <c r="X477" s="3">
        <v>100</v>
      </c>
      <c r="Y477" s="3">
        <v>2</v>
      </c>
      <c r="Z477" s="3">
        <v>100</v>
      </c>
    </row>
    <row r="478" spans="1:26" x14ac:dyDescent="0.75">
      <c r="A478" s="5" t="s">
        <v>39</v>
      </c>
      <c r="B478" s="5" t="s">
        <v>33</v>
      </c>
      <c r="C478" s="4">
        <v>-3.692822789179361</v>
      </c>
      <c r="D478" s="4">
        <v>-0.99199712925743699</v>
      </c>
      <c r="E478" s="4">
        <v>7.740306375003513</v>
      </c>
      <c r="F478" s="4">
        <v>3.3330422726229498</v>
      </c>
      <c r="G478" s="4">
        <v>5.1689879196439463</v>
      </c>
      <c r="H478" s="4">
        <v>-131.37265172183029</v>
      </c>
      <c r="I478" s="4">
        <v>2.9777398681929022</v>
      </c>
      <c r="J478" s="3">
        <v>17</v>
      </c>
      <c r="K478" s="5" t="s">
        <v>4273</v>
      </c>
      <c r="L478" s="1" t="str">
        <f>HYPERLINK(Fibers_in_water___Eo[[#This Row],[mini plot]],"view plot")</f>
        <v>view plot</v>
      </c>
      <c r="M478" s="5" t="s">
        <v>34</v>
      </c>
      <c r="N478" s="3">
        <v>250000</v>
      </c>
      <c r="O478" s="3">
        <v>1100</v>
      </c>
      <c r="P478" s="6" t="s">
        <v>28</v>
      </c>
      <c r="Q478" s="3">
        <v>5000</v>
      </c>
      <c r="R478" s="3">
        <v>0.3</v>
      </c>
      <c r="S478" s="3">
        <v>100000</v>
      </c>
      <c r="T478" s="3">
        <v>10</v>
      </c>
      <c r="U478" s="3">
        <v>0.5</v>
      </c>
      <c r="V478" s="3">
        <v>10</v>
      </c>
      <c r="W478" s="3">
        <v>100</v>
      </c>
      <c r="X478" s="3">
        <v>10</v>
      </c>
      <c r="Y478" s="3">
        <v>2</v>
      </c>
      <c r="Z478" s="3">
        <v>100</v>
      </c>
    </row>
    <row r="479" spans="1:26" x14ac:dyDescent="0.75">
      <c r="A479" s="5" t="s">
        <v>39</v>
      </c>
      <c r="B479" s="5" t="s">
        <v>34</v>
      </c>
      <c r="C479" s="4">
        <v>-3.742649466913766</v>
      </c>
      <c r="D479" s="4">
        <v>-0.99199712925743699</v>
      </c>
      <c r="E479" s="4">
        <v>7.8725016572681463</v>
      </c>
      <c r="F479" s="4">
        <v>3.3330422726229498</v>
      </c>
      <c r="G479" s="4">
        <v>5.3078036688914532</v>
      </c>
      <c r="H479" s="4">
        <v>-131.81736175035661</v>
      </c>
      <c r="I479" s="4">
        <v>2.9827375789369359</v>
      </c>
      <c r="J479" s="3">
        <v>17</v>
      </c>
      <c r="K479" s="5" t="s">
        <v>4037</v>
      </c>
      <c r="L479" s="1" t="str">
        <f>HYPERLINK(Fibers_in_water___Eo[[#This Row],[mini plot]],"view plot")</f>
        <v>view plot</v>
      </c>
      <c r="M479" s="5" t="s">
        <v>34</v>
      </c>
      <c r="N479" s="3">
        <v>250000</v>
      </c>
      <c r="O479" s="3">
        <v>1500</v>
      </c>
      <c r="P479" s="6" t="s">
        <v>28</v>
      </c>
      <c r="Q479" s="3">
        <v>5000</v>
      </c>
      <c r="R479" s="3">
        <v>0.7</v>
      </c>
      <c r="S479" s="3">
        <v>100000</v>
      </c>
      <c r="T479" s="3">
        <v>10</v>
      </c>
      <c r="U479" s="3">
        <v>0.5</v>
      </c>
      <c r="V479" s="3">
        <v>10</v>
      </c>
      <c r="W479" s="3">
        <v>100</v>
      </c>
      <c r="X479" s="3">
        <v>10</v>
      </c>
      <c r="Y479" s="3">
        <v>2</v>
      </c>
      <c r="Z479" s="3">
        <v>100</v>
      </c>
    </row>
    <row r="480" spans="1:26" x14ac:dyDescent="0.75">
      <c r="A480" s="5" t="s">
        <v>39</v>
      </c>
      <c r="B480" s="5" t="s">
        <v>33</v>
      </c>
      <c r="C480" s="4">
        <v>-4.9512154437688958</v>
      </c>
      <c r="D480" s="4">
        <v>-0.99199712925743699</v>
      </c>
      <c r="E480" s="4">
        <v>11.212162153137569</v>
      </c>
      <c r="F480" s="4">
        <v>3.3330422726229498</v>
      </c>
      <c r="G480" s="4">
        <v>8.8179328503614549</v>
      </c>
      <c r="H480" s="4">
        <v>-132.13058046693021</v>
      </c>
      <c r="I480" s="4">
        <v>2.9862525526964729</v>
      </c>
      <c r="J480" s="3">
        <v>17</v>
      </c>
      <c r="K480" s="5" t="s">
        <v>3418</v>
      </c>
      <c r="L480" s="1" t="str">
        <f>HYPERLINK(Fibers_in_water___Eo[[#This Row],[mini plot]],"view plot")</f>
        <v>view plot</v>
      </c>
      <c r="M480" s="5" t="s">
        <v>557</v>
      </c>
      <c r="N480" s="3">
        <v>250000</v>
      </c>
      <c r="O480" s="3">
        <v>900</v>
      </c>
      <c r="P480" s="6" t="s">
        <v>28</v>
      </c>
      <c r="Q480" s="3">
        <v>5000</v>
      </c>
      <c r="R480" s="3">
        <v>0.7</v>
      </c>
      <c r="S480" s="3">
        <v>31600</v>
      </c>
      <c r="T480" s="3">
        <v>10</v>
      </c>
      <c r="U480" s="3">
        <v>0.5</v>
      </c>
      <c r="V480" s="3">
        <v>10</v>
      </c>
      <c r="W480" s="3">
        <v>100</v>
      </c>
      <c r="X480" s="3">
        <v>100</v>
      </c>
      <c r="Y480" s="3">
        <v>2</v>
      </c>
      <c r="Z480" s="3">
        <v>100</v>
      </c>
    </row>
    <row r="481" spans="1:26" x14ac:dyDescent="0.75">
      <c r="A481" s="5" t="s">
        <v>39</v>
      </c>
      <c r="B481" s="5" t="s">
        <v>33</v>
      </c>
      <c r="C481" s="4">
        <v>-4.6793842836395996</v>
      </c>
      <c r="D481" s="4">
        <v>-0.99199712925743699</v>
      </c>
      <c r="E481" s="4">
        <v>10.45642079738475</v>
      </c>
      <c r="F481" s="4">
        <v>3.3330422726229498</v>
      </c>
      <c r="G481" s="4">
        <v>8.021181062246395</v>
      </c>
      <c r="H481" s="4">
        <v>-132.2632622634047</v>
      </c>
      <c r="I481" s="4">
        <v>2.9877402750506099</v>
      </c>
      <c r="J481" s="3">
        <v>17</v>
      </c>
      <c r="K481" s="5" t="s">
        <v>3416</v>
      </c>
      <c r="L481" s="1" t="str">
        <f>HYPERLINK(Fibers_in_water___Eo[[#This Row],[mini plot]],"view plot")</f>
        <v>view plot</v>
      </c>
      <c r="M481" s="5" t="s">
        <v>557</v>
      </c>
      <c r="N481" s="3">
        <v>250000</v>
      </c>
      <c r="O481" s="3">
        <v>900</v>
      </c>
      <c r="P481" s="6" t="s">
        <v>28</v>
      </c>
      <c r="Q481" s="3">
        <v>5000</v>
      </c>
      <c r="R481" s="3">
        <v>0.3</v>
      </c>
      <c r="S481" s="3">
        <v>31600</v>
      </c>
      <c r="T481" s="3">
        <v>10</v>
      </c>
      <c r="U481" s="3">
        <v>0.5</v>
      </c>
      <c r="V481" s="3">
        <v>10</v>
      </c>
      <c r="W481" s="3">
        <v>100</v>
      </c>
      <c r="X481" s="3">
        <v>100</v>
      </c>
      <c r="Y481" s="3">
        <v>2</v>
      </c>
      <c r="Z481" s="3">
        <v>100</v>
      </c>
    </row>
    <row r="482" spans="1:26" x14ac:dyDescent="0.75">
      <c r="A482" s="5" t="s">
        <v>39</v>
      </c>
      <c r="B482" s="5" t="s">
        <v>33</v>
      </c>
      <c r="C482" s="4">
        <v>-3.7007331937245929</v>
      </c>
      <c r="D482" s="4">
        <v>-0.99199712925743699</v>
      </c>
      <c r="E482" s="4">
        <v>7.7511195723744137</v>
      </c>
      <c r="F482" s="4">
        <v>3.3330422726229498</v>
      </c>
      <c r="G482" s="4">
        <v>5.1823409858406846</v>
      </c>
      <c r="H482" s="4">
        <v>-132.3304029341505</v>
      </c>
      <c r="I482" s="4">
        <v>2.9884928216362732</v>
      </c>
      <c r="J482" s="3">
        <v>17</v>
      </c>
      <c r="K482" s="5" t="s">
        <v>4280</v>
      </c>
      <c r="L482" s="1" t="str">
        <f>HYPERLINK(Fibers_in_water___Eo[[#This Row],[mini plot]],"view plot")</f>
        <v>view plot</v>
      </c>
      <c r="M482" s="5" t="s">
        <v>34</v>
      </c>
      <c r="N482" s="3">
        <v>250000</v>
      </c>
      <c r="O482" s="3">
        <v>1500</v>
      </c>
      <c r="P482" s="6" t="s">
        <v>28</v>
      </c>
      <c r="Q482" s="3">
        <v>5000</v>
      </c>
      <c r="R482" s="3">
        <v>0.3</v>
      </c>
      <c r="S482" s="3">
        <v>100000</v>
      </c>
      <c r="T482" s="3">
        <v>10</v>
      </c>
      <c r="U482" s="3">
        <v>0.5</v>
      </c>
      <c r="V482" s="3">
        <v>10</v>
      </c>
      <c r="W482" s="3">
        <v>100</v>
      </c>
      <c r="X482" s="3">
        <v>10</v>
      </c>
      <c r="Y482" s="3">
        <v>2</v>
      </c>
      <c r="Z482" s="3">
        <v>100</v>
      </c>
    </row>
    <row r="483" spans="1:26" x14ac:dyDescent="0.75">
      <c r="A483" s="5" t="s">
        <v>39</v>
      </c>
      <c r="B483" s="5" t="s">
        <v>34</v>
      </c>
      <c r="C483" s="4">
        <v>-3.5078268015416341</v>
      </c>
      <c r="D483" s="4">
        <v>-0.99199712925743699</v>
      </c>
      <c r="E483" s="4">
        <v>7.2045686548344294</v>
      </c>
      <c r="F483" s="4">
        <v>3.3330422726229498</v>
      </c>
      <c r="G483" s="4">
        <v>4.6171544773924458</v>
      </c>
      <c r="H483" s="4">
        <v>-133.6810666377803</v>
      </c>
      <c r="I483" s="4">
        <v>3.0035916949534709</v>
      </c>
      <c r="J483" s="3">
        <v>17</v>
      </c>
      <c r="K483" s="5" t="s">
        <v>4161</v>
      </c>
      <c r="L483" s="1" t="str">
        <f>HYPERLINK(Fibers_in_water___Eo[[#This Row],[mini plot]],"view plot")</f>
        <v>view plot</v>
      </c>
      <c r="M483" s="5" t="s">
        <v>34</v>
      </c>
      <c r="N483" s="3">
        <v>250000</v>
      </c>
      <c r="O483" s="3">
        <v>1100</v>
      </c>
      <c r="P483" s="6" t="s">
        <v>28</v>
      </c>
      <c r="Q483" s="3">
        <v>5000</v>
      </c>
      <c r="R483" s="3">
        <v>0.3</v>
      </c>
      <c r="S483" s="3">
        <v>100000</v>
      </c>
      <c r="T483" s="3">
        <v>10</v>
      </c>
      <c r="U483" s="3">
        <v>0.5</v>
      </c>
      <c r="V483" s="3">
        <v>10</v>
      </c>
      <c r="W483" s="3">
        <v>100</v>
      </c>
      <c r="X483" s="3">
        <v>32</v>
      </c>
      <c r="Y483" s="3">
        <v>2</v>
      </c>
      <c r="Z483" s="3">
        <v>100</v>
      </c>
    </row>
    <row r="484" spans="1:26" x14ac:dyDescent="0.75">
      <c r="A484" s="5" t="s">
        <v>39</v>
      </c>
      <c r="B484" s="5" t="s">
        <v>34</v>
      </c>
      <c r="C484" s="4">
        <v>-3.2564331459778169</v>
      </c>
      <c r="D484" s="4">
        <v>-0.99199712925743699</v>
      </c>
      <c r="E484" s="4">
        <v>6.5122394580623677</v>
      </c>
      <c r="F484" s="4">
        <v>3.3330422726229498</v>
      </c>
      <c r="G484" s="4">
        <v>3.903199356646593</v>
      </c>
      <c r="H484" s="4">
        <v>-133.77711526139331</v>
      </c>
      <c r="I484" s="4">
        <v>3.0046625189340679</v>
      </c>
      <c r="J484" s="3">
        <v>17</v>
      </c>
      <c r="K484" s="5" t="s">
        <v>4055</v>
      </c>
      <c r="L484" s="1" t="str">
        <f>HYPERLINK(Fibers_in_water___Eo[[#This Row],[mini plot]],"view plot")</f>
        <v>view plot</v>
      </c>
      <c r="M484" s="5" t="s">
        <v>34</v>
      </c>
      <c r="N484" s="3">
        <v>250000</v>
      </c>
      <c r="O484" s="3">
        <v>1500</v>
      </c>
      <c r="P484" s="6" t="s">
        <v>28</v>
      </c>
      <c r="Q484" s="3">
        <v>5000</v>
      </c>
      <c r="R484" s="3">
        <v>0.3</v>
      </c>
      <c r="S484" s="3">
        <v>100000</v>
      </c>
      <c r="T484" s="3">
        <v>10</v>
      </c>
      <c r="U484" s="3">
        <v>0.5</v>
      </c>
      <c r="V484" s="3">
        <v>10</v>
      </c>
      <c r="W484" s="3">
        <v>100</v>
      </c>
      <c r="X484" s="3">
        <v>100</v>
      </c>
      <c r="Y484" s="3">
        <v>2</v>
      </c>
      <c r="Z484" s="3">
        <v>100</v>
      </c>
    </row>
    <row r="485" spans="1:26" x14ac:dyDescent="0.75">
      <c r="A485" s="5" t="s">
        <v>39</v>
      </c>
      <c r="B485" s="5" t="s">
        <v>33</v>
      </c>
      <c r="C485" s="4">
        <v>-3.740072807482651</v>
      </c>
      <c r="D485" s="4">
        <v>-0.99199712925743699</v>
      </c>
      <c r="E485" s="4">
        <v>7.8353168453803104</v>
      </c>
      <c r="F485" s="4">
        <v>3.3330422726229498</v>
      </c>
      <c r="G485" s="4">
        <v>5.2746939495813816</v>
      </c>
      <c r="H485" s="4">
        <v>-134.45259655397189</v>
      </c>
      <c r="I485" s="4">
        <v>3.0121825518109429</v>
      </c>
      <c r="J485" s="3">
        <v>17</v>
      </c>
      <c r="K485" s="5" t="s">
        <v>4286</v>
      </c>
      <c r="L485" s="1" t="str">
        <f>HYPERLINK(Fibers_in_water___Eo[[#This Row],[mini plot]],"view plot")</f>
        <v>view plot</v>
      </c>
      <c r="M485" s="5" t="s">
        <v>34</v>
      </c>
      <c r="N485" s="3">
        <v>250000</v>
      </c>
      <c r="O485" s="3">
        <v>1100</v>
      </c>
      <c r="P485" s="6" t="s">
        <v>28</v>
      </c>
      <c r="Q485" s="3">
        <v>5000</v>
      </c>
      <c r="R485" s="3">
        <v>0.5</v>
      </c>
      <c r="S485" s="3">
        <v>31600</v>
      </c>
      <c r="T485" s="3">
        <v>10</v>
      </c>
      <c r="U485" s="3">
        <v>0.5</v>
      </c>
      <c r="V485" s="3">
        <v>10</v>
      </c>
      <c r="W485" s="3">
        <v>100</v>
      </c>
      <c r="X485" s="3">
        <v>10</v>
      </c>
      <c r="Y485" s="3">
        <v>2</v>
      </c>
      <c r="Z485" s="3">
        <v>100</v>
      </c>
    </row>
    <row r="486" spans="1:26" x14ac:dyDescent="0.75">
      <c r="A486" s="5" t="s">
        <v>39</v>
      </c>
      <c r="B486" s="5" t="s">
        <v>34</v>
      </c>
      <c r="C486" s="4">
        <v>-4.7085808162851581</v>
      </c>
      <c r="D486" s="4">
        <v>-0.99199712925743699</v>
      </c>
      <c r="E486" s="4">
        <v>10.51139242379702</v>
      </c>
      <c r="F486" s="4">
        <v>3.3330422726229498</v>
      </c>
      <c r="G486" s="4">
        <v>8.083421626733406</v>
      </c>
      <c r="H486" s="4">
        <v>-134.5009179653315</v>
      </c>
      <c r="I486" s="4">
        <v>3.012719787482474</v>
      </c>
      <c r="J486" s="3">
        <v>17</v>
      </c>
      <c r="K486" s="5" t="s">
        <v>9389</v>
      </c>
      <c r="L486" s="1" t="str">
        <f>HYPERLINK(Fibers_in_water___Eo[[#This Row],[mini plot]],"view plot")</f>
        <v>view plot</v>
      </c>
      <c r="M486" s="5" t="s">
        <v>557</v>
      </c>
      <c r="N486" s="3">
        <v>250000</v>
      </c>
      <c r="O486" s="3">
        <v>900</v>
      </c>
      <c r="P486" s="6" t="s">
        <v>28</v>
      </c>
      <c r="Q486" s="3">
        <v>5000</v>
      </c>
      <c r="R486" s="3">
        <v>1</v>
      </c>
      <c r="S486" s="3">
        <v>1000</v>
      </c>
      <c r="T486" s="3">
        <v>10</v>
      </c>
      <c r="U486" s="3">
        <v>0.5</v>
      </c>
      <c r="V486" s="3">
        <v>10</v>
      </c>
      <c r="W486" s="3">
        <v>100</v>
      </c>
      <c r="X486" s="3">
        <v>100</v>
      </c>
      <c r="Y486" s="3">
        <v>2</v>
      </c>
      <c r="Z486" s="3">
        <v>100</v>
      </c>
    </row>
    <row r="487" spans="1:26" x14ac:dyDescent="0.75">
      <c r="A487" s="5" t="s">
        <v>39</v>
      </c>
      <c r="B487" s="5" t="s">
        <v>34</v>
      </c>
      <c r="C487" s="4">
        <v>-3.5143390508822079</v>
      </c>
      <c r="D487" s="4">
        <v>-0.99199712925743699</v>
      </c>
      <c r="E487" s="4">
        <v>7.2121187779228686</v>
      </c>
      <c r="F487" s="4">
        <v>3.3330422726229498</v>
      </c>
      <c r="G487" s="4">
        <v>4.627033963950943</v>
      </c>
      <c r="H487" s="4">
        <v>-134.5959559058054</v>
      </c>
      <c r="I487" s="4">
        <v>3.0137761363999269</v>
      </c>
      <c r="J487" s="3">
        <v>17</v>
      </c>
      <c r="K487" s="5" t="s">
        <v>4179</v>
      </c>
      <c r="L487" s="1" t="str">
        <f>HYPERLINK(Fibers_in_water___Eo[[#This Row],[mini plot]],"view plot")</f>
        <v>view plot</v>
      </c>
      <c r="M487" s="5" t="s">
        <v>34</v>
      </c>
      <c r="N487" s="3">
        <v>250000</v>
      </c>
      <c r="O487" s="3">
        <v>1100</v>
      </c>
      <c r="P487" s="6" t="s">
        <v>28</v>
      </c>
      <c r="Q487" s="3">
        <v>5000</v>
      </c>
      <c r="R487" s="3">
        <v>0.3</v>
      </c>
      <c r="S487" s="3">
        <v>10000</v>
      </c>
      <c r="T487" s="3">
        <v>10</v>
      </c>
      <c r="U487" s="3">
        <v>0.5</v>
      </c>
      <c r="V487" s="3">
        <v>10</v>
      </c>
      <c r="W487" s="3">
        <v>100</v>
      </c>
      <c r="X487" s="3">
        <v>10</v>
      </c>
      <c r="Y487" s="3">
        <v>2</v>
      </c>
      <c r="Z487" s="3">
        <v>100</v>
      </c>
    </row>
    <row r="488" spans="1:26" x14ac:dyDescent="0.75">
      <c r="A488" s="5" t="s">
        <v>39</v>
      </c>
      <c r="B488" s="5" t="s">
        <v>34</v>
      </c>
      <c r="C488" s="4">
        <v>-3.2634339092272269</v>
      </c>
      <c r="D488" s="4">
        <v>-0.99199712925743699</v>
      </c>
      <c r="E488" s="4">
        <v>6.5220844809282337</v>
      </c>
      <c r="F488" s="4">
        <v>3.3330422726229498</v>
      </c>
      <c r="G488" s="4">
        <v>3.915279715646403</v>
      </c>
      <c r="H488" s="4">
        <v>-134.60843543756471</v>
      </c>
      <c r="I488" s="4">
        <v>3.0139148191852301</v>
      </c>
      <c r="J488" s="3">
        <v>17</v>
      </c>
      <c r="K488" s="5" t="s">
        <v>4079</v>
      </c>
      <c r="L488" s="1" t="str">
        <f>HYPERLINK(Fibers_in_water___Eo[[#This Row],[mini plot]],"view plot")</f>
        <v>view plot</v>
      </c>
      <c r="M488" s="5" t="s">
        <v>34</v>
      </c>
      <c r="N488" s="3">
        <v>250000</v>
      </c>
      <c r="O488" s="3">
        <v>1500</v>
      </c>
      <c r="P488" s="6" t="s">
        <v>28</v>
      </c>
      <c r="Q488" s="3">
        <v>5000</v>
      </c>
      <c r="R488" s="3">
        <v>0.3</v>
      </c>
      <c r="S488" s="3">
        <v>10000</v>
      </c>
      <c r="T488" s="3">
        <v>10</v>
      </c>
      <c r="U488" s="3">
        <v>0.5</v>
      </c>
      <c r="V488" s="3">
        <v>10</v>
      </c>
      <c r="W488" s="3">
        <v>100</v>
      </c>
      <c r="X488" s="3">
        <v>32</v>
      </c>
      <c r="Y488" s="3">
        <v>2</v>
      </c>
      <c r="Z488" s="3">
        <v>100</v>
      </c>
    </row>
    <row r="489" spans="1:26" x14ac:dyDescent="0.75">
      <c r="A489" s="5" t="s">
        <v>39</v>
      </c>
      <c r="B489" s="5" t="s">
        <v>33</v>
      </c>
      <c r="C489" s="4">
        <v>-5.0157218761128597</v>
      </c>
      <c r="D489" s="4">
        <v>-0.99199712925743699</v>
      </c>
      <c r="E489" s="4">
        <v>11.356394397897841</v>
      </c>
      <c r="F489" s="4">
        <v>3.3330422726229498</v>
      </c>
      <c r="G489" s="4">
        <v>8.9757751846071638</v>
      </c>
      <c r="H489" s="4">
        <v>-135.12333711290299</v>
      </c>
      <c r="I489" s="4">
        <v>3.0196312758073369</v>
      </c>
      <c r="J489" s="3">
        <v>17</v>
      </c>
      <c r="K489" s="5" t="s">
        <v>3440</v>
      </c>
      <c r="L489" s="1" t="str">
        <f>HYPERLINK(Fibers_in_water___Eo[[#This Row],[mini plot]],"view plot")</f>
        <v>view plot</v>
      </c>
      <c r="M489" s="5" t="s">
        <v>557</v>
      </c>
      <c r="N489" s="3">
        <v>250000</v>
      </c>
      <c r="O489" s="3">
        <v>900</v>
      </c>
      <c r="P489" s="6" t="s">
        <v>28</v>
      </c>
      <c r="Q489" s="3">
        <v>5000</v>
      </c>
      <c r="R489" s="3">
        <v>1</v>
      </c>
      <c r="S489" s="3">
        <v>31600</v>
      </c>
      <c r="T489" s="3">
        <v>10</v>
      </c>
      <c r="U489" s="3">
        <v>0.5</v>
      </c>
      <c r="V489" s="3">
        <v>10</v>
      </c>
      <c r="W489" s="3">
        <v>100</v>
      </c>
      <c r="X489" s="3">
        <v>316</v>
      </c>
      <c r="Y489" s="3">
        <v>2</v>
      </c>
      <c r="Z489" s="3">
        <v>100</v>
      </c>
    </row>
    <row r="490" spans="1:26" x14ac:dyDescent="0.75">
      <c r="A490" s="5" t="s">
        <v>39</v>
      </c>
      <c r="B490" s="5" t="s">
        <v>33</v>
      </c>
      <c r="C490" s="4">
        <v>-3.7479830360808428</v>
      </c>
      <c r="D490" s="4">
        <v>-0.99199712925743699</v>
      </c>
      <c r="E490" s="4">
        <v>7.8461297838075552</v>
      </c>
      <c r="F490" s="4">
        <v>3.3330422726229498</v>
      </c>
      <c r="G490" s="4">
        <v>5.2880447428345088</v>
      </c>
      <c r="H490" s="4">
        <v>-135.42136690767859</v>
      </c>
      <c r="I490" s="4">
        <v>3.0229350739015679</v>
      </c>
      <c r="J490" s="3">
        <v>17</v>
      </c>
      <c r="K490" s="5" t="s">
        <v>4296</v>
      </c>
      <c r="L490" s="1" t="str">
        <f>HYPERLINK(Fibers_in_water___Eo[[#This Row],[mini plot]],"view plot")</f>
        <v>view plot</v>
      </c>
      <c r="M490" s="5" t="s">
        <v>34</v>
      </c>
      <c r="N490" s="3">
        <v>250000</v>
      </c>
      <c r="O490" s="3">
        <v>1500</v>
      </c>
      <c r="P490" s="6" t="s">
        <v>28</v>
      </c>
      <c r="Q490" s="3">
        <v>5000</v>
      </c>
      <c r="R490" s="3">
        <v>0.5</v>
      </c>
      <c r="S490" s="3">
        <v>31600</v>
      </c>
      <c r="T490" s="3">
        <v>10</v>
      </c>
      <c r="U490" s="3">
        <v>0.5</v>
      </c>
      <c r="V490" s="3">
        <v>10</v>
      </c>
      <c r="W490" s="3">
        <v>100</v>
      </c>
      <c r="X490" s="3">
        <v>10</v>
      </c>
      <c r="Y490" s="3">
        <v>2</v>
      </c>
      <c r="Z490" s="3">
        <v>100</v>
      </c>
    </row>
    <row r="491" spans="1:26" x14ac:dyDescent="0.75">
      <c r="A491" s="5" t="s">
        <v>39</v>
      </c>
      <c r="B491" s="5" t="s">
        <v>34</v>
      </c>
      <c r="C491" s="4">
        <v>-3.281112898044364</v>
      </c>
      <c r="D491" s="4">
        <v>-0.99199712925743699</v>
      </c>
      <c r="E491" s="4">
        <v>6.5614700988407213</v>
      </c>
      <c r="F491" s="4">
        <v>3.3330422726229498</v>
      </c>
      <c r="G491" s="4">
        <v>3.957625201052541</v>
      </c>
      <c r="H491" s="4">
        <v>-135.42447732261419</v>
      </c>
      <c r="I491" s="4">
        <v>3.0229695352510699</v>
      </c>
      <c r="J491" s="3">
        <v>17</v>
      </c>
      <c r="K491" s="5" t="s">
        <v>4076</v>
      </c>
      <c r="L491" s="1" t="str">
        <f>HYPERLINK(Fibers_in_water___Eo[[#This Row],[mini plot]],"view plot")</f>
        <v>view plot</v>
      </c>
      <c r="M491" s="5" t="s">
        <v>34</v>
      </c>
      <c r="N491" s="3">
        <v>250000</v>
      </c>
      <c r="O491" s="3">
        <v>1500</v>
      </c>
      <c r="P491" s="6" t="s">
        <v>28</v>
      </c>
      <c r="Q491" s="3">
        <v>5000</v>
      </c>
      <c r="R491" s="3">
        <v>0.5</v>
      </c>
      <c r="S491" s="3">
        <v>31600</v>
      </c>
      <c r="T491" s="3">
        <v>10</v>
      </c>
      <c r="U491" s="3">
        <v>0.5</v>
      </c>
      <c r="V491" s="3">
        <v>10</v>
      </c>
      <c r="W491" s="3">
        <v>100</v>
      </c>
      <c r="X491" s="3">
        <v>100</v>
      </c>
      <c r="Y491" s="3">
        <v>2</v>
      </c>
      <c r="Z491" s="3">
        <v>100</v>
      </c>
    </row>
    <row r="492" spans="1:26" x14ac:dyDescent="0.75">
      <c r="A492" s="5" t="s">
        <v>39</v>
      </c>
      <c r="B492" s="5" t="s">
        <v>34</v>
      </c>
      <c r="C492" s="4">
        <v>-3.5350484678122571</v>
      </c>
      <c r="D492" s="4">
        <v>-0.99199712925743699</v>
      </c>
      <c r="E492" s="4">
        <v>7.2589432510077687</v>
      </c>
      <c r="F492" s="4">
        <v>3.3330422726229498</v>
      </c>
      <c r="G492" s="4">
        <v>4.6775857664620473</v>
      </c>
      <c r="H492" s="4">
        <v>-135.4955990371368</v>
      </c>
      <c r="I492" s="4">
        <v>3.023757409856382</v>
      </c>
      <c r="J492" s="3">
        <v>17</v>
      </c>
      <c r="K492" s="5" t="s">
        <v>4178</v>
      </c>
      <c r="L492" s="1" t="str">
        <f>HYPERLINK(Fibers_in_water___Eo[[#This Row],[mini plot]],"view plot")</f>
        <v>view plot</v>
      </c>
      <c r="M492" s="5" t="s">
        <v>34</v>
      </c>
      <c r="N492" s="3">
        <v>250000</v>
      </c>
      <c r="O492" s="3">
        <v>1100</v>
      </c>
      <c r="P492" s="6" t="s">
        <v>28</v>
      </c>
      <c r="Q492" s="3">
        <v>5000</v>
      </c>
      <c r="R492" s="3">
        <v>0.5</v>
      </c>
      <c r="S492" s="3">
        <v>31600</v>
      </c>
      <c r="T492" s="3">
        <v>10</v>
      </c>
      <c r="U492" s="3">
        <v>0.5</v>
      </c>
      <c r="V492" s="3">
        <v>10</v>
      </c>
      <c r="W492" s="3">
        <v>100</v>
      </c>
      <c r="X492" s="3">
        <v>32</v>
      </c>
      <c r="Y492" s="3">
        <v>2</v>
      </c>
      <c r="Z492" s="3">
        <v>100</v>
      </c>
    </row>
    <row r="493" spans="1:26" x14ac:dyDescent="0.75">
      <c r="A493" s="5" t="s">
        <v>39</v>
      </c>
      <c r="B493" s="5" t="s">
        <v>33</v>
      </c>
      <c r="C493" s="4">
        <v>-4.7134255556543723</v>
      </c>
      <c r="D493" s="4">
        <v>-0.99199712925743699</v>
      </c>
      <c r="E493" s="4">
        <v>10.510967884419079</v>
      </c>
      <c r="F493" s="4">
        <v>3.3330422726229498</v>
      </c>
      <c r="G493" s="4">
        <v>8.0852733795014036</v>
      </c>
      <c r="H493" s="4">
        <v>-135.7027767131712</v>
      </c>
      <c r="I493" s="4">
        <v>3.0260513208103359</v>
      </c>
      <c r="J493" s="3">
        <v>17</v>
      </c>
      <c r="K493" s="5" t="s">
        <v>3444</v>
      </c>
      <c r="L493" s="1" t="str">
        <f>HYPERLINK(Fibers_in_water___Eo[[#This Row],[mini plot]],"view plot")</f>
        <v>view plot</v>
      </c>
      <c r="M493" s="5" t="s">
        <v>557</v>
      </c>
      <c r="N493" s="3">
        <v>250000</v>
      </c>
      <c r="O493" s="3">
        <v>900</v>
      </c>
      <c r="P493" s="6" t="s">
        <v>28</v>
      </c>
      <c r="Q493" s="3">
        <v>5000</v>
      </c>
      <c r="R493" s="3">
        <v>0.5</v>
      </c>
      <c r="S493" s="3">
        <v>31600</v>
      </c>
      <c r="T493" s="3">
        <v>10</v>
      </c>
      <c r="U493" s="3">
        <v>0.5</v>
      </c>
      <c r="V493" s="3">
        <v>10</v>
      </c>
      <c r="W493" s="3">
        <v>100</v>
      </c>
      <c r="X493" s="3">
        <v>316</v>
      </c>
      <c r="Y493" s="3">
        <v>2</v>
      </c>
      <c r="Z493" s="3">
        <v>100</v>
      </c>
    </row>
    <row r="494" spans="1:26" x14ac:dyDescent="0.75">
      <c r="A494" s="5" t="s">
        <v>39</v>
      </c>
      <c r="B494" s="5" t="s">
        <v>34</v>
      </c>
      <c r="C494" s="4">
        <v>-4.5227000944278384</v>
      </c>
      <c r="D494" s="4">
        <v>-0.99199712925743699</v>
      </c>
      <c r="E494" s="4">
        <v>9.9809801385979124</v>
      </c>
      <c r="F494" s="4">
        <v>3.3330422726229498</v>
      </c>
      <c r="G494" s="4">
        <v>7.5273462321143967</v>
      </c>
      <c r="H494" s="4">
        <v>-135.84687354614809</v>
      </c>
      <c r="I494" s="4">
        <v>3.0276457637887471</v>
      </c>
      <c r="J494" s="3">
        <v>17</v>
      </c>
      <c r="K494" s="5" t="s">
        <v>9393</v>
      </c>
      <c r="L494" s="1" t="str">
        <f>HYPERLINK(Fibers_in_water___Eo[[#This Row],[mini plot]],"view plot")</f>
        <v>view plot</v>
      </c>
      <c r="M494" s="5" t="s">
        <v>557</v>
      </c>
      <c r="N494" s="3">
        <v>250000</v>
      </c>
      <c r="O494" s="3">
        <v>900</v>
      </c>
      <c r="P494" s="6" t="s">
        <v>28</v>
      </c>
      <c r="Q494" s="3">
        <v>5000</v>
      </c>
      <c r="R494" s="3">
        <v>0.7</v>
      </c>
      <c r="S494" s="3">
        <v>1000</v>
      </c>
      <c r="T494" s="3">
        <v>10</v>
      </c>
      <c r="U494" s="3">
        <v>0.5</v>
      </c>
      <c r="V494" s="3">
        <v>10</v>
      </c>
      <c r="W494" s="3">
        <v>100</v>
      </c>
      <c r="X494" s="3">
        <v>316</v>
      </c>
      <c r="Y494" s="3">
        <v>2</v>
      </c>
      <c r="Z494" s="3">
        <v>100</v>
      </c>
    </row>
    <row r="495" spans="1:26" x14ac:dyDescent="0.75">
      <c r="A495" s="5" t="s">
        <v>39</v>
      </c>
      <c r="B495" s="5" t="s">
        <v>33</v>
      </c>
      <c r="C495" s="4">
        <v>-4.6231155980717</v>
      </c>
      <c r="D495" s="4">
        <v>-0.99199712925743699</v>
      </c>
      <c r="E495" s="4">
        <v>10.256990020012219</v>
      </c>
      <c r="F495" s="4">
        <v>3.3330422726229498</v>
      </c>
      <c r="G495" s="4">
        <v>7.8183165542935793</v>
      </c>
      <c r="H495" s="4">
        <v>-136.02768881357491</v>
      </c>
      <c r="I495" s="4">
        <v>3.0296453120777112</v>
      </c>
      <c r="J495" s="3">
        <v>17</v>
      </c>
      <c r="K495" s="5" t="s">
        <v>3449</v>
      </c>
      <c r="L495" s="1" t="str">
        <f>HYPERLINK(Fibers_in_water___Eo[[#This Row],[mini plot]],"view plot")</f>
        <v>view plot</v>
      </c>
      <c r="M495" s="5" t="s">
        <v>557</v>
      </c>
      <c r="N495" s="3">
        <v>250000</v>
      </c>
      <c r="O495" s="3">
        <v>900</v>
      </c>
      <c r="P495" s="6" t="s">
        <v>28</v>
      </c>
      <c r="Q495" s="3">
        <v>5000</v>
      </c>
      <c r="R495" s="3">
        <v>0.3</v>
      </c>
      <c r="S495" s="3">
        <v>100000</v>
      </c>
      <c r="T495" s="3">
        <v>10</v>
      </c>
      <c r="U495" s="3">
        <v>0.5</v>
      </c>
      <c r="V495" s="3">
        <v>10</v>
      </c>
      <c r="W495" s="3">
        <v>100</v>
      </c>
      <c r="X495" s="3">
        <v>10</v>
      </c>
      <c r="Y495" s="3">
        <v>2</v>
      </c>
      <c r="Z495" s="3">
        <v>100</v>
      </c>
    </row>
    <row r="496" spans="1:26" x14ac:dyDescent="0.75">
      <c r="A496" s="5" t="s">
        <v>39</v>
      </c>
      <c r="B496" s="5" t="s">
        <v>33</v>
      </c>
      <c r="C496" s="4">
        <v>-3.8039285839071639</v>
      </c>
      <c r="D496" s="4">
        <v>-0.99199712925743699</v>
      </c>
      <c r="E496" s="4">
        <v>7.9659861148508249</v>
      </c>
      <c r="F496" s="4">
        <v>3.3330422726229498</v>
      </c>
      <c r="G496" s="4">
        <v>5.4195135529755536</v>
      </c>
      <c r="H496" s="4">
        <v>-138.46933442959221</v>
      </c>
      <c r="I496" s="4">
        <v>3.0565181948005038</v>
      </c>
      <c r="J496" s="3">
        <v>17</v>
      </c>
      <c r="K496" s="5" t="s">
        <v>4312</v>
      </c>
      <c r="L496" s="1" t="str">
        <f>HYPERLINK(Fibers_in_water___Eo[[#This Row],[mini plot]],"view plot")</f>
        <v>view plot</v>
      </c>
      <c r="M496" s="5" t="s">
        <v>34</v>
      </c>
      <c r="N496" s="3">
        <v>250000</v>
      </c>
      <c r="O496" s="3">
        <v>1100</v>
      </c>
      <c r="P496" s="6" t="s">
        <v>28</v>
      </c>
      <c r="Q496" s="3">
        <v>5000</v>
      </c>
      <c r="R496" s="3">
        <v>0.5</v>
      </c>
      <c r="S496" s="3">
        <v>100000</v>
      </c>
      <c r="T496" s="3">
        <v>10</v>
      </c>
      <c r="U496" s="3">
        <v>0.5</v>
      </c>
      <c r="V496" s="3">
        <v>10</v>
      </c>
      <c r="W496" s="3">
        <v>100</v>
      </c>
      <c r="X496" s="3">
        <v>10</v>
      </c>
      <c r="Y496" s="3">
        <v>2</v>
      </c>
      <c r="Z496" s="3">
        <v>100</v>
      </c>
    </row>
    <row r="497" spans="1:26" x14ac:dyDescent="0.75">
      <c r="A497" s="5" t="s">
        <v>39</v>
      </c>
      <c r="B497" s="5" t="s">
        <v>33</v>
      </c>
      <c r="C497" s="4">
        <v>-3.811838997354227</v>
      </c>
      <c r="D497" s="4">
        <v>-0.99199712925743699</v>
      </c>
      <c r="E497" s="4">
        <v>7.9767993240566248</v>
      </c>
      <c r="F497" s="4">
        <v>3.3330422726229498</v>
      </c>
      <c r="G497" s="4">
        <v>5.432861834596161</v>
      </c>
      <c r="H497" s="4">
        <v>-139.4523244677319</v>
      </c>
      <c r="I497" s="4">
        <v>3.0672705637441808</v>
      </c>
      <c r="J497" s="3">
        <v>17</v>
      </c>
      <c r="K497" s="5" t="s">
        <v>4324</v>
      </c>
      <c r="L497" s="1" t="str">
        <f>HYPERLINK(Fibers_in_water___Eo[[#This Row],[mini plot]],"view plot")</f>
        <v>view plot</v>
      </c>
      <c r="M497" s="5" t="s">
        <v>34</v>
      </c>
      <c r="N497" s="3">
        <v>250000</v>
      </c>
      <c r="O497" s="3">
        <v>1500</v>
      </c>
      <c r="P497" s="6" t="s">
        <v>28</v>
      </c>
      <c r="Q497" s="3">
        <v>5000</v>
      </c>
      <c r="R497" s="3">
        <v>0.5</v>
      </c>
      <c r="S497" s="3">
        <v>100000</v>
      </c>
      <c r="T497" s="3">
        <v>10</v>
      </c>
      <c r="U497" s="3">
        <v>0.5</v>
      </c>
      <c r="V497" s="3">
        <v>10</v>
      </c>
      <c r="W497" s="3">
        <v>100</v>
      </c>
      <c r="X497" s="3">
        <v>10</v>
      </c>
      <c r="Y497" s="3">
        <v>2</v>
      </c>
      <c r="Z497" s="3">
        <v>100</v>
      </c>
    </row>
    <row r="498" spans="1:26" x14ac:dyDescent="0.75">
      <c r="A498" s="5" t="s">
        <v>39</v>
      </c>
      <c r="B498" s="5" t="s">
        <v>33</v>
      </c>
      <c r="C498" s="4">
        <v>-4.7961440009952394</v>
      </c>
      <c r="D498" s="4">
        <v>-0.99199712925743699</v>
      </c>
      <c r="E498" s="4">
        <v>10.68982970052299</v>
      </c>
      <c r="F498" s="4">
        <v>3.3330422726229498</v>
      </c>
      <c r="G498" s="4">
        <v>8.2821407064273291</v>
      </c>
      <c r="H498" s="4">
        <v>-140.12253146411069</v>
      </c>
      <c r="I498" s="4">
        <v>3.0745800180048022</v>
      </c>
      <c r="J498" s="3">
        <v>17</v>
      </c>
      <c r="K498" s="5" t="s">
        <v>3513</v>
      </c>
      <c r="L498" s="1" t="str">
        <f>HYPERLINK(Fibers_in_water___Eo[[#This Row],[mini plot]],"view plot")</f>
        <v>view plot</v>
      </c>
      <c r="M498" s="5" t="s">
        <v>557</v>
      </c>
      <c r="N498" s="3">
        <v>250000</v>
      </c>
      <c r="O498" s="3">
        <v>900</v>
      </c>
      <c r="P498" s="6" t="s">
        <v>28</v>
      </c>
      <c r="Q498" s="3">
        <v>5000</v>
      </c>
      <c r="R498" s="3">
        <v>0.5</v>
      </c>
      <c r="S498" s="3">
        <v>31600</v>
      </c>
      <c r="T498" s="3">
        <v>10</v>
      </c>
      <c r="U498" s="3">
        <v>0.5</v>
      </c>
      <c r="V498" s="3">
        <v>10</v>
      </c>
      <c r="W498" s="3">
        <v>100</v>
      </c>
      <c r="X498" s="3">
        <v>100</v>
      </c>
      <c r="Y498" s="3">
        <v>2</v>
      </c>
      <c r="Z498" s="3">
        <v>100</v>
      </c>
    </row>
    <row r="499" spans="1:26" x14ac:dyDescent="0.75">
      <c r="A499" s="5" t="s">
        <v>39</v>
      </c>
      <c r="B499" s="5" t="s">
        <v>33</v>
      </c>
      <c r="C499" s="4">
        <v>-4.7586646696730304</v>
      </c>
      <c r="D499" s="4">
        <v>-0.99199712925743699</v>
      </c>
      <c r="E499" s="4">
        <v>10.584461355943541</v>
      </c>
      <c r="F499" s="4">
        <v>3.3330422726229498</v>
      </c>
      <c r="G499" s="4">
        <v>8.1713440193132563</v>
      </c>
      <c r="H499" s="4">
        <v>-140.25338147090659</v>
      </c>
      <c r="I499" s="4">
        <v>3.07600507607048</v>
      </c>
      <c r="J499" s="3">
        <v>17</v>
      </c>
      <c r="K499" s="5" t="s">
        <v>3515</v>
      </c>
      <c r="L499" s="1" t="str">
        <f>HYPERLINK(Fibers_in_water___Eo[[#This Row],[mini plot]],"view plot")</f>
        <v>view plot</v>
      </c>
      <c r="M499" s="5" t="s">
        <v>557</v>
      </c>
      <c r="N499" s="3">
        <v>250000</v>
      </c>
      <c r="O499" s="3">
        <v>900</v>
      </c>
      <c r="P499" s="6" t="s">
        <v>28</v>
      </c>
      <c r="Q499" s="3">
        <v>5000</v>
      </c>
      <c r="R499" s="3">
        <v>0.3</v>
      </c>
      <c r="S499" s="3">
        <v>31600</v>
      </c>
      <c r="T499" s="3">
        <v>10</v>
      </c>
      <c r="U499" s="3">
        <v>0.5</v>
      </c>
      <c r="V499" s="3">
        <v>10</v>
      </c>
      <c r="W499" s="3">
        <v>100</v>
      </c>
      <c r="X499" s="3">
        <v>32</v>
      </c>
      <c r="Y499" s="3">
        <v>2</v>
      </c>
      <c r="Z499" s="3">
        <v>100</v>
      </c>
    </row>
    <row r="500" spans="1:26" x14ac:dyDescent="0.75">
      <c r="A500" s="5" t="s">
        <v>39</v>
      </c>
      <c r="B500" s="5" t="s">
        <v>34</v>
      </c>
      <c r="C500" s="4">
        <v>-3.6188094867949658</v>
      </c>
      <c r="D500" s="4">
        <v>-0.99199712925743699</v>
      </c>
      <c r="E500" s="4">
        <v>7.4300802798282586</v>
      </c>
      <c r="F500" s="4">
        <v>3.3330422726229498</v>
      </c>
      <c r="G500" s="4">
        <v>4.8668124675393782</v>
      </c>
      <c r="H500" s="4">
        <v>-140.81034761445861</v>
      </c>
      <c r="I500" s="4">
        <v>3.0820634980312578</v>
      </c>
      <c r="J500" s="3">
        <v>17</v>
      </c>
      <c r="K500" s="5" t="s">
        <v>4206</v>
      </c>
      <c r="L500" s="1" t="str">
        <f>HYPERLINK(Fibers_in_water___Eo[[#This Row],[mini plot]],"view plot")</f>
        <v>view plot</v>
      </c>
      <c r="M500" s="5" t="s">
        <v>34</v>
      </c>
      <c r="N500" s="3">
        <v>250000</v>
      </c>
      <c r="O500" s="3">
        <v>1100</v>
      </c>
      <c r="P500" s="6" t="s">
        <v>28</v>
      </c>
      <c r="Q500" s="3">
        <v>5000</v>
      </c>
      <c r="R500" s="3">
        <v>0.5</v>
      </c>
      <c r="S500" s="3">
        <v>100000</v>
      </c>
      <c r="T500" s="3">
        <v>10</v>
      </c>
      <c r="U500" s="3">
        <v>0.5</v>
      </c>
      <c r="V500" s="3">
        <v>10</v>
      </c>
      <c r="W500" s="3">
        <v>100</v>
      </c>
      <c r="X500" s="3">
        <v>32</v>
      </c>
      <c r="Y500" s="3">
        <v>2</v>
      </c>
      <c r="Z500" s="3">
        <v>100</v>
      </c>
    </row>
    <row r="501" spans="1:26" x14ac:dyDescent="0.75">
      <c r="A501" s="5" t="s">
        <v>39</v>
      </c>
      <c r="B501" s="5" t="s">
        <v>34</v>
      </c>
      <c r="C501" s="4">
        <v>-3.367376039679522</v>
      </c>
      <c r="D501" s="4">
        <v>-0.99199712925743699</v>
      </c>
      <c r="E501" s="4">
        <v>6.7376967786494228</v>
      </c>
      <c r="F501" s="4">
        <v>3.3330422726229498</v>
      </c>
      <c r="G501" s="4">
        <v>4.1513970267229778</v>
      </c>
      <c r="H501" s="4">
        <v>-140.88611595270521</v>
      </c>
      <c r="I501" s="4">
        <v>3.082886751233318</v>
      </c>
      <c r="J501" s="3">
        <v>17</v>
      </c>
      <c r="K501" s="5" t="s">
        <v>4113</v>
      </c>
      <c r="L501" s="1" t="str">
        <f>HYPERLINK(Fibers_in_water___Eo[[#This Row],[mini plot]],"view plot")</f>
        <v>view plot</v>
      </c>
      <c r="M501" s="5" t="s">
        <v>34</v>
      </c>
      <c r="N501" s="3">
        <v>250000</v>
      </c>
      <c r="O501" s="3">
        <v>1500</v>
      </c>
      <c r="P501" s="6" t="s">
        <v>28</v>
      </c>
      <c r="Q501" s="3">
        <v>5000</v>
      </c>
      <c r="R501" s="3">
        <v>0.5</v>
      </c>
      <c r="S501" s="3">
        <v>100000</v>
      </c>
      <c r="T501" s="3">
        <v>10</v>
      </c>
      <c r="U501" s="3">
        <v>0.5</v>
      </c>
      <c r="V501" s="3">
        <v>10</v>
      </c>
      <c r="W501" s="3">
        <v>100</v>
      </c>
      <c r="X501" s="3">
        <v>100</v>
      </c>
      <c r="Y501" s="3">
        <v>2</v>
      </c>
      <c r="Z501" s="3">
        <v>100</v>
      </c>
    </row>
    <row r="502" spans="1:26" x14ac:dyDescent="0.75">
      <c r="A502" s="5" t="s">
        <v>39</v>
      </c>
      <c r="B502" s="5" t="s">
        <v>34</v>
      </c>
      <c r="C502" s="4">
        <v>-3.3744150936776411</v>
      </c>
      <c r="D502" s="4">
        <v>-0.99199712925743699</v>
      </c>
      <c r="E502" s="4">
        <v>6.7475940911226138</v>
      </c>
      <c r="F502" s="4">
        <v>3.3330422726229498</v>
      </c>
      <c r="G502" s="4">
        <v>4.163541698891879</v>
      </c>
      <c r="H502" s="4">
        <v>-141.7439031431056</v>
      </c>
      <c r="I502" s="4">
        <v>3.0921916643421801</v>
      </c>
      <c r="J502" s="3">
        <v>17</v>
      </c>
      <c r="K502" s="5" t="s">
        <v>4130</v>
      </c>
      <c r="L502" s="1" t="str">
        <f>HYPERLINK(Fibers_in_water___Eo[[#This Row],[mini plot]],"view plot")</f>
        <v>view plot</v>
      </c>
      <c r="M502" s="5" t="s">
        <v>34</v>
      </c>
      <c r="N502" s="3">
        <v>250000</v>
      </c>
      <c r="O502" s="3">
        <v>1500</v>
      </c>
      <c r="P502" s="6" t="s">
        <v>28</v>
      </c>
      <c r="Q502" s="3">
        <v>5000</v>
      </c>
      <c r="R502" s="3">
        <v>0.5</v>
      </c>
      <c r="S502" s="3">
        <v>10000</v>
      </c>
      <c r="T502" s="3">
        <v>10</v>
      </c>
      <c r="U502" s="3">
        <v>0.5</v>
      </c>
      <c r="V502" s="3">
        <v>10</v>
      </c>
      <c r="W502" s="3">
        <v>100</v>
      </c>
      <c r="X502" s="3">
        <v>32</v>
      </c>
      <c r="Y502" s="3">
        <v>2</v>
      </c>
      <c r="Z502" s="3">
        <v>100</v>
      </c>
    </row>
    <row r="503" spans="1:26" x14ac:dyDescent="0.75">
      <c r="A503" s="5" t="s">
        <v>39</v>
      </c>
      <c r="B503" s="5" t="s">
        <v>34</v>
      </c>
      <c r="C503" s="4">
        <v>-3.6254402374026351</v>
      </c>
      <c r="D503" s="4">
        <v>-0.99199712925743699</v>
      </c>
      <c r="E503" s="4">
        <v>7.4377922324870074</v>
      </c>
      <c r="F503" s="4">
        <v>3.3330422726229498</v>
      </c>
      <c r="G503" s="4">
        <v>4.8768837218905903</v>
      </c>
      <c r="H503" s="4">
        <v>-141.76390710096999</v>
      </c>
      <c r="I503" s="4">
        <v>3.0924083247509371</v>
      </c>
      <c r="J503" s="3">
        <v>17</v>
      </c>
      <c r="K503" s="5" t="s">
        <v>4227</v>
      </c>
      <c r="L503" s="1" t="str">
        <f>HYPERLINK(Fibers_in_water___Eo[[#This Row],[mini plot]],"view plot")</f>
        <v>view plot</v>
      </c>
      <c r="M503" s="5" t="s">
        <v>34</v>
      </c>
      <c r="N503" s="3">
        <v>250000</v>
      </c>
      <c r="O503" s="3">
        <v>1100</v>
      </c>
      <c r="P503" s="6" t="s">
        <v>28</v>
      </c>
      <c r="Q503" s="3">
        <v>5000</v>
      </c>
      <c r="R503" s="3">
        <v>0.5</v>
      </c>
      <c r="S503" s="3">
        <v>10000</v>
      </c>
      <c r="T503" s="3">
        <v>10</v>
      </c>
      <c r="U503" s="3">
        <v>0.5</v>
      </c>
      <c r="V503" s="3">
        <v>10</v>
      </c>
      <c r="W503" s="3">
        <v>100</v>
      </c>
      <c r="X503" s="3">
        <v>10</v>
      </c>
      <c r="Y503" s="3">
        <v>2</v>
      </c>
      <c r="Z503" s="3">
        <v>100</v>
      </c>
    </row>
    <row r="504" spans="1:26" x14ac:dyDescent="0.75">
      <c r="A504" s="5" t="s">
        <v>39</v>
      </c>
      <c r="B504" s="5" t="s">
        <v>33</v>
      </c>
      <c r="C504" s="4">
        <v>-4.9574606233640957</v>
      </c>
      <c r="D504" s="4">
        <v>-0.99199712925743699</v>
      </c>
      <c r="E504" s="4">
        <v>11.09868702690264</v>
      </c>
      <c r="F504" s="4">
        <v>3.3330422726229498</v>
      </c>
      <c r="G504" s="4">
        <v>8.7195263158479133</v>
      </c>
      <c r="H504" s="4">
        <v>-143.53937360531091</v>
      </c>
      <c r="I504" s="4">
        <v>3.1115780940953459</v>
      </c>
      <c r="J504" s="3">
        <v>17</v>
      </c>
      <c r="K504" s="5" t="s">
        <v>3545</v>
      </c>
      <c r="L504" s="1" t="str">
        <f>HYPERLINK(Fibers_in_water___Eo[[#This Row],[mini plot]],"view plot")</f>
        <v>view plot</v>
      </c>
      <c r="M504" s="5" t="s">
        <v>557</v>
      </c>
      <c r="N504" s="3">
        <v>250000</v>
      </c>
      <c r="O504" s="3">
        <v>900</v>
      </c>
      <c r="P504" s="6" t="s">
        <v>28</v>
      </c>
      <c r="Q504" s="3">
        <v>5000</v>
      </c>
      <c r="R504" s="3">
        <v>0.7</v>
      </c>
      <c r="S504" s="3">
        <v>100000</v>
      </c>
      <c r="T504" s="3">
        <v>10</v>
      </c>
      <c r="U504" s="3">
        <v>0.5</v>
      </c>
      <c r="V504" s="3">
        <v>10</v>
      </c>
      <c r="W504" s="3">
        <v>100</v>
      </c>
      <c r="X504" s="3">
        <v>10</v>
      </c>
      <c r="Y504" s="3">
        <v>2</v>
      </c>
      <c r="Z504" s="3">
        <v>100</v>
      </c>
    </row>
    <row r="505" spans="1:26" x14ac:dyDescent="0.75">
      <c r="A505" s="5" t="s">
        <v>39</v>
      </c>
      <c r="B505" s="5" t="s">
        <v>34</v>
      </c>
      <c r="C505" s="4">
        <v>-3.6584985637142249</v>
      </c>
      <c r="D505" s="4">
        <v>-0.99199712925743699</v>
      </c>
      <c r="E505" s="4">
        <v>7.5078862300349964</v>
      </c>
      <c r="F505" s="4">
        <v>3.3330422726229498</v>
      </c>
      <c r="G505" s="4">
        <v>4.95374120929828</v>
      </c>
      <c r="H505" s="4">
        <v>-143.66429503317511</v>
      </c>
      <c r="I505" s="4">
        <v>3.112922429616908</v>
      </c>
      <c r="J505" s="3">
        <v>17</v>
      </c>
      <c r="K505" s="5" t="s">
        <v>4235</v>
      </c>
      <c r="L505" s="1" t="str">
        <f>HYPERLINK(Fibers_in_water___Eo[[#This Row],[mini plot]],"view plot")</f>
        <v>view plot</v>
      </c>
      <c r="M505" s="5" t="s">
        <v>34</v>
      </c>
      <c r="N505" s="3">
        <v>250000</v>
      </c>
      <c r="O505" s="3">
        <v>1100</v>
      </c>
      <c r="P505" s="6" t="s">
        <v>28</v>
      </c>
      <c r="Q505" s="3">
        <v>5000</v>
      </c>
      <c r="R505" s="3">
        <v>0.3</v>
      </c>
      <c r="S505" s="3">
        <v>31600</v>
      </c>
      <c r="T505" s="3">
        <v>10</v>
      </c>
      <c r="U505" s="3">
        <v>0.5</v>
      </c>
      <c r="V505" s="3">
        <v>10</v>
      </c>
      <c r="W505" s="3">
        <v>100</v>
      </c>
      <c r="X505" s="3">
        <v>10</v>
      </c>
      <c r="Y505" s="3">
        <v>2</v>
      </c>
      <c r="Z505" s="3">
        <v>100</v>
      </c>
    </row>
    <row r="506" spans="1:26" x14ac:dyDescent="0.75">
      <c r="A506" s="5" t="s">
        <v>39</v>
      </c>
      <c r="B506" s="5" t="s">
        <v>34</v>
      </c>
      <c r="C506" s="4">
        <v>-3.4152104148829561</v>
      </c>
      <c r="D506" s="4">
        <v>-0.99199712925743699</v>
      </c>
      <c r="E506" s="4">
        <v>6.8333744309984876</v>
      </c>
      <c r="F506" s="4">
        <v>3.3330422726229498</v>
      </c>
      <c r="G506" s="4">
        <v>4.2572629524836696</v>
      </c>
      <c r="H506" s="4">
        <v>-144.14921497197321</v>
      </c>
      <c r="I506" s="4">
        <v>3.1181353789475859</v>
      </c>
      <c r="J506" s="3">
        <v>17</v>
      </c>
      <c r="K506" s="5" t="s">
        <v>4143</v>
      </c>
      <c r="L506" s="1" t="str">
        <f>HYPERLINK(Fibers_in_water___Eo[[#This Row],[mini plot]],"view plot")</f>
        <v>view plot</v>
      </c>
      <c r="M506" s="5" t="s">
        <v>34</v>
      </c>
      <c r="N506" s="3">
        <v>250000</v>
      </c>
      <c r="O506" s="3">
        <v>1500</v>
      </c>
      <c r="P506" s="6" t="s">
        <v>28</v>
      </c>
      <c r="Q506" s="3">
        <v>5000</v>
      </c>
      <c r="R506" s="3">
        <v>0.3</v>
      </c>
      <c r="S506" s="3">
        <v>31600</v>
      </c>
      <c r="T506" s="3">
        <v>10</v>
      </c>
      <c r="U506" s="3">
        <v>0.5</v>
      </c>
      <c r="V506" s="3">
        <v>10</v>
      </c>
      <c r="W506" s="3">
        <v>100</v>
      </c>
      <c r="X506" s="3">
        <v>32</v>
      </c>
      <c r="Y506" s="3">
        <v>2</v>
      </c>
      <c r="Z506" s="3">
        <v>100</v>
      </c>
    </row>
    <row r="507" spans="1:26" x14ac:dyDescent="0.75">
      <c r="A507" s="5" t="s">
        <v>39</v>
      </c>
      <c r="B507" s="5" t="s">
        <v>33</v>
      </c>
      <c r="C507" s="4">
        <v>-4.7425488930751003</v>
      </c>
      <c r="D507" s="4">
        <v>-0.99199712925743699</v>
      </c>
      <c r="E507" s="4">
        <v>10.49404850296934</v>
      </c>
      <c r="F507" s="4">
        <v>3.3330422726229498</v>
      </c>
      <c r="G507" s="4">
        <v>8.083727405357978</v>
      </c>
      <c r="H507" s="4">
        <v>-144.3313277863499</v>
      </c>
      <c r="I507" s="4">
        <v>3.120090864569395</v>
      </c>
      <c r="J507" s="3">
        <v>17</v>
      </c>
      <c r="K507" s="5" t="s">
        <v>3553</v>
      </c>
      <c r="L507" s="1" t="str">
        <f>HYPERLINK(Fibers_in_water___Eo[[#This Row],[mini plot]],"view plot")</f>
        <v>view plot</v>
      </c>
      <c r="M507" s="5" t="s">
        <v>557</v>
      </c>
      <c r="N507" s="3">
        <v>250000</v>
      </c>
      <c r="O507" s="3">
        <v>900</v>
      </c>
      <c r="P507" s="6" t="s">
        <v>28</v>
      </c>
      <c r="Q507" s="3">
        <v>5000</v>
      </c>
      <c r="R507" s="3">
        <v>0.5</v>
      </c>
      <c r="S507" s="3">
        <v>100000</v>
      </c>
      <c r="T507" s="3">
        <v>10</v>
      </c>
      <c r="U507" s="3">
        <v>0.5</v>
      </c>
      <c r="V507" s="3">
        <v>10</v>
      </c>
      <c r="W507" s="3">
        <v>100</v>
      </c>
      <c r="X507" s="3">
        <v>10</v>
      </c>
      <c r="Y507" s="3">
        <v>2</v>
      </c>
      <c r="Z507" s="3">
        <v>100</v>
      </c>
    </row>
    <row r="508" spans="1:26" x14ac:dyDescent="0.75">
      <c r="A508" s="5" t="s">
        <v>39</v>
      </c>
      <c r="B508" s="5" t="s">
        <v>33</v>
      </c>
      <c r="C508" s="4">
        <v>-5.0705606104034509</v>
      </c>
      <c r="D508" s="4">
        <v>-0.99199712925743699</v>
      </c>
      <c r="E508" s="4">
        <v>11.395271591465971</v>
      </c>
      <c r="F508" s="4">
        <v>3.3330422726229498</v>
      </c>
      <c r="G508" s="4">
        <v>9.0351658346346806</v>
      </c>
      <c r="H508" s="4">
        <v>-145.08126859702111</v>
      </c>
      <c r="I508" s="4">
        <v>3.1281306750357909</v>
      </c>
      <c r="J508" s="3">
        <v>17</v>
      </c>
      <c r="K508" s="5" t="s">
        <v>3564</v>
      </c>
      <c r="L508" s="1" t="str">
        <f>HYPERLINK(Fibers_in_water___Eo[[#This Row],[mini plot]],"view plot")</f>
        <v>view plot</v>
      </c>
      <c r="M508" s="5" t="s">
        <v>557</v>
      </c>
      <c r="N508" s="3">
        <v>250000</v>
      </c>
      <c r="O508" s="3">
        <v>900</v>
      </c>
      <c r="P508" s="6" t="s">
        <v>28</v>
      </c>
      <c r="Q508" s="3">
        <v>5000</v>
      </c>
      <c r="R508" s="3">
        <v>0.7</v>
      </c>
      <c r="S508" s="3">
        <v>31600</v>
      </c>
      <c r="T508" s="3">
        <v>10</v>
      </c>
      <c r="U508" s="3">
        <v>0.5</v>
      </c>
      <c r="V508" s="3">
        <v>10</v>
      </c>
      <c r="W508" s="3">
        <v>100</v>
      </c>
      <c r="X508" s="3">
        <v>32</v>
      </c>
      <c r="Y508" s="3">
        <v>2</v>
      </c>
      <c r="Z508" s="3">
        <v>100</v>
      </c>
    </row>
    <row r="509" spans="1:26" x14ac:dyDescent="0.75">
      <c r="A509" s="5" t="s">
        <v>39</v>
      </c>
      <c r="B509" s="5" t="s">
        <v>33</v>
      </c>
      <c r="C509" s="4">
        <v>-5.0470353077516279</v>
      </c>
      <c r="D509" s="4">
        <v>-0.99199712925743699</v>
      </c>
      <c r="E509" s="4">
        <v>11.31558061252124</v>
      </c>
      <c r="F509" s="4">
        <v>3.3330422726229498</v>
      </c>
      <c r="G509" s="4">
        <v>8.9534492223383744</v>
      </c>
      <c r="H509" s="4">
        <v>-146.37289690253769</v>
      </c>
      <c r="I509" s="4">
        <v>3.1419294677152791</v>
      </c>
      <c r="J509" s="3">
        <v>17</v>
      </c>
      <c r="K509" s="5" t="s">
        <v>3576</v>
      </c>
      <c r="L509" s="1" t="str">
        <f>HYPERLINK(Fibers_in_water___Eo[[#This Row],[mini plot]],"view plot")</f>
        <v>view plot</v>
      </c>
      <c r="M509" s="5" t="s">
        <v>557</v>
      </c>
      <c r="N509" s="3">
        <v>250000</v>
      </c>
      <c r="O509" s="3">
        <v>900</v>
      </c>
      <c r="P509" s="6" t="s">
        <v>28</v>
      </c>
      <c r="Q509" s="3">
        <v>5000</v>
      </c>
      <c r="R509" s="3">
        <v>1</v>
      </c>
      <c r="S509" s="3">
        <v>100000</v>
      </c>
      <c r="T509" s="3">
        <v>10</v>
      </c>
      <c r="U509" s="3">
        <v>0.5</v>
      </c>
      <c r="V509" s="3">
        <v>10</v>
      </c>
      <c r="W509" s="3">
        <v>100</v>
      </c>
      <c r="X509" s="3">
        <v>32</v>
      </c>
      <c r="Y509" s="3">
        <v>2</v>
      </c>
      <c r="Z509" s="3">
        <v>100</v>
      </c>
    </row>
    <row r="510" spans="1:26" x14ac:dyDescent="0.75">
      <c r="A510" s="5" t="s">
        <v>39</v>
      </c>
      <c r="B510" s="5" t="s">
        <v>33</v>
      </c>
      <c r="C510" s="4">
        <v>-5.1080850649302469</v>
      </c>
      <c r="D510" s="4">
        <v>-0.99199712925743699</v>
      </c>
      <c r="E510" s="4">
        <v>11.467699836394379</v>
      </c>
      <c r="F510" s="4">
        <v>3.3330422726229498</v>
      </c>
      <c r="G510" s="4">
        <v>9.1167337119176111</v>
      </c>
      <c r="H510" s="4">
        <v>-147.9338316132567</v>
      </c>
      <c r="I510" s="4">
        <v>3.1585248824902892</v>
      </c>
      <c r="J510" s="3">
        <v>17</v>
      </c>
      <c r="K510" s="5" t="s">
        <v>3589</v>
      </c>
      <c r="L510" s="1" t="str">
        <f>HYPERLINK(Fibers_in_water___Eo[[#This Row],[mini plot]],"view plot")</f>
        <v>view plot</v>
      </c>
      <c r="M510" s="5" t="s">
        <v>557</v>
      </c>
      <c r="N510" s="3">
        <v>250000</v>
      </c>
      <c r="O510" s="3">
        <v>900</v>
      </c>
      <c r="P510" s="6" t="s">
        <v>28</v>
      </c>
      <c r="Q510" s="3">
        <v>5000</v>
      </c>
      <c r="R510" s="3">
        <v>0.7</v>
      </c>
      <c r="S510" s="3">
        <v>10000</v>
      </c>
      <c r="T510" s="3">
        <v>10</v>
      </c>
      <c r="U510" s="3">
        <v>0.5</v>
      </c>
      <c r="V510" s="3">
        <v>10</v>
      </c>
      <c r="W510" s="3">
        <v>100</v>
      </c>
      <c r="X510" s="3">
        <v>316</v>
      </c>
      <c r="Y510" s="3">
        <v>2</v>
      </c>
      <c r="Z510" s="3">
        <v>100</v>
      </c>
    </row>
    <row r="511" spans="1:26" x14ac:dyDescent="0.75">
      <c r="A511" s="5" t="s">
        <v>39</v>
      </c>
      <c r="B511" s="5" t="s">
        <v>34</v>
      </c>
      <c r="C511" s="4">
        <v>-4.7299303092860674</v>
      </c>
      <c r="D511" s="4">
        <v>-0.99199712925743699</v>
      </c>
      <c r="E511" s="4">
        <v>10.4185488678113</v>
      </c>
      <c r="F511" s="4">
        <v>3.3330422726229498</v>
      </c>
      <c r="G511" s="4">
        <v>8.0110266613472554</v>
      </c>
      <c r="H511" s="4">
        <v>-147.99831091092091</v>
      </c>
      <c r="I511" s="4">
        <v>3.1592085331611939</v>
      </c>
      <c r="J511" s="3">
        <v>17</v>
      </c>
      <c r="K511" s="5" t="s">
        <v>9418</v>
      </c>
      <c r="L511" s="1" t="str">
        <f>HYPERLINK(Fibers_in_water___Eo[[#This Row],[mini plot]],"view plot")</f>
        <v>view plot</v>
      </c>
      <c r="M511" s="5" t="s">
        <v>557</v>
      </c>
      <c r="N511" s="3">
        <v>250000</v>
      </c>
      <c r="O511" s="3">
        <v>900</v>
      </c>
      <c r="P511" s="6" t="s">
        <v>28</v>
      </c>
      <c r="Q511" s="3">
        <v>5000</v>
      </c>
      <c r="R511" s="3">
        <v>0.7</v>
      </c>
      <c r="S511" s="3">
        <v>1000</v>
      </c>
      <c r="T511" s="3">
        <v>10</v>
      </c>
      <c r="U511" s="3">
        <v>0.5</v>
      </c>
      <c r="V511" s="3">
        <v>10</v>
      </c>
      <c r="W511" s="3">
        <v>100</v>
      </c>
      <c r="X511" s="3">
        <v>100</v>
      </c>
      <c r="Y511" s="3">
        <v>2</v>
      </c>
      <c r="Z511" s="3">
        <v>100</v>
      </c>
    </row>
    <row r="512" spans="1:26" x14ac:dyDescent="0.75">
      <c r="A512" s="5" t="s">
        <v>39</v>
      </c>
      <c r="B512" s="5" t="s">
        <v>33</v>
      </c>
      <c r="C512" s="4">
        <v>-4.877052163589525</v>
      </c>
      <c r="D512" s="4">
        <v>-0.99199712925743699</v>
      </c>
      <c r="E512" s="4">
        <v>10.820093318812789</v>
      </c>
      <c r="F512" s="4">
        <v>3.3330422726229498</v>
      </c>
      <c r="G512" s="4">
        <v>8.4350213981970139</v>
      </c>
      <c r="H512" s="4">
        <v>-148.54969885122449</v>
      </c>
      <c r="I512" s="4">
        <v>3.1650486694416999</v>
      </c>
      <c r="J512" s="3">
        <v>17</v>
      </c>
      <c r="K512" s="5" t="s">
        <v>3594</v>
      </c>
      <c r="L512" s="1" t="str">
        <f>HYPERLINK(Fibers_in_water___Eo[[#This Row],[mini plot]],"view plot")</f>
        <v>view plot</v>
      </c>
      <c r="M512" s="5" t="s">
        <v>557</v>
      </c>
      <c r="N512" s="3">
        <v>250000</v>
      </c>
      <c r="O512" s="3">
        <v>900</v>
      </c>
      <c r="P512" s="6" t="s">
        <v>28</v>
      </c>
      <c r="Q512" s="3">
        <v>5000</v>
      </c>
      <c r="R512" s="3">
        <v>0.5</v>
      </c>
      <c r="S512" s="3">
        <v>31600</v>
      </c>
      <c r="T512" s="3">
        <v>10</v>
      </c>
      <c r="U512" s="3">
        <v>0.5</v>
      </c>
      <c r="V512" s="3">
        <v>10</v>
      </c>
      <c r="W512" s="3">
        <v>100</v>
      </c>
      <c r="X512" s="3">
        <v>32</v>
      </c>
      <c r="Y512" s="3">
        <v>2</v>
      </c>
      <c r="Z512" s="3">
        <v>100</v>
      </c>
    </row>
    <row r="513" spans="1:26" x14ac:dyDescent="0.75">
      <c r="A513" s="5" t="s">
        <v>39</v>
      </c>
      <c r="B513" s="5" t="s">
        <v>34</v>
      </c>
      <c r="C513" s="4">
        <v>-3.7354261689228618</v>
      </c>
      <c r="D513" s="4">
        <v>-0.99199712925743699</v>
      </c>
      <c r="E513" s="4">
        <v>7.6651220746910216</v>
      </c>
      <c r="F513" s="4">
        <v>3.3330422726229498</v>
      </c>
      <c r="G513" s="4">
        <v>5.1277010742793614</v>
      </c>
      <c r="H513" s="4">
        <v>-148.6810265555788</v>
      </c>
      <c r="I513" s="4">
        <v>3.1664380649606421</v>
      </c>
      <c r="J513" s="3">
        <v>17</v>
      </c>
      <c r="K513" s="5" t="s">
        <v>4273</v>
      </c>
      <c r="L513" s="1" t="str">
        <f>HYPERLINK(Fibers_in_water___Eo[[#This Row],[mini plot]],"view plot")</f>
        <v>view plot</v>
      </c>
      <c r="M513" s="5" t="s">
        <v>34</v>
      </c>
      <c r="N513" s="3">
        <v>250000</v>
      </c>
      <c r="O513" s="3">
        <v>1100</v>
      </c>
      <c r="P513" s="6" t="s">
        <v>28</v>
      </c>
      <c r="Q513" s="3">
        <v>5000</v>
      </c>
      <c r="R513" s="3">
        <v>0.3</v>
      </c>
      <c r="S513" s="3">
        <v>100000</v>
      </c>
      <c r="T513" s="3">
        <v>10</v>
      </c>
      <c r="U513" s="3">
        <v>0.5</v>
      </c>
      <c r="V513" s="3">
        <v>10</v>
      </c>
      <c r="W513" s="3">
        <v>100</v>
      </c>
      <c r="X513" s="3">
        <v>10</v>
      </c>
      <c r="Y513" s="3">
        <v>2</v>
      </c>
      <c r="Z513" s="3">
        <v>100</v>
      </c>
    </row>
    <row r="514" spans="1:26" x14ac:dyDescent="0.75">
      <c r="A514" s="5" t="s">
        <v>39</v>
      </c>
      <c r="B514" s="5" t="s">
        <v>34</v>
      </c>
      <c r="C514" s="4">
        <v>-3.4990415199612599</v>
      </c>
      <c r="D514" s="4">
        <v>-0.99199712925743699</v>
      </c>
      <c r="E514" s="4">
        <v>7.0046540581817291</v>
      </c>
      <c r="F514" s="4">
        <v>3.3330422726229498</v>
      </c>
      <c r="G514" s="4">
        <v>4.4458975112808927</v>
      </c>
      <c r="H514" s="4">
        <v>-149.62266072615429</v>
      </c>
      <c r="I514" s="4">
        <v>3.176382383672018</v>
      </c>
      <c r="J514" s="3">
        <v>17</v>
      </c>
      <c r="K514" s="5" t="s">
        <v>4166</v>
      </c>
      <c r="L514" s="1" t="str">
        <f>HYPERLINK(Fibers_in_water___Eo[[#This Row],[mini plot]],"view plot")</f>
        <v>view plot</v>
      </c>
      <c r="M514" s="5" t="s">
        <v>34</v>
      </c>
      <c r="N514" s="3">
        <v>250000</v>
      </c>
      <c r="O514" s="3">
        <v>1500</v>
      </c>
      <c r="P514" s="6" t="s">
        <v>28</v>
      </c>
      <c r="Q514" s="3">
        <v>5000</v>
      </c>
      <c r="R514" s="3">
        <v>0.3</v>
      </c>
      <c r="S514" s="3">
        <v>100000</v>
      </c>
      <c r="T514" s="3">
        <v>10</v>
      </c>
      <c r="U514" s="3">
        <v>0.5</v>
      </c>
      <c r="V514" s="3">
        <v>10</v>
      </c>
      <c r="W514" s="3">
        <v>100</v>
      </c>
      <c r="X514" s="3">
        <v>32</v>
      </c>
      <c r="Y514" s="3">
        <v>2</v>
      </c>
      <c r="Z514" s="3">
        <v>100</v>
      </c>
    </row>
    <row r="515" spans="1:26" x14ac:dyDescent="0.75">
      <c r="A515" s="5" t="s">
        <v>39</v>
      </c>
      <c r="B515" s="5" t="s">
        <v>34</v>
      </c>
      <c r="C515" s="4">
        <v>-3.5054037331697252</v>
      </c>
      <c r="D515" s="4">
        <v>-0.99199712925743699</v>
      </c>
      <c r="E515" s="4">
        <v>7.0119004689309756</v>
      </c>
      <c r="F515" s="4">
        <v>3.3330422726229498</v>
      </c>
      <c r="G515" s="4">
        <v>4.4554697154321046</v>
      </c>
      <c r="H515" s="4">
        <v>-150.58042468468</v>
      </c>
      <c r="I515" s="4">
        <v>3.1864652082594578</v>
      </c>
      <c r="J515" s="3">
        <v>17</v>
      </c>
      <c r="K515" s="5" t="s">
        <v>4185</v>
      </c>
      <c r="L515" s="1" t="str">
        <f>HYPERLINK(Fibers_in_water___Eo[[#This Row],[mini plot]],"view plot")</f>
        <v>view plot</v>
      </c>
      <c r="M515" s="5" t="s">
        <v>34</v>
      </c>
      <c r="N515" s="3">
        <v>250000</v>
      </c>
      <c r="O515" s="3">
        <v>1500</v>
      </c>
      <c r="P515" s="6" t="s">
        <v>28</v>
      </c>
      <c r="Q515" s="3">
        <v>5000</v>
      </c>
      <c r="R515" s="3">
        <v>0.3</v>
      </c>
      <c r="S515" s="3">
        <v>10000</v>
      </c>
      <c r="T515" s="3">
        <v>10</v>
      </c>
      <c r="U515" s="3">
        <v>0.5</v>
      </c>
      <c r="V515" s="3">
        <v>10</v>
      </c>
      <c r="W515" s="3">
        <v>100</v>
      </c>
      <c r="X515" s="3">
        <v>10</v>
      </c>
      <c r="Y515" s="3">
        <v>2</v>
      </c>
      <c r="Z515" s="3">
        <v>100</v>
      </c>
    </row>
    <row r="516" spans="1:26" x14ac:dyDescent="0.75">
      <c r="A516" s="5" t="s">
        <v>39</v>
      </c>
      <c r="B516" s="5" t="s">
        <v>34</v>
      </c>
      <c r="C516" s="4">
        <v>-3.7696032282728771</v>
      </c>
      <c r="D516" s="4">
        <v>-0.99199712925743699</v>
      </c>
      <c r="E516" s="4">
        <v>7.7335644264595373</v>
      </c>
      <c r="F516" s="4">
        <v>3.3330422726229498</v>
      </c>
      <c r="G516" s="4">
        <v>5.2038150301191894</v>
      </c>
      <c r="H516" s="4">
        <v>-151.06988742981011</v>
      </c>
      <c r="I516" s="4">
        <v>3.1916057103498292</v>
      </c>
      <c r="J516" s="3">
        <v>17</v>
      </c>
      <c r="K516" s="5" t="s">
        <v>4286</v>
      </c>
      <c r="L516" s="1" t="str">
        <f>HYPERLINK(Fibers_in_water___Eo[[#This Row],[mini plot]],"view plot")</f>
        <v>view plot</v>
      </c>
      <c r="M516" s="5" t="s">
        <v>34</v>
      </c>
      <c r="N516" s="3">
        <v>250000</v>
      </c>
      <c r="O516" s="3">
        <v>1100</v>
      </c>
      <c r="P516" s="6" t="s">
        <v>28</v>
      </c>
      <c r="Q516" s="3">
        <v>5000</v>
      </c>
      <c r="R516" s="3">
        <v>0.5</v>
      </c>
      <c r="S516" s="3">
        <v>31600</v>
      </c>
      <c r="T516" s="3">
        <v>10</v>
      </c>
      <c r="U516" s="3">
        <v>0.5</v>
      </c>
      <c r="V516" s="3">
        <v>10</v>
      </c>
      <c r="W516" s="3">
        <v>100</v>
      </c>
      <c r="X516" s="3">
        <v>10</v>
      </c>
      <c r="Y516" s="3">
        <v>2</v>
      </c>
      <c r="Z516" s="3">
        <v>100</v>
      </c>
    </row>
    <row r="517" spans="1:26" x14ac:dyDescent="0.75">
      <c r="A517" s="5" t="s">
        <v>39</v>
      </c>
      <c r="B517" s="5" t="s">
        <v>34</v>
      </c>
      <c r="C517" s="4">
        <v>-4.7619406137380338</v>
      </c>
      <c r="D517" s="4">
        <v>-0.99199712925743699</v>
      </c>
      <c r="E517" s="4">
        <v>10.47284634641964</v>
      </c>
      <c r="F517" s="4">
        <v>3.3330422726229498</v>
      </c>
      <c r="G517" s="4">
        <v>8.0739876200289959</v>
      </c>
      <c r="H517" s="4">
        <v>-151.14243033557781</v>
      </c>
      <c r="I517" s="4">
        <v>3.1923668759918722</v>
      </c>
      <c r="J517" s="3">
        <v>17</v>
      </c>
      <c r="K517" s="5" t="s">
        <v>9431</v>
      </c>
      <c r="L517" s="1" t="str">
        <f>HYPERLINK(Fibers_in_water___Eo[[#This Row],[mini plot]],"view plot")</f>
        <v>view plot</v>
      </c>
      <c r="M517" s="5" t="s">
        <v>557</v>
      </c>
      <c r="N517" s="3">
        <v>250000</v>
      </c>
      <c r="O517" s="3">
        <v>900</v>
      </c>
      <c r="P517" s="6" t="s">
        <v>28</v>
      </c>
      <c r="Q517" s="3">
        <v>5000</v>
      </c>
      <c r="R517" s="3">
        <v>1</v>
      </c>
      <c r="S517" s="3">
        <v>316</v>
      </c>
      <c r="T517" s="3">
        <v>10</v>
      </c>
      <c r="U517" s="3">
        <v>0.5</v>
      </c>
      <c r="V517" s="3">
        <v>10</v>
      </c>
      <c r="W517" s="3">
        <v>100</v>
      </c>
      <c r="X517" s="3">
        <v>100</v>
      </c>
      <c r="Y517" s="3">
        <v>2</v>
      </c>
      <c r="Z517" s="3">
        <v>100</v>
      </c>
    </row>
    <row r="518" spans="1:26" x14ac:dyDescent="0.75">
      <c r="A518" s="5" t="s">
        <v>39</v>
      </c>
      <c r="B518" s="5" t="s">
        <v>34</v>
      </c>
      <c r="C518" s="4">
        <v>-3.5261927341947201</v>
      </c>
      <c r="D518" s="4">
        <v>-0.99199712925743699</v>
      </c>
      <c r="E518" s="4">
        <v>7.0588855650243234</v>
      </c>
      <c r="F518" s="4">
        <v>3.3330422726229498</v>
      </c>
      <c r="G518" s="4">
        <v>4.5060021752786286</v>
      </c>
      <c r="H518" s="4">
        <v>-151.53428220967751</v>
      </c>
      <c r="I518" s="4">
        <v>3.1964752976585928</v>
      </c>
      <c r="J518" s="3">
        <v>17</v>
      </c>
      <c r="K518" s="5" t="s">
        <v>4184</v>
      </c>
      <c r="L518" s="1" t="str">
        <f>HYPERLINK(Fibers_in_water___Eo[[#This Row],[mini plot]],"view plot")</f>
        <v>view plot</v>
      </c>
      <c r="M518" s="5" t="s">
        <v>34</v>
      </c>
      <c r="N518" s="3">
        <v>250000</v>
      </c>
      <c r="O518" s="3">
        <v>1500</v>
      </c>
      <c r="P518" s="6" t="s">
        <v>28</v>
      </c>
      <c r="Q518" s="3">
        <v>5000</v>
      </c>
      <c r="R518" s="3">
        <v>0.5</v>
      </c>
      <c r="S518" s="3">
        <v>31600</v>
      </c>
      <c r="T518" s="3">
        <v>10</v>
      </c>
      <c r="U518" s="3">
        <v>0.5</v>
      </c>
      <c r="V518" s="3">
        <v>10</v>
      </c>
      <c r="W518" s="3">
        <v>100</v>
      </c>
      <c r="X518" s="3">
        <v>32</v>
      </c>
      <c r="Y518" s="3">
        <v>2</v>
      </c>
      <c r="Z518" s="3">
        <v>100</v>
      </c>
    </row>
    <row r="519" spans="1:26" x14ac:dyDescent="0.75">
      <c r="A519" s="5" t="s">
        <v>39</v>
      </c>
      <c r="B519" s="5" t="s">
        <v>33</v>
      </c>
      <c r="C519" s="4">
        <v>-5.2068588876059234</v>
      </c>
      <c r="D519" s="4">
        <v>-0.99199712925743699</v>
      </c>
      <c r="E519" s="4">
        <v>11.683803952605411</v>
      </c>
      <c r="F519" s="4">
        <v>3.3330422726229498</v>
      </c>
      <c r="G519" s="4">
        <v>9.3541584484042204</v>
      </c>
      <c r="H519" s="4">
        <v>-153.22610313433881</v>
      </c>
      <c r="I519" s="4">
        <v>3.2141531307599469</v>
      </c>
      <c r="J519" s="3">
        <v>17</v>
      </c>
      <c r="K519" s="5" t="s">
        <v>3654</v>
      </c>
      <c r="L519" s="1" t="str">
        <f>HYPERLINK(Fibers_in_water___Eo[[#This Row],[mini plot]],"view plot")</f>
        <v>view plot</v>
      </c>
      <c r="M519" s="5" t="s">
        <v>557</v>
      </c>
      <c r="N519" s="3">
        <v>250000</v>
      </c>
      <c r="O519" s="3">
        <v>900</v>
      </c>
      <c r="P519" s="6" t="s">
        <v>28</v>
      </c>
      <c r="Q519" s="3">
        <v>5000</v>
      </c>
      <c r="R519" s="3">
        <v>1</v>
      </c>
      <c r="S519" s="3">
        <v>31600</v>
      </c>
      <c r="T519" s="3">
        <v>10</v>
      </c>
      <c r="U519" s="3">
        <v>0.5</v>
      </c>
      <c r="V519" s="3">
        <v>10</v>
      </c>
      <c r="W519" s="3">
        <v>100</v>
      </c>
      <c r="X519" s="3">
        <v>100</v>
      </c>
      <c r="Y519" s="3">
        <v>2</v>
      </c>
      <c r="Z519" s="3">
        <v>100</v>
      </c>
    </row>
    <row r="520" spans="1:26" x14ac:dyDescent="0.75">
      <c r="A520" s="5" t="s">
        <v>39</v>
      </c>
      <c r="B520" s="5" t="s">
        <v>33</v>
      </c>
      <c r="C520" s="4">
        <v>-5.2402477586024947</v>
      </c>
      <c r="D520" s="4">
        <v>-0.99199712925743699</v>
      </c>
      <c r="E520" s="4">
        <v>11.770153041407561</v>
      </c>
      <c r="F520" s="4">
        <v>3.3330422726229498</v>
      </c>
      <c r="G520" s="4">
        <v>9.4462940635188737</v>
      </c>
      <c r="H520" s="4">
        <v>-153.81000326859879</v>
      </c>
      <c r="I520" s="4">
        <v>3.2202317757565062</v>
      </c>
      <c r="J520" s="3">
        <v>17</v>
      </c>
      <c r="K520" s="5" t="s">
        <v>3661</v>
      </c>
      <c r="L520" s="1" t="str">
        <f>HYPERLINK(Fibers_in_water___Eo[[#This Row],[mini plot]],"view plot")</f>
        <v>view plot</v>
      </c>
      <c r="M520" s="5" t="s">
        <v>557</v>
      </c>
      <c r="N520" s="3">
        <v>250000</v>
      </c>
      <c r="O520" s="3">
        <v>900</v>
      </c>
      <c r="P520" s="6" t="s">
        <v>28</v>
      </c>
      <c r="Q520" s="3">
        <v>5000</v>
      </c>
      <c r="R520" s="3">
        <v>1</v>
      </c>
      <c r="S520" s="3">
        <v>10000</v>
      </c>
      <c r="T520" s="3">
        <v>10</v>
      </c>
      <c r="U520" s="3">
        <v>0.5</v>
      </c>
      <c r="V520" s="3">
        <v>10</v>
      </c>
      <c r="W520" s="3">
        <v>100</v>
      </c>
      <c r="X520" s="3">
        <v>316</v>
      </c>
      <c r="Y520" s="3">
        <v>2</v>
      </c>
      <c r="Z520" s="3">
        <v>100</v>
      </c>
    </row>
    <row r="521" spans="1:26" x14ac:dyDescent="0.75">
      <c r="A521" s="5" t="s">
        <v>39</v>
      </c>
      <c r="B521" s="5" t="s">
        <v>33</v>
      </c>
      <c r="C521" s="4">
        <v>-4.8664471232929953</v>
      </c>
      <c r="D521" s="4">
        <v>-0.99199712925743699</v>
      </c>
      <c r="E521" s="4">
        <v>10.72979676813539</v>
      </c>
      <c r="F521" s="4">
        <v>3.3330422726229498</v>
      </c>
      <c r="G521" s="4">
        <v>8.3500502886608796</v>
      </c>
      <c r="H521" s="4">
        <v>-154.14681511182911</v>
      </c>
      <c r="I521" s="4">
        <v>3.223732915491726</v>
      </c>
      <c r="J521" s="3">
        <v>17</v>
      </c>
      <c r="K521" s="5" t="s">
        <v>3664</v>
      </c>
      <c r="L521" s="1" t="str">
        <f>HYPERLINK(Fibers_in_water___Eo[[#This Row],[mini plot]],"view plot")</f>
        <v>view plot</v>
      </c>
      <c r="M521" s="5" t="s">
        <v>557</v>
      </c>
      <c r="N521" s="3">
        <v>250000</v>
      </c>
      <c r="O521" s="3">
        <v>900</v>
      </c>
      <c r="P521" s="6" t="s">
        <v>28</v>
      </c>
      <c r="Q521" s="3">
        <v>5000</v>
      </c>
      <c r="R521" s="3">
        <v>0.3</v>
      </c>
      <c r="S521" s="3">
        <v>31600</v>
      </c>
      <c r="T521" s="3">
        <v>10</v>
      </c>
      <c r="U521" s="3">
        <v>0.5</v>
      </c>
      <c r="V521" s="3">
        <v>10</v>
      </c>
      <c r="W521" s="3">
        <v>100</v>
      </c>
      <c r="X521" s="3">
        <v>10</v>
      </c>
      <c r="Y521" s="3">
        <v>2</v>
      </c>
      <c r="Z521" s="3">
        <v>100</v>
      </c>
    </row>
    <row r="522" spans="1:26" x14ac:dyDescent="0.75">
      <c r="A522" s="5" t="s">
        <v>39</v>
      </c>
      <c r="B522" s="5" t="s">
        <v>34</v>
      </c>
      <c r="C522" s="4">
        <v>-3.8465319635501878</v>
      </c>
      <c r="D522" s="4">
        <v>-0.99199712925743699</v>
      </c>
      <c r="E522" s="4">
        <v>7.8908018118856162</v>
      </c>
      <c r="F522" s="4">
        <v>3.3330422726229498</v>
      </c>
      <c r="G522" s="4">
        <v>5.3778751508314677</v>
      </c>
      <c r="H522" s="4">
        <v>-156.21468707002211</v>
      </c>
      <c r="I522" s="4">
        <v>3.245145539697035</v>
      </c>
      <c r="J522" s="3">
        <v>17</v>
      </c>
      <c r="K522" s="5" t="s">
        <v>4312</v>
      </c>
      <c r="L522" s="1" t="str">
        <f>HYPERLINK(Fibers_in_water___Eo[[#This Row],[mini plot]],"view plot")</f>
        <v>view plot</v>
      </c>
      <c r="M522" s="5" t="s">
        <v>34</v>
      </c>
      <c r="N522" s="3">
        <v>250000</v>
      </c>
      <c r="O522" s="3">
        <v>1100</v>
      </c>
      <c r="P522" s="6" t="s">
        <v>28</v>
      </c>
      <c r="Q522" s="3">
        <v>5000</v>
      </c>
      <c r="R522" s="3">
        <v>0.5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10</v>
      </c>
      <c r="Y522" s="3">
        <v>2</v>
      </c>
      <c r="Z522" s="3">
        <v>100</v>
      </c>
    </row>
    <row r="523" spans="1:26" x14ac:dyDescent="0.75">
      <c r="A523" s="5" t="s">
        <v>39</v>
      </c>
      <c r="B523" s="5" t="s">
        <v>34</v>
      </c>
      <c r="C523" s="4">
        <v>-3.610024208161275</v>
      </c>
      <c r="D523" s="4">
        <v>-0.99199712925743699</v>
      </c>
      <c r="E523" s="4">
        <v>7.2301656877511169</v>
      </c>
      <c r="F523" s="4">
        <v>3.3330422726229498</v>
      </c>
      <c r="G523" s="4">
        <v>4.6948521487490948</v>
      </c>
      <c r="H523" s="4">
        <v>-157.1470362359467</v>
      </c>
      <c r="I523" s="4">
        <v>3.2547538538529661</v>
      </c>
      <c r="J523" s="3">
        <v>17</v>
      </c>
      <c r="K523" s="5" t="s">
        <v>4216</v>
      </c>
      <c r="L523" s="1" t="str">
        <f>HYPERLINK(Fibers_in_water___Eo[[#This Row],[mini plot]],"view plot")</f>
        <v>view plot</v>
      </c>
      <c r="M523" s="5" t="s">
        <v>34</v>
      </c>
      <c r="N523" s="3">
        <v>250000</v>
      </c>
      <c r="O523" s="3">
        <v>1500</v>
      </c>
      <c r="P523" s="6" t="s">
        <v>28</v>
      </c>
      <c r="Q523" s="3">
        <v>5000</v>
      </c>
      <c r="R523" s="3">
        <v>0.5</v>
      </c>
      <c r="S523" s="3">
        <v>100000</v>
      </c>
      <c r="T523" s="3">
        <v>10</v>
      </c>
      <c r="U523" s="3">
        <v>0.5</v>
      </c>
      <c r="V523" s="3">
        <v>10</v>
      </c>
      <c r="W523" s="3">
        <v>100</v>
      </c>
      <c r="X523" s="3">
        <v>32</v>
      </c>
      <c r="Y523" s="3">
        <v>2</v>
      </c>
      <c r="Z523" s="3">
        <v>100</v>
      </c>
    </row>
    <row r="524" spans="1:26" x14ac:dyDescent="0.75">
      <c r="A524" s="5" t="s">
        <v>39</v>
      </c>
      <c r="B524" s="5" t="s">
        <v>34</v>
      </c>
      <c r="C524" s="4">
        <v>-4.8978280711716176</v>
      </c>
      <c r="D524" s="4">
        <v>-0.99199712925743699</v>
      </c>
      <c r="E524" s="4">
        <v>10.77993902157967</v>
      </c>
      <c r="F524" s="4">
        <v>3.3330422726229498</v>
      </c>
      <c r="G524" s="4">
        <v>8.4090300591944871</v>
      </c>
      <c r="H524" s="4">
        <v>-157.58052107349229</v>
      </c>
      <c r="I524" s="4">
        <v>3.2592114807028878</v>
      </c>
      <c r="J524" s="3">
        <v>17</v>
      </c>
      <c r="K524" s="5" t="s">
        <v>9449</v>
      </c>
      <c r="L524" s="1" t="str">
        <f>HYPERLINK(Fibers_in_water___Eo[[#This Row],[mini plot]],"view plot")</f>
        <v>view plot</v>
      </c>
      <c r="M524" s="5" t="s">
        <v>557</v>
      </c>
      <c r="N524" s="3">
        <v>250000</v>
      </c>
      <c r="O524" s="3">
        <v>900</v>
      </c>
      <c r="P524" s="6" t="s">
        <v>28</v>
      </c>
      <c r="Q524" s="3">
        <v>5000</v>
      </c>
      <c r="R524" s="3">
        <v>0.7</v>
      </c>
      <c r="S524" s="3">
        <v>1000</v>
      </c>
      <c r="T524" s="3">
        <v>10</v>
      </c>
      <c r="U524" s="3">
        <v>0.5</v>
      </c>
      <c r="V524" s="3">
        <v>10</v>
      </c>
      <c r="W524" s="3">
        <v>100</v>
      </c>
      <c r="X524" s="3">
        <v>32</v>
      </c>
      <c r="Y524" s="3">
        <v>2</v>
      </c>
      <c r="Z524" s="3">
        <v>100</v>
      </c>
    </row>
    <row r="525" spans="1:26" x14ac:dyDescent="0.75">
      <c r="A525" s="5" t="s">
        <v>39</v>
      </c>
      <c r="B525" s="5" t="s">
        <v>34</v>
      </c>
      <c r="C525" s="4">
        <v>-3.6165049285584558</v>
      </c>
      <c r="D525" s="4">
        <v>-0.99199712925743699</v>
      </c>
      <c r="E525" s="4">
        <v>7.2375739358799214</v>
      </c>
      <c r="F525" s="4">
        <v>3.3330422726229498</v>
      </c>
      <c r="G525" s="4">
        <v>4.7046156801558334</v>
      </c>
      <c r="H525" s="4">
        <v>-158.14405209988379</v>
      </c>
      <c r="I525" s="4">
        <v>3.2649973047706178</v>
      </c>
      <c r="J525" s="3">
        <v>17</v>
      </c>
      <c r="K525" s="5" t="s">
        <v>4236</v>
      </c>
      <c r="L525" s="1" t="str">
        <f>HYPERLINK(Fibers_in_water___Eo[[#This Row],[mini plot]],"view plot")</f>
        <v>view plot</v>
      </c>
      <c r="M525" s="5" t="s">
        <v>34</v>
      </c>
      <c r="N525" s="3">
        <v>250000</v>
      </c>
      <c r="O525" s="3">
        <v>1500</v>
      </c>
      <c r="P525" s="6" t="s">
        <v>28</v>
      </c>
      <c r="Q525" s="3">
        <v>5000</v>
      </c>
      <c r="R525" s="3">
        <v>0.5</v>
      </c>
      <c r="S525" s="3">
        <v>10000</v>
      </c>
      <c r="T525" s="3">
        <v>10</v>
      </c>
      <c r="U525" s="3">
        <v>0.5</v>
      </c>
      <c r="V525" s="3">
        <v>10</v>
      </c>
      <c r="W525" s="3">
        <v>100</v>
      </c>
      <c r="X525" s="3">
        <v>10</v>
      </c>
      <c r="Y525" s="3">
        <v>2</v>
      </c>
      <c r="Z525" s="3">
        <v>100</v>
      </c>
    </row>
    <row r="526" spans="1:26" x14ac:dyDescent="0.75">
      <c r="A526" s="5" t="s">
        <v>39</v>
      </c>
      <c r="B526" s="5" t="s">
        <v>34</v>
      </c>
      <c r="C526" s="4">
        <v>-3.6496312221104348</v>
      </c>
      <c r="D526" s="4">
        <v>-0.99199712925743699</v>
      </c>
      <c r="E526" s="4">
        <v>7.3078058485992852</v>
      </c>
      <c r="F526" s="4">
        <v>3.3330422726229498</v>
      </c>
      <c r="G526" s="4">
        <v>4.7813977513278232</v>
      </c>
      <c r="H526" s="4">
        <v>-160.1514298335523</v>
      </c>
      <c r="I526" s="4">
        <v>3.2855244451321131</v>
      </c>
      <c r="J526" s="3">
        <v>17</v>
      </c>
      <c r="K526" s="5" t="s">
        <v>4242</v>
      </c>
      <c r="L526" s="1" t="str">
        <f>HYPERLINK(Fibers_in_water___Eo[[#This Row],[mini plot]],"view plot")</f>
        <v>view plot</v>
      </c>
      <c r="M526" s="5" t="s">
        <v>34</v>
      </c>
      <c r="N526" s="3">
        <v>250000</v>
      </c>
      <c r="O526" s="3">
        <v>1500</v>
      </c>
      <c r="P526" s="6" t="s">
        <v>28</v>
      </c>
      <c r="Q526" s="3">
        <v>5000</v>
      </c>
      <c r="R526" s="3">
        <v>0.3</v>
      </c>
      <c r="S526" s="3">
        <v>31600</v>
      </c>
      <c r="T526" s="3">
        <v>10</v>
      </c>
      <c r="U526" s="3">
        <v>0.5</v>
      </c>
      <c r="V526" s="3">
        <v>10</v>
      </c>
      <c r="W526" s="3">
        <v>100</v>
      </c>
      <c r="X526" s="3">
        <v>10</v>
      </c>
      <c r="Y526" s="3">
        <v>2</v>
      </c>
      <c r="Z526" s="3">
        <v>100</v>
      </c>
    </row>
    <row r="527" spans="1:26" x14ac:dyDescent="0.75">
      <c r="A527" s="5" t="s">
        <v>39</v>
      </c>
      <c r="B527" s="5" t="s">
        <v>33</v>
      </c>
      <c r="C527" s="4">
        <v>-5.2812323328455708</v>
      </c>
      <c r="D527" s="4">
        <v>-0.99199712925743699</v>
      </c>
      <c r="E527" s="4">
        <v>11.806958294807581</v>
      </c>
      <c r="F527" s="4">
        <v>3.3330422726229498</v>
      </c>
      <c r="G527" s="4">
        <v>9.4976203010405271</v>
      </c>
      <c r="H527" s="4">
        <v>-160.9775529813362</v>
      </c>
      <c r="I527" s="4">
        <v>3.2939351000118928</v>
      </c>
      <c r="J527" s="3">
        <v>17</v>
      </c>
      <c r="K527" s="5" t="s">
        <v>3719</v>
      </c>
      <c r="L527" s="1" t="str">
        <f>HYPERLINK(Fibers_in_water___Eo[[#This Row],[mini plot]],"view plot")</f>
        <v>view plot</v>
      </c>
      <c r="M527" s="5" t="s">
        <v>557</v>
      </c>
      <c r="N527" s="3">
        <v>250000</v>
      </c>
      <c r="O527" s="3">
        <v>900</v>
      </c>
      <c r="P527" s="6" t="s">
        <v>28</v>
      </c>
      <c r="Q527" s="3">
        <v>5000</v>
      </c>
      <c r="R527" s="3">
        <v>0.7</v>
      </c>
      <c r="S527" s="3">
        <v>10000</v>
      </c>
      <c r="T527" s="3">
        <v>10</v>
      </c>
      <c r="U527" s="3">
        <v>0.5</v>
      </c>
      <c r="V527" s="3">
        <v>10</v>
      </c>
      <c r="W527" s="3">
        <v>100</v>
      </c>
      <c r="X527" s="3">
        <v>100</v>
      </c>
      <c r="Y527" s="3">
        <v>2</v>
      </c>
      <c r="Z527" s="3">
        <v>100</v>
      </c>
    </row>
    <row r="528" spans="1:26" x14ac:dyDescent="0.75">
      <c r="A528" s="5" t="s">
        <v>39</v>
      </c>
      <c r="B528" s="5" t="s">
        <v>33</v>
      </c>
      <c r="C528" s="4">
        <v>-5.1959563027136744</v>
      </c>
      <c r="D528" s="4">
        <v>-0.99199712925743699</v>
      </c>
      <c r="E528" s="4">
        <v>11.56492803210622</v>
      </c>
      <c r="F528" s="4">
        <v>3.3330422726229498</v>
      </c>
      <c r="G528" s="4">
        <v>9.243225405088328</v>
      </c>
      <c r="H528" s="4">
        <v>-161.48702326293201</v>
      </c>
      <c r="I528" s="4">
        <v>3.2991112633030402</v>
      </c>
      <c r="J528" s="3">
        <v>17</v>
      </c>
      <c r="K528" s="5" t="s">
        <v>3721</v>
      </c>
      <c r="L528" s="1" t="str">
        <f>HYPERLINK(Fibers_in_water___Eo[[#This Row],[mini plot]],"view plot")</f>
        <v>view plot</v>
      </c>
      <c r="M528" s="5" t="s">
        <v>557</v>
      </c>
      <c r="N528" s="3">
        <v>250000</v>
      </c>
      <c r="O528" s="3">
        <v>900</v>
      </c>
      <c r="P528" s="6" t="s">
        <v>28</v>
      </c>
      <c r="Q528" s="3">
        <v>5000</v>
      </c>
      <c r="R528" s="3">
        <v>0.7</v>
      </c>
      <c r="S528" s="3">
        <v>31600</v>
      </c>
      <c r="T528" s="3">
        <v>10</v>
      </c>
      <c r="U528" s="3">
        <v>0.5</v>
      </c>
      <c r="V528" s="3">
        <v>10</v>
      </c>
      <c r="W528" s="3">
        <v>100</v>
      </c>
      <c r="X528" s="3">
        <v>10</v>
      </c>
      <c r="Y528" s="3">
        <v>2</v>
      </c>
      <c r="Z528" s="3">
        <v>100</v>
      </c>
    </row>
    <row r="529" spans="1:26" x14ac:dyDescent="0.75">
      <c r="A529" s="5" t="s">
        <v>39</v>
      </c>
      <c r="B529" s="5" t="s">
        <v>33</v>
      </c>
      <c r="C529" s="4">
        <v>-4.9856463511846076</v>
      </c>
      <c r="D529" s="4">
        <v>-0.99199712925743699</v>
      </c>
      <c r="E529" s="4">
        <v>10.966534557613031</v>
      </c>
      <c r="F529" s="4">
        <v>3.3330422726229498</v>
      </c>
      <c r="G529" s="4">
        <v>8.6150704334208807</v>
      </c>
      <c r="H529" s="4">
        <v>-162.9445932465317</v>
      </c>
      <c r="I529" s="4">
        <v>3.3138753645234882</v>
      </c>
      <c r="J529" s="3">
        <v>17</v>
      </c>
      <c r="K529" s="5" t="s">
        <v>3737</v>
      </c>
      <c r="L529" s="1" t="str">
        <f>HYPERLINK(Fibers_in_water___Eo[[#This Row],[mini plot]],"view plot")</f>
        <v>view plot</v>
      </c>
      <c r="M529" s="5" t="s">
        <v>557</v>
      </c>
      <c r="N529" s="3">
        <v>250000</v>
      </c>
      <c r="O529" s="3">
        <v>900</v>
      </c>
      <c r="P529" s="6" t="s">
        <v>28</v>
      </c>
      <c r="Q529" s="3">
        <v>5000</v>
      </c>
      <c r="R529" s="3">
        <v>0.5</v>
      </c>
      <c r="S529" s="3">
        <v>31600</v>
      </c>
      <c r="T529" s="3">
        <v>10</v>
      </c>
      <c r="U529" s="3">
        <v>0.5</v>
      </c>
      <c r="V529" s="3">
        <v>10</v>
      </c>
      <c r="W529" s="3">
        <v>100</v>
      </c>
      <c r="X529" s="3">
        <v>10</v>
      </c>
      <c r="Y529" s="3">
        <v>2</v>
      </c>
      <c r="Z529" s="3">
        <v>100</v>
      </c>
    </row>
    <row r="530" spans="1:26" x14ac:dyDescent="0.75">
      <c r="A530" s="5" t="s">
        <v>39</v>
      </c>
      <c r="B530" s="5" t="s">
        <v>34</v>
      </c>
      <c r="C530" s="4">
        <v>-5.0320002966156334</v>
      </c>
      <c r="D530" s="4">
        <v>-0.99199712925743699</v>
      </c>
      <c r="E530" s="4">
        <v>11.08531356179652</v>
      </c>
      <c r="F530" s="4">
        <v>3.3330422726229498</v>
      </c>
      <c r="G530" s="4">
        <v>8.7418153568471748</v>
      </c>
      <c r="H530" s="4">
        <v>-163.86680714443949</v>
      </c>
      <c r="I530" s="4">
        <v>3.323182826696176</v>
      </c>
      <c r="J530" s="3">
        <v>17</v>
      </c>
      <c r="K530" s="5" t="s">
        <v>9474</v>
      </c>
      <c r="L530" s="1" t="str">
        <f>HYPERLINK(Fibers_in_water___Eo[[#This Row],[mini plot]],"view plot")</f>
        <v>view plot</v>
      </c>
      <c r="M530" s="5" t="s">
        <v>557</v>
      </c>
      <c r="N530" s="3">
        <v>250000</v>
      </c>
      <c r="O530" s="3">
        <v>900</v>
      </c>
      <c r="P530" s="6" t="s">
        <v>28</v>
      </c>
      <c r="Q530" s="3">
        <v>5000</v>
      </c>
      <c r="R530" s="3">
        <v>1</v>
      </c>
      <c r="S530" s="3">
        <v>1000</v>
      </c>
      <c r="T530" s="3">
        <v>10</v>
      </c>
      <c r="U530" s="3">
        <v>0.5</v>
      </c>
      <c r="V530" s="3">
        <v>10</v>
      </c>
      <c r="W530" s="3">
        <v>100</v>
      </c>
      <c r="X530" s="3">
        <v>32</v>
      </c>
      <c r="Y530" s="3">
        <v>2</v>
      </c>
      <c r="Z530" s="3">
        <v>100</v>
      </c>
    </row>
    <row r="531" spans="1:26" x14ac:dyDescent="0.75">
      <c r="A531" s="5" t="s">
        <v>39</v>
      </c>
      <c r="B531" s="5" t="s">
        <v>34</v>
      </c>
      <c r="C531" s="4">
        <v>-5.0094516469118551</v>
      </c>
      <c r="D531" s="4">
        <v>-0.99199712925743699</v>
      </c>
      <c r="E531" s="4">
        <v>11.01291052038815</v>
      </c>
      <c r="F531" s="4">
        <v>3.3330422726229498</v>
      </c>
      <c r="G531" s="4">
        <v>8.6671977653941852</v>
      </c>
      <c r="H531" s="4">
        <v>-164.81735317113379</v>
      </c>
      <c r="I531" s="4">
        <v>3.3327490282367132</v>
      </c>
      <c r="J531" s="3">
        <v>17</v>
      </c>
      <c r="K531" s="5" t="s">
        <v>9477</v>
      </c>
      <c r="L531" s="1" t="str">
        <f>HYPERLINK(Fibers_in_water___Eo[[#This Row],[mini plot]],"view plot")</f>
        <v>view plot</v>
      </c>
      <c r="M531" s="5" t="s">
        <v>557</v>
      </c>
      <c r="N531" s="3">
        <v>250000</v>
      </c>
      <c r="O531" s="3">
        <v>900</v>
      </c>
      <c r="P531" s="6" t="s">
        <v>28</v>
      </c>
      <c r="Q531" s="3">
        <v>5000</v>
      </c>
      <c r="R531" s="3">
        <v>0.7</v>
      </c>
      <c r="S531" s="3">
        <v>1000</v>
      </c>
      <c r="T531" s="3">
        <v>10</v>
      </c>
      <c r="U531" s="3">
        <v>0.5</v>
      </c>
      <c r="V531" s="3">
        <v>10</v>
      </c>
      <c r="W531" s="3">
        <v>100</v>
      </c>
      <c r="X531" s="3">
        <v>10</v>
      </c>
      <c r="Y531" s="3">
        <v>2</v>
      </c>
      <c r="Z531" s="3">
        <v>100</v>
      </c>
    </row>
    <row r="532" spans="1:26" x14ac:dyDescent="0.75">
      <c r="A532" s="5" t="s">
        <v>39</v>
      </c>
      <c r="B532" s="5" t="s">
        <v>34</v>
      </c>
      <c r="C532" s="4">
        <v>-3.7266181515882959</v>
      </c>
      <c r="D532" s="4">
        <v>-0.99199712925743699</v>
      </c>
      <c r="E532" s="4">
        <v>7.4651621651952356</v>
      </c>
      <c r="F532" s="4">
        <v>3.3330422726229498</v>
      </c>
      <c r="G532" s="4">
        <v>4.9550546861125033</v>
      </c>
      <c r="H532" s="4">
        <v>-165.44126089153821</v>
      </c>
      <c r="I532" s="4">
        <v>3.339013075846943</v>
      </c>
      <c r="J532" s="3">
        <v>17</v>
      </c>
      <c r="K532" s="5" t="s">
        <v>4280</v>
      </c>
      <c r="L532" s="1" t="str">
        <f>HYPERLINK(Fibers_in_water___Eo[[#This Row],[mini plot]],"view plot")</f>
        <v>view plot</v>
      </c>
      <c r="M532" s="5" t="s">
        <v>34</v>
      </c>
      <c r="N532" s="3">
        <v>250000</v>
      </c>
      <c r="O532" s="3">
        <v>1500</v>
      </c>
      <c r="P532" s="6" t="s">
        <v>28</v>
      </c>
      <c r="Q532" s="3">
        <v>5000</v>
      </c>
      <c r="R532" s="3">
        <v>0.3</v>
      </c>
      <c r="S532" s="3">
        <v>100000</v>
      </c>
      <c r="T532" s="3">
        <v>10</v>
      </c>
      <c r="U532" s="3">
        <v>0.5</v>
      </c>
      <c r="V532" s="3">
        <v>10</v>
      </c>
      <c r="W532" s="3">
        <v>100</v>
      </c>
      <c r="X532" s="3">
        <v>10</v>
      </c>
      <c r="Y532" s="3">
        <v>2</v>
      </c>
      <c r="Z532" s="3">
        <v>100</v>
      </c>
    </row>
    <row r="533" spans="1:26" x14ac:dyDescent="0.75">
      <c r="A533" s="5" t="s">
        <v>39</v>
      </c>
      <c r="B533" s="5" t="s">
        <v>34</v>
      </c>
      <c r="C533" s="4">
        <v>-3.7607358956127839</v>
      </c>
      <c r="D533" s="4">
        <v>-0.99199712925743699</v>
      </c>
      <c r="E533" s="4">
        <v>7.5334840571608428</v>
      </c>
      <c r="F533" s="4">
        <v>3.3330422726229498</v>
      </c>
      <c r="G533" s="4">
        <v>5.0308672752926809</v>
      </c>
      <c r="H533" s="4">
        <v>-167.9528384398545</v>
      </c>
      <c r="I533" s="4">
        <v>3.3641113899955242</v>
      </c>
      <c r="J533" s="3">
        <v>17</v>
      </c>
      <c r="K533" s="5" t="s">
        <v>4296</v>
      </c>
      <c r="L533" s="1" t="str">
        <f>HYPERLINK(Fibers_in_water___Eo[[#This Row],[mini plot]],"view plot")</f>
        <v>view plot</v>
      </c>
      <c r="M533" s="5" t="s">
        <v>34</v>
      </c>
      <c r="N533" s="3">
        <v>250000</v>
      </c>
      <c r="O533" s="3">
        <v>1500</v>
      </c>
      <c r="P533" s="6" t="s">
        <v>28</v>
      </c>
      <c r="Q533" s="3">
        <v>5000</v>
      </c>
      <c r="R533" s="3">
        <v>0.5</v>
      </c>
      <c r="S533" s="3">
        <v>31600</v>
      </c>
      <c r="T533" s="3">
        <v>10</v>
      </c>
      <c r="U533" s="3">
        <v>0.5</v>
      </c>
      <c r="V533" s="3">
        <v>10</v>
      </c>
      <c r="W533" s="3">
        <v>100</v>
      </c>
      <c r="X533" s="3">
        <v>10</v>
      </c>
      <c r="Y533" s="3">
        <v>2</v>
      </c>
      <c r="Z533" s="3">
        <v>100</v>
      </c>
    </row>
    <row r="534" spans="1:26" x14ac:dyDescent="0.75">
      <c r="A534" s="5" t="s">
        <v>39</v>
      </c>
      <c r="B534" s="5" t="s">
        <v>33</v>
      </c>
      <c r="C534" s="4">
        <v>-5.2338383971352593</v>
      </c>
      <c r="D534" s="4">
        <v>-0.99199712925743699</v>
      </c>
      <c r="E534" s="4">
        <v>11.59847457490809</v>
      </c>
      <c r="F534" s="4">
        <v>3.3330422726229498</v>
      </c>
      <c r="G534" s="4">
        <v>9.2903492122486906</v>
      </c>
      <c r="H534" s="4">
        <v>-168.32404754488189</v>
      </c>
      <c r="I534" s="4">
        <v>3.367805034945941</v>
      </c>
      <c r="J534" s="3">
        <v>17</v>
      </c>
      <c r="K534" s="5" t="s">
        <v>3804</v>
      </c>
      <c r="L534" s="1" t="str">
        <f>HYPERLINK(Fibers_in_water___Eo[[#This Row],[mini plot]],"view plot")</f>
        <v>view plot</v>
      </c>
      <c r="M534" s="5" t="s">
        <v>557</v>
      </c>
      <c r="N534" s="3">
        <v>250000</v>
      </c>
      <c r="O534" s="3">
        <v>900</v>
      </c>
      <c r="P534" s="6" t="s">
        <v>28</v>
      </c>
      <c r="Q534" s="3">
        <v>5000</v>
      </c>
      <c r="R534" s="3">
        <v>1</v>
      </c>
      <c r="S534" s="3">
        <v>100000</v>
      </c>
      <c r="T534" s="3">
        <v>10</v>
      </c>
      <c r="U534" s="3">
        <v>0.5</v>
      </c>
      <c r="V534" s="3">
        <v>10</v>
      </c>
      <c r="W534" s="3">
        <v>100</v>
      </c>
      <c r="X534" s="3">
        <v>10</v>
      </c>
      <c r="Y534" s="3">
        <v>2</v>
      </c>
      <c r="Z534" s="3">
        <v>100</v>
      </c>
    </row>
    <row r="535" spans="1:26" x14ac:dyDescent="0.75">
      <c r="A535" s="5" t="s">
        <v>39</v>
      </c>
      <c r="B535" s="5" t="s">
        <v>33</v>
      </c>
      <c r="C535" s="4">
        <v>-5.3403843243434617</v>
      </c>
      <c r="D535" s="4">
        <v>-0.99199712925743699</v>
      </c>
      <c r="E535" s="4">
        <v>11.886197525333261</v>
      </c>
      <c r="F535" s="4">
        <v>3.3330422726229498</v>
      </c>
      <c r="G535" s="4">
        <v>9.595047471240262</v>
      </c>
      <c r="H535" s="4">
        <v>-169.08262848890001</v>
      </c>
      <c r="I535" s="4">
        <v>3.375340579345909</v>
      </c>
      <c r="J535" s="3">
        <v>17</v>
      </c>
      <c r="K535" s="5" t="s">
        <v>3815</v>
      </c>
      <c r="L535" s="1" t="str">
        <f>HYPERLINK(Fibers_in_water___Eo[[#This Row],[mini plot]],"view plot")</f>
        <v>view plot</v>
      </c>
      <c r="M535" s="5" t="s">
        <v>557</v>
      </c>
      <c r="N535" s="3">
        <v>250000</v>
      </c>
      <c r="O535" s="3">
        <v>900</v>
      </c>
      <c r="P535" s="6" t="s">
        <v>28</v>
      </c>
      <c r="Q535" s="3">
        <v>5000</v>
      </c>
      <c r="R535" s="3">
        <v>1</v>
      </c>
      <c r="S535" s="3">
        <v>31600</v>
      </c>
      <c r="T535" s="3">
        <v>10</v>
      </c>
      <c r="U535" s="3">
        <v>0.5</v>
      </c>
      <c r="V535" s="3">
        <v>10</v>
      </c>
      <c r="W535" s="3">
        <v>100</v>
      </c>
      <c r="X535" s="3">
        <v>32</v>
      </c>
      <c r="Y535" s="3">
        <v>2</v>
      </c>
      <c r="Z535" s="3">
        <v>100</v>
      </c>
    </row>
    <row r="536" spans="1:26" x14ac:dyDescent="0.75">
      <c r="A536" s="5" t="s">
        <v>39</v>
      </c>
      <c r="B536" s="5" t="s">
        <v>33</v>
      </c>
      <c r="C536" s="4">
        <v>-4.9955838214392783</v>
      </c>
      <c r="D536" s="4">
        <v>-0.99199712925743699</v>
      </c>
      <c r="E536" s="4">
        <v>10.92931508360388</v>
      </c>
      <c r="F536" s="4">
        <v>3.3330422726229498</v>
      </c>
      <c r="G536" s="4">
        <v>8.5867378567569901</v>
      </c>
      <c r="H536" s="4">
        <v>-169.18285092427891</v>
      </c>
      <c r="I536" s="4">
        <v>3.3763349049762512</v>
      </c>
      <c r="J536" s="3">
        <v>17</v>
      </c>
      <c r="K536" s="5" t="s">
        <v>3812</v>
      </c>
      <c r="L536" s="1" t="str">
        <f>HYPERLINK(Fibers_in_water___Eo[[#This Row],[mini plot]],"view plot")</f>
        <v>view plot</v>
      </c>
      <c r="M536" s="5" t="s">
        <v>557</v>
      </c>
      <c r="N536" s="3">
        <v>250000</v>
      </c>
      <c r="O536" s="3">
        <v>900</v>
      </c>
      <c r="P536" s="6" t="s">
        <v>28</v>
      </c>
      <c r="Q536" s="3">
        <v>5000</v>
      </c>
      <c r="R536" s="3">
        <v>0.3</v>
      </c>
      <c r="S536" s="3">
        <v>10000</v>
      </c>
      <c r="T536" s="3">
        <v>10</v>
      </c>
      <c r="U536" s="3">
        <v>0.5</v>
      </c>
      <c r="V536" s="3">
        <v>10</v>
      </c>
      <c r="W536" s="3">
        <v>100</v>
      </c>
      <c r="X536" s="3">
        <v>316</v>
      </c>
      <c r="Y536" s="3">
        <v>2</v>
      </c>
      <c r="Z536" s="3">
        <v>100</v>
      </c>
    </row>
    <row r="537" spans="1:26" x14ac:dyDescent="0.75">
      <c r="A537" s="5" t="s">
        <v>39</v>
      </c>
      <c r="B537" s="5" t="s">
        <v>34</v>
      </c>
      <c r="C537" s="4">
        <v>-4.5054757243582628</v>
      </c>
      <c r="D537" s="4">
        <v>-0.99199712925743699</v>
      </c>
      <c r="E537" s="4">
        <v>9.5721026770668214</v>
      </c>
      <c r="F537" s="4">
        <v>3.3330422726229498</v>
      </c>
      <c r="G537" s="4">
        <v>7.1603356463598127</v>
      </c>
      <c r="H537" s="4">
        <v>-169.35178129593081</v>
      </c>
      <c r="I537" s="4">
        <v>3.3780102325297272</v>
      </c>
      <c r="J537" s="3">
        <v>17</v>
      </c>
      <c r="K537" s="5" t="s">
        <v>9491</v>
      </c>
      <c r="L537" s="1" t="str">
        <f>HYPERLINK(Fibers_in_water___Eo[[#This Row],[mini plot]],"view plot")</f>
        <v>view plot</v>
      </c>
      <c r="M537" s="5" t="s">
        <v>557</v>
      </c>
      <c r="N537" s="3">
        <v>250000</v>
      </c>
      <c r="O537" s="3">
        <v>900</v>
      </c>
      <c r="P537" s="6" t="s">
        <v>28</v>
      </c>
      <c r="Q537" s="3">
        <v>5000</v>
      </c>
      <c r="R537" s="3">
        <v>0.3</v>
      </c>
      <c r="S537" s="3">
        <v>1000</v>
      </c>
      <c r="T537" s="3">
        <v>10</v>
      </c>
      <c r="U537" s="3">
        <v>0.5</v>
      </c>
      <c r="V537" s="3">
        <v>10</v>
      </c>
      <c r="W537" s="3">
        <v>100</v>
      </c>
      <c r="X537" s="3">
        <v>316</v>
      </c>
      <c r="Y537" s="3">
        <v>2</v>
      </c>
      <c r="Z537" s="3">
        <v>100</v>
      </c>
    </row>
    <row r="538" spans="1:26" x14ac:dyDescent="0.75">
      <c r="A538" s="5" t="s">
        <v>39</v>
      </c>
      <c r="B538" s="5" t="s">
        <v>33</v>
      </c>
      <c r="C538" s="4">
        <v>-5.0796854648969916</v>
      </c>
      <c r="D538" s="4">
        <v>-0.99199712925743699</v>
      </c>
      <c r="E538" s="4">
        <v>11.14686767527227</v>
      </c>
      <c r="F538" s="4">
        <v>3.3330422726229498</v>
      </c>
      <c r="G538" s="4">
        <v>8.8184501672579376</v>
      </c>
      <c r="H538" s="4">
        <v>-170.68458588910289</v>
      </c>
      <c r="I538" s="4">
        <v>3.3911989870799539</v>
      </c>
      <c r="J538" s="3">
        <v>17</v>
      </c>
      <c r="K538" s="5" t="s">
        <v>3843</v>
      </c>
      <c r="L538" s="1" t="str">
        <f>HYPERLINK(Fibers_in_water___Eo[[#This Row],[mini plot]],"view plot")</f>
        <v>view plot</v>
      </c>
      <c r="M538" s="5" t="s">
        <v>557</v>
      </c>
      <c r="N538" s="3">
        <v>250000</v>
      </c>
      <c r="O538" s="3">
        <v>900</v>
      </c>
      <c r="P538" s="6" t="s">
        <v>28</v>
      </c>
      <c r="Q538" s="3">
        <v>5000</v>
      </c>
      <c r="R538" s="3">
        <v>0.3</v>
      </c>
      <c r="S538" s="3">
        <v>10000</v>
      </c>
      <c r="T538" s="3">
        <v>10</v>
      </c>
      <c r="U538" s="3">
        <v>0.5</v>
      </c>
      <c r="V538" s="3">
        <v>10</v>
      </c>
      <c r="W538" s="3">
        <v>100</v>
      </c>
      <c r="X538" s="3">
        <v>100</v>
      </c>
      <c r="Y538" s="3">
        <v>2</v>
      </c>
      <c r="Z538" s="3">
        <v>100</v>
      </c>
    </row>
    <row r="539" spans="1:26" x14ac:dyDescent="0.75">
      <c r="A539" s="5" t="s">
        <v>39</v>
      </c>
      <c r="B539" s="5" t="s">
        <v>33</v>
      </c>
      <c r="C539" s="4">
        <v>-5.1274910328716521</v>
      </c>
      <c r="D539" s="4">
        <v>-0.99199712925743699</v>
      </c>
      <c r="E539" s="4">
        <v>11.25211302528883</v>
      </c>
      <c r="F539" s="4">
        <v>3.3330422726229498</v>
      </c>
      <c r="G539" s="4">
        <v>8.9338676625836868</v>
      </c>
      <c r="H539" s="4">
        <v>-173.35036012382159</v>
      </c>
      <c r="I539" s="4">
        <v>3.4174254203232528</v>
      </c>
      <c r="J539" s="3">
        <v>17</v>
      </c>
      <c r="K539" s="5" t="s">
        <v>3873</v>
      </c>
      <c r="L539" s="1" t="str">
        <f>HYPERLINK(Fibers_in_water___Eo[[#This Row],[mini plot]],"view plot")</f>
        <v>view plot</v>
      </c>
      <c r="M539" s="5" t="s">
        <v>557</v>
      </c>
      <c r="N539" s="3">
        <v>250000</v>
      </c>
      <c r="O539" s="3">
        <v>900</v>
      </c>
      <c r="P539" s="6" t="s">
        <v>28</v>
      </c>
      <c r="Q539" s="3">
        <v>5000</v>
      </c>
      <c r="R539" s="3">
        <v>0.3</v>
      </c>
      <c r="S539" s="3">
        <v>10000</v>
      </c>
      <c r="T539" s="3">
        <v>10</v>
      </c>
      <c r="U539" s="3">
        <v>0.5</v>
      </c>
      <c r="V539" s="3">
        <v>10</v>
      </c>
      <c r="W539" s="3">
        <v>100</v>
      </c>
      <c r="X539" s="3">
        <v>32</v>
      </c>
      <c r="Y539" s="3">
        <v>2</v>
      </c>
      <c r="Z539" s="3">
        <v>100</v>
      </c>
    </row>
    <row r="540" spans="1:26" x14ac:dyDescent="0.75">
      <c r="A540" s="5" t="s">
        <v>39</v>
      </c>
      <c r="B540" s="5" t="s">
        <v>34</v>
      </c>
      <c r="C540" s="4">
        <v>-3.837723955191163</v>
      </c>
      <c r="D540" s="4">
        <v>-0.99199712925743699</v>
      </c>
      <c r="E540" s="4">
        <v>7.6908419144590949</v>
      </c>
      <c r="F540" s="4">
        <v>3.3330422726229498</v>
      </c>
      <c r="G540" s="4">
        <v>5.2046689506851509</v>
      </c>
      <c r="H540" s="4">
        <v>-173.3708460604839</v>
      </c>
      <c r="I540" s="4">
        <v>3.4176261859089512</v>
      </c>
      <c r="J540" s="3">
        <v>17</v>
      </c>
      <c r="K540" s="5" t="s">
        <v>4324</v>
      </c>
      <c r="L540" s="1" t="str">
        <f>HYPERLINK(Fibers_in_water___Eo[[#This Row],[mini plot]],"view plot")</f>
        <v>view plot</v>
      </c>
      <c r="M540" s="5" t="s">
        <v>34</v>
      </c>
      <c r="N540" s="3">
        <v>250000</v>
      </c>
      <c r="O540" s="3">
        <v>1500</v>
      </c>
      <c r="P540" s="6" t="s">
        <v>28</v>
      </c>
      <c r="Q540" s="3">
        <v>5000</v>
      </c>
      <c r="R540" s="3">
        <v>0.5</v>
      </c>
      <c r="S540" s="3">
        <v>100000</v>
      </c>
      <c r="T540" s="3">
        <v>10</v>
      </c>
      <c r="U540" s="3">
        <v>0.5</v>
      </c>
      <c r="V540" s="3">
        <v>10</v>
      </c>
      <c r="W540" s="3">
        <v>100</v>
      </c>
      <c r="X540" s="3">
        <v>10</v>
      </c>
      <c r="Y540" s="3">
        <v>2</v>
      </c>
      <c r="Z540" s="3">
        <v>100</v>
      </c>
    </row>
    <row r="541" spans="1:26" x14ac:dyDescent="0.75">
      <c r="A541" s="5" t="s">
        <v>39</v>
      </c>
      <c r="B541" s="5" t="s">
        <v>33</v>
      </c>
      <c r="C541" s="4">
        <v>-5.4029414740237263</v>
      </c>
      <c r="D541" s="4">
        <v>-0.99199712925743699</v>
      </c>
      <c r="E541" s="4">
        <v>12.01331619600421</v>
      </c>
      <c r="F541" s="4">
        <v>3.3330422726229498</v>
      </c>
      <c r="G541" s="4">
        <v>9.7367132748971521</v>
      </c>
      <c r="H541" s="4">
        <v>-173.60385961234729</v>
      </c>
      <c r="I541" s="4">
        <v>3.4199089280311901</v>
      </c>
      <c r="J541" s="3">
        <v>17</v>
      </c>
      <c r="K541" s="5" t="s">
        <v>3876</v>
      </c>
      <c r="L541" s="1" t="str">
        <f>HYPERLINK(Fibers_in_water___Eo[[#This Row],[mini plot]],"view plot")</f>
        <v>view plot</v>
      </c>
      <c r="M541" s="5" t="s">
        <v>557</v>
      </c>
      <c r="N541" s="3">
        <v>250000</v>
      </c>
      <c r="O541" s="3">
        <v>900</v>
      </c>
      <c r="P541" s="6" t="s">
        <v>28</v>
      </c>
      <c r="Q541" s="3">
        <v>5000</v>
      </c>
      <c r="R541" s="3">
        <v>0.7</v>
      </c>
      <c r="S541" s="3">
        <v>10000</v>
      </c>
      <c r="T541" s="3">
        <v>10</v>
      </c>
      <c r="U541" s="3">
        <v>0.5</v>
      </c>
      <c r="V541" s="3">
        <v>10</v>
      </c>
      <c r="W541" s="3">
        <v>100</v>
      </c>
      <c r="X541" s="3">
        <v>32</v>
      </c>
      <c r="Y541" s="3">
        <v>2</v>
      </c>
      <c r="Z541" s="3">
        <v>100</v>
      </c>
    </row>
    <row r="542" spans="1:26" x14ac:dyDescent="0.75">
      <c r="A542" s="5" t="s">
        <v>39</v>
      </c>
      <c r="B542" s="5" t="s">
        <v>34</v>
      </c>
      <c r="C542" s="4">
        <v>-4.8051572940002112</v>
      </c>
      <c r="D542" s="4">
        <v>-0.99199712925743699</v>
      </c>
      <c r="E542" s="4">
        <v>10.348581574536199</v>
      </c>
      <c r="F542" s="4">
        <v>3.3330422726229498</v>
      </c>
      <c r="G542" s="4">
        <v>7.9848595566027747</v>
      </c>
      <c r="H542" s="4">
        <v>-174.4619468242829</v>
      </c>
      <c r="I542" s="4">
        <v>3.4283021659357851</v>
      </c>
      <c r="J542" s="3">
        <v>17</v>
      </c>
      <c r="K542" s="5" t="s">
        <v>9500</v>
      </c>
      <c r="L542" s="1" t="str">
        <f>HYPERLINK(Fibers_in_water___Eo[[#This Row],[mini plot]],"view plot")</f>
        <v>view plot</v>
      </c>
      <c r="M542" s="5" t="s">
        <v>557</v>
      </c>
      <c r="N542" s="3">
        <v>250000</v>
      </c>
      <c r="O542" s="3">
        <v>900</v>
      </c>
      <c r="P542" s="6" t="s">
        <v>28</v>
      </c>
      <c r="Q542" s="3">
        <v>5000</v>
      </c>
      <c r="R542" s="3">
        <v>0.3</v>
      </c>
      <c r="S542" s="3">
        <v>1000</v>
      </c>
      <c r="T542" s="3">
        <v>10</v>
      </c>
      <c r="U542" s="3">
        <v>0.5</v>
      </c>
      <c r="V542" s="3">
        <v>10</v>
      </c>
      <c r="W542" s="3">
        <v>100</v>
      </c>
      <c r="X542" s="3">
        <v>10</v>
      </c>
      <c r="Y542" s="3">
        <v>2</v>
      </c>
      <c r="Z542" s="3">
        <v>100</v>
      </c>
    </row>
    <row r="543" spans="1:26" x14ac:dyDescent="0.75">
      <c r="A543" s="5" t="s">
        <v>39</v>
      </c>
      <c r="B543" s="5" t="s">
        <v>34</v>
      </c>
      <c r="C543" s="4">
        <v>-4.6165955667055636</v>
      </c>
      <c r="D543" s="4">
        <v>-0.99199712925743699</v>
      </c>
      <c r="E543" s="4">
        <v>9.7978015989258704</v>
      </c>
      <c r="F543" s="4">
        <v>3.3330422726229498</v>
      </c>
      <c r="G543" s="4">
        <v>7.4115333757443196</v>
      </c>
      <c r="H543" s="4">
        <v>-177.41643202048499</v>
      </c>
      <c r="I543" s="4">
        <v>3.4570451074487578</v>
      </c>
      <c r="J543" s="3">
        <v>17</v>
      </c>
      <c r="K543" s="5" t="s">
        <v>9506</v>
      </c>
      <c r="L543" s="1" t="str">
        <f>HYPERLINK(Fibers_in_water___Eo[[#This Row],[mini plot]],"view plot")</f>
        <v>view plot</v>
      </c>
      <c r="M543" s="5" t="s">
        <v>557</v>
      </c>
      <c r="N543" s="3">
        <v>250000</v>
      </c>
      <c r="O543" s="3">
        <v>900</v>
      </c>
      <c r="P543" s="6" t="s">
        <v>28</v>
      </c>
      <c r="Q543" s="3">
        <v>5000</v>
      </c>
      <c r="R543" s="3">
        <v>0.5</v>
      </c>
      <c r="S543" s="3">
        <v>1000</v>
      </c>
      <c r="T543" s="3">
        <v>10</v>
      </c>
      <c r="U543" s="3">
        <v>0.5</v>
      </c>
      <c r="V543" s="3">
        <v>10</v>
      </c>
      <c r="W543" s="3">
        <v>100</v>
      </c>
      <c r="X543" s="3">
        <v>316</v>
      </c>
      <c r="Y543" s="3">
        <v>2</v>
      </c>
      <c r="Z543" s="3">
        <v>100</v>
      </c>
    </row>
    <row r="544" spans="1:26" x14ac:dyDescent="0.75">
      <c r="A544" s="5" t="s">
        <v>39</v>
      </c>
      <c r="B544" s="5" t="s">
        <v>33</v>
      </c>
      <c r="C544" s="4">
        <v>-5.10811029891667</v>
      </c>
      <c r="D544" s="4">
        <v>-0.99199712925743699</v>
      </c>
      <c r="E544" s="4">
        <v>11.156935634251649</v>
      </c>
      <c r="F544" s="4">
        <v>3.3330422726229498</v>
      </c>
      <c r="G544" s="4">
        <v>8.8405709634378127</v>
      </c>
      <c r="H544" s="4">
        <v>-177.45705733453639</v>
      </c>
      <c r="I544" s="4">
        <v>3.4574386685904419</v>
      </c>
      <c r="J544" s="3">
        <v>17</v>
      </c>
      <c r="K544" s="5" t="s">
        <v>3914</v>
      </c>
      <c r="L544" s="1" t="str">
        <f>HYPERLINK(Fibers_in_water___Eo[[#This Row],[mini plot]],"view plot")</f>
        <v>view plot</v>
      </c>
      <c r="M544" s="5" t="s">
        <v>557</v>
      </c>
      <c r="N544" s="3">
        <v>250000</v>
      </c>
      <c r="O544" s="3">
        <v>900</v>
      </c>
      <c r="P544" s="6" t="s">
        <v>28</v>
      </c>
      <c r="Q544" s="3">
        <v>5000</v>
      </c>
      <c r="R544" s="3">
        <v>0.5</v>
      </c>
      <c r="S544" s="3">
        <v>10000</v>
      </c>
      <c r="T544" s="3">
        <v>10</v>
      </c>
      <c r="U544" s="3">
        <v>0.5</v>
      </c>
      <c r="V544" s="3">
        <v>10</v>
      </c>
      <c r="W544" s="3">
        <v>100</v>
      </c>
      <c r="X544" s="3">
        <v>316</v>
      </c>
      <c r="Y544" s="3">
        <v>2</v>
      </c>
      <c r="Z544" s="3">
        <v>100</v>
      </c>
    </row>
    <row r="545" spans="1:26" x14ac:dyDescent="0.75">
      <c r="A545" s="5" t="s">
        <v>39</v>
      </c>
      <c r="B545" s="5" t="s">
        <v>34</v>
      </c>
      <c r="C545" s="4">
        <v>-4.6816382838811714</v>
      </c>
      <c r="D545" s="4">
        <v>-0.99199712925743699</v>
      </c>
      <c r="E545" s="4">
        <v>9.9672542294289457</v>
      </c>
      <c r="F545" s="4">
        <v>3.3330422726229498</v>
      </c>
      <c r="G545" s="4">
        <v>7.5911935911107413</v>
      </c>
      <c r="H545" s="4">
        <v>-178.44614797617541</v>
      </c>
      <c r="I545" s="4">
        <v>3.467006782495893</v>
      </c>
      <c r="J545" s="3">
        <v>17</v>
      </c>
      <c r="K545" s="5" t="s">
        <v>9507</v>
      </c>
      <c r="L545" s="1" t="str">
        <f>HYPERLINK(Fibers_in_water___Eo[[#This Row],[mini plot]],"view plot")</f>
        <v>view plot</v>
      </c>
      <c r="M545" s="5" t="s">
        <v>557</v>
      </c>
      <c r="N545" s="3">
        <v>250000</v>
      </c>
      <c r="O545" s="3">
        <v>900</v>
      </c>
      <c r="P545" s="6" t="s">
        <v>28</v>
      </c>
      <c r="Q545" s="3">
        <v>5000</v>
      </c>
      <c r="R545" s="3">
        <v>0.3</v>
      </c>
      <c r="S545" s="3">
        <v>1000</v>
      </c>
      <c r="T545" s="3">
        <v>10</v>
      </c>
      <c r="U545" s="3">
        <v>0.5</v>
      </c>
      <c r="V545" s="3">
        <v>10</v>
      </c>
      <c r="W545" s="3">
        <v>100</v>
      </c>
      <c r="X545" s="3">
        <v>100</v>
      </c>
      <c r="Y545" s="3">
        <v>2</v>
      </c>
      <c r="Z545" s="3">
        <v>100</v>
      </c>
    </row>
    <row r="546" spans="1:26" x14ac:dyDescent="0.75">
      <c r="A546" s="5" t="s">
        <v>39</v>
      </c>
      <c r="B546" s="5" t="s">
        <v>34</v>
      </c>
      <c r="C546" s="4">
        <v>-4.764105225885567</v>
      </c>
      <c r="D546" s="4">
        <v>-0.99199712925743699</v>
      </c>
      <c r="E546" s="4">
        <v>10.19128471603616</v>
      </c>
      <c r="F546" s="4">
        <v>3.3330422726229498</v>
      </c>
      <c r="G546" s="4">
        <v>7.8271507526865678</v>
      </c>
      <c r="H546" s="4">
        <v>-178.8372042283348</v>
      </c>
      <c r="I546" s="4">
        <v>3.470782446802589</v>
      </c>
      <c r="J546" s="3">
        <v>17</v>
      </c>
      <c r="K546" s="5" t="s">
        <v>9510</v>
      </c>
      <c r="L546" s="1" t="str">
        <f>HYPERLINK(Fibers_in_water___Eo[[#This Row],[mini plot]],"view plot")</f>
        <v>view plot</v>
      </c>
      <c r="M546" s="5" t="s">
        <v>557</v>
      </c>
      <c r="N546" s="3">
        <v>250000</v>
      </c>
      <c r="O546" s="3">
        <v>900</v>
      </c>
      <c r="P546" s="6" t="s">
        <v>28</v>
      </c>
      <c r="Q546" s="3">
        <v>5000</v>
      </c>
      <c r="R546" s="3">
        <v>0.7</v>
      </c>
      <c r="S546" s="3">
        <v>316</v>
      </c>
      <c r="T546" s="3">
        <v>10</v>
      </c>
      <c r="U546" s="3">
        <v>0.5</v>
      </c>
      <c r="V546" s="3">
        <v>10</v>
      </c>
      <c r="W546" s="3">
        <v>100</v>
      </c>
      <c r="X546" s="3">
        <v>316</v>
      </c>
      <c r="Y546" s="3">
        <v>2</v>
      </c>
      <c r="Z546" s="3">
        <v>100</v>
      </c>
    </row>
    <row r="547" spans="1:26" x14ac:dyDescent="0.75">
      <c r="A547" s="5" t="s">
        <v>39</v>
      </c>
      <c r="B547" s="5" t="s">
        <v>33</v>
      </c>
      <c r="C547" s="4">
        <v>-5.500797693449937</v>
      </c>
      <c r="D547" s="4">
        <v>-0.99199712925743699</v>
      </c>
      <c r="E547" s="4">
        <v>12.22909375390387</v>
      </c>
      <c r="F547" s="4">
        <v>3.3330422726229498</v>
      </c>
      <c r="G547" s="4">
        <v>9.9734153871812161</v>
      </c>
      <c r="H547" s="4">
        <v>-179.10843383123341</v>
      </c>
      <c r="I547" s="4">
        <v>3.473398769355112</v>
      </c>
      <c r="J547" s="3">
        <v>17</v>
      </c>
      <c r="K547" s="5" t="s">
        <v>3933</v>
      </c>
      <c r="L547" s="1" t="str">
        <f>HYPERLINK(Fibers_in_water___Eo[[#This Row],[mini plot]],"view plot")</f>
        <v>view plot</v>
      </c>
      <c r="M547" s="5" t="s">
        <v>557</v>
      </c>
      <c r="N547" s="3">
        <v>250000</v>
      </c>
      <c r="O547" s="3">
        <v>900</v>
      </c>
      <c r="P547" s="6" t="s">
        <v>28</v>
      </c>
      <c r="Q547" s="3">
        <v>5000</v>
      </c>
      <c r="R547" s="3">
        <v>1</v>
      </c>
      <c r="S547" s="3">
        <v>10000</v>
      </c>
      <c r="T547" s="3">
        <v>10</v>
      </c>
      <c r="U547" s="3">
        <v>0.5</v>
      </c>
      <c r="V547" s="3">
        <v>10</v>
      </c>
      <c r="W547" s="3">
        <v>100</v>
      </c>
      <c r="X547" s="3">
        <v>100</v>
      </c>
      <c r="Y547" s="3">
        <v>2</v>
      </c>
      <c r="Z547" s="3">
        <v>100</v>
      </c>
    </row>
    <row r="548" spans="1:26" x14ac:dyDescent="0.75">
      <c r="A548" s="5" t="s">
        <v>39</v>
      </c>
      <c r="B548" s="5" t="s">
        <v>33</v>
      </c>
      <c r="C548" s="4">
        <v>-5.1942039462769296</v>
      </c>
      <c r="D548" s="4">
        <v>-0.99199712925743699</v>
      </c>
      <c r="E548" s="4">
        <v>11.377210002407621</v>
      </c>
      <c r="F548" s="4">
        <v>3.3330422726229498</v>
      </c>
      <c r="G548" s="4">
        <v>9.0756364293593315</v>
      </c>
      <c r="H548" s="4">
        <v>-179.27607380687971</v>
      </c>
      <c r="I548" s="4">
        <v>3.475014865400913</v>
      </c>
      <c r="J548" s="3">
        <v>17</v>
      </c>
      <c r="K548" s="5" t="s">
        <v>3935</v>
      </c>
      <c r="L548" s="1" t="str">
        <f>HYPERLINK(Fibers_in_water___Eo[[#This Row],[mini plot]],"view plot")</f>
        <v>view plot</v>
      </c>
      <c r="M548" s="5" t="s">
        <v>557</v>
      </c>
      <c r="N548" s="3">
        <v>250000</v>
      </c>
      <c r="O548" s="3">
        <v>900</v>
      </c>
      <c r="P548" s="6" t="s">
        <v>28</v>
      </c>
      <c r="Q548" s="3">
        <v>5000</v>
      </c>
      <c r="R548" s="3">
        <v>0.5</v>
      </c>
      <c r="S548" s="3">
        <v>10000</v>
      </c>
      <c r="T548" s="3">
        <v>10</v>
      </c>
      <c r="U548" s="3">
        <v>0.5</v>
      </c>
      <c r="V548" s="3">
        <v>10</v>
      </c>
      <c r="W548" s="3">
        <v>100</v>
      </c>
      <c r="X548" s="3">
        <v>100</v>
      </c>
      <c r="Y548" s="3">
        <v>2</v>
      </c>
      <c r="Z548" s="3">
        <v>100</v>
      </c>
    </row>
    <row r="549" spans="1:26" x14ac:dyDescent="0.75">
      <c r="A549" s="5" t="s">
        <v>39</v>
      </c>
      <c r="B549" s="5" t="s">
        <v>34</v>
      </c>
      <c r="C549" s="4">
        <v>-4.7839520560551581</v>
      </c>
      <c r="D549" s="4">
        <v>-0.99199712925743699</v>
      </c>
      <c r="E549" s="4">
        <v>10.239091994117739</v>
      </c>
      <c r="F549" s="4">
        <v>3.3330422726229498</v>
      </c>
      <c r="G549" s="4">
        <v>7.8786067881716146</v>
      </c>
      <c r="H549" s="4">
        <v>-179.54785898120869</v>
      </c>
      <c r="I549" s="4">
        <v>3.477633354371259</v>
      </c>
      <c r="J549" s="3">
        <v>17</v>
      </c>
      <c r="K549" s="5" t="s">
        <v>9511</v>
      </c>
      <c r="L549" s="1" t="str">
        <f>HYPERLINK(Fibers_in_water___Eo[[#This Row],[mini plot]],"view plot")</f>
        <v>view plot</v>
      </c>
      <c r="M549" s="5" t="s">
        <v>557</v>
      </c>
      <c r="N549" s="3">
        <v>250000</v>
      </c>
      <c r="O549" s="3">
        <v>900</v>
      </c>
      <c r="P549" s="6" t="s">
        <v>28</v>
      </c>
      <c r="Q549" s="3">
        <v>5000</v>
      </c>
      <c r="R549" s="3">
        <v>0.3</v>
      </c>
      <c r="S549" s="3">
        <v>1000</v>
      </c>
      <c r="T549" s="3">
        <v>10</v>
      </c>
      <c r="U549" s="3">
        <v>0.5</v>
      </c>
      <c r="V549" s="3">
        <v>10</v>
      </c>
      <c r="W549" s="3">
        <v>100</v>
      </c>
      <c r="X549" s="3">
        <v>32</v>
      </c>
      <c r="Y549" s="3">
        <v>2</v>
      </c>
      <c r="Z549" s="3">
        <v>100</v>
      </c>
    </row>
    <row r="550" spans="1:26" x14ac:dyDescent="0.75">
      <c r="A550" s="5" t="s">
        <v>39</v>
      </c>
      <c r="B550" s="5" t="s">
        <v>33</v>
      </c>
      <c r="C550" s="4">
        <v>-5.1704725631647674</v>
      </c>
      <c r="D550" s="4">
        <v>-0.99199712925743699</v>
      </c>
      <c r="E550" s="4">
        <v>11.29551905289785</v>
      </c>
      <c r="F550" s="4">
        <v>3.3330422726229498</v>
      </c>
      <c r="G550" s="4">
        <v>8.9922574155872539</v>
      </c>
      <c r="H550" s="4">
        <v>-180.87501190687451</v>
      </c>
      <c r="I550" s="4">
        <v>3.4903914696500582</v>
      </c>
      <c r="J550" s="3">
        <v>17</v>
      </c>
      <c r="K550" s="5" t="s">
        <v>3945</v>
      </c>
      <c r="L550" s="1" t="str">
        <f>HYPERLINK(Fibers_in_water___Eo[[#This Row],[mini plot]],"view plot")</f>
        <v>view plot</v>
      </c>
      <c r="M550" s="5" t="s">
        <v>557</v>
      </c>
      <c r="N550" s="3">
        <v>250000</v>
      </c>
      <c r="O550" s="3">
        <v>900</v>
      </c>
      <c r="P550" s="6" t="s">
        <v>28</v>
      </c>
      <c r="Q550" s="3">
        <v>5000</v>
      </c>
      <c r="R550" s="3">
        <v>0.3</v>
      </c>
      <c r="S550" s="3">
        <v>10000</v>
      </c>
      <c r="T550" s="3">
        <v>10</v>
      </c>
      <c r="U550" s="3">
        <v>0.5</v>
      </c>
      <c r="V550" s="3">
        <v>10</v>
      </c>
      <c r="W550" s="3">
        <v>100</v>
      </c>
      <c r="X550" s="3">
        <v>10</v>
      </c>
      <c r="Y550" s="3">
        <v>2</v>
      </c>
      <c r="Z550" s="3">
        <v>100</v>
      </c>
    </row>
    <row r="551" spans="1:26" x14ac:dyDescent="0.75">
      <c r="A551" s="5" t="s">
        <v>39</v>
      </c>
      <c r="B551" s="5" t="s">
        <v>33</v>
      </c>
      <c r="C551" s="4">
        <v>-5.2443862352591033</v>
      </c>
      <c r="D551" s="4">
        <v>-0.99199712925743699</v>
      </c>
      <c r="E551" s="4">
        <v>11.48570266372243</v>
      </c>
      <c r="F551" s="4">
        <v>3.3330422726229498</v>
      </c>
      <c r="G551" s="4">
        <v>9.195035865152672</v>
      </c>
      <c r="H551" s="4">
        <v>-182.34439398712351</v>
      </c>
      <c r="I551" s="4">
        <v>3.5044626755634272</v>
      </c>
      <c r="J551" s="3">
        <v>17</v>
      </c>
      <c r="K551" s="5" t="s">
        <v>3965</v>
      </c>
      <c r="L551" s="1" t="str">
        <f>HYPERLINK(Fibers_in_water___Eo[[#This Row],[mini plot]],"view plot")</f>
        <v>view plot</v>
      </c>
      <c r="M551" s="5" t="s">
        <v>557</v>
      </c>
      <c r="N551" s="3">
        <v>250000</v>
      </c>
      <c r="O551" s="3">
        <v>900</v>
      </c>
      <c r="P551" s="6" t="s">
        <v>28</v>
      </c>
      <c r="Q551" s="3">
        <v>5000</v>
      </c>
      <c r="R551" s="3">
        <v>0.5</v>
      </c>
      <c r="S551" s="3">
        <v>10000</v>
      </c>
      <c r="T551" s="3">
        <v>10</v>
      </c>
      <c r="U551" s="3">
        <v>0.5</v>
      </c>
      <c r="V551" s="3">
        <v>10</v>
      </c>
      <c r="W551" s="3">
        <v>100</v>
      </c>
      <c r="X551" s="3">
        <v>32</v>
      </c>
      <c r="Y551" s="3">
        <v>2</v>
      </c>
      <c r="Z551" s="3">
        <v>100</v>
      </c>
    </row>
    <row r="552" spans="1:26" x14ac:dyDescent="0.75">
      <c r="A552" s="5" t="s">
        <v>39</v>
      </c>
      <c r="B552" s="5" t="s">
        <v>34</v>
      </c>
      <c r="C552" s="4">
        <v>-4.9197508174398079</v>
      </c>
      <c r="D552" s="4">
        <v>-0.99199712925743699</v>
      </c>
      <c r="E552" s="4">
        <v>10.579024684079849</v>
      </c>
      <c r="F552" s="4">
        <v>3.3330422726229498</v>
      </c>
      <c r="G552" s="4">
        <v>8.242057397408308</v>
      </c>
      <c r="H552" s="4">
        <v>-183.1489923763134</v>
      </c>
      <c r="I552" s="4">
        <v>3.5121438438213741</v>
      </c>
      <c r="J552" s="3">
        <v>17</v>
      </c>
      <c r="K552" s="5" t="s">
        <v>9521</v>
      </c>
      <c r="L552" s="1" t="str">
        <f>HYPERLINK(Fibers_in_water___Eo[[#This Row],[mini plot]],"view plot")</f>
        <v>view plot</v>
      </c>
      <c r="M552" s="5" t="s">
        <v>557</v>
      </c>
      <c r="N552" s="3">
        <v>250000</v>
      </c>
      <c r="O552" s="3">
        <v>900</v>
      </c>
      <c r="P552" s="6" t="s">
        <v>28</v>
      </c>
      <c r="Q552" s="3">
        <v>5000</v>
      </c>
      <c r="R552" s="3">
        <v>0.5</v>
      </c>
      <c r="S552" s="3">
        <v>1000</v>
      </c>
      <c r="T552" s="3">
        <v>10</v>
      </c>
      <c r="U552" s="3">
        <v>0.5</v>
      </c>
      <c r="V552" s="3">
        <v>10</v>
      </c>
      <c r="W552" s="3">
        <v>100</v>
      </c>
      <c r="X552" s="3">
        <v>10</v>
      </c>
      <c r="Y552" s="3">
        <v>2</v>
      </c>
      <c r="Z552" s="3">
        <v>100</v>
      </c>
    </row>
    <row r="553" spans="1:26" x14ac:dyDescent="0.75">
      <c r="A553" s="5" t="s">
        <v>39</v>
      </c>
      <c r="B553" s="5" t="s">
        <v>34</v>
      </c>
      <c r="C553" s="4">
        <v>-5.2307943252256068</v>
      </c>
      <c r="D553" s="4">
        <v>-0.99199712925743699</v>
      </c>
      <c r="E553" s="4">
        <v>11.437383308822669</v>
      </c>
      <c r="F553" s="4">
        <v>3.3330422726229498</v>
      </c>
      <c r="G553" s="4">
        <v>9.1459141314347807</v>
      </c>
      <c r="H553" s="4">
        <v>-183.42112928006361</v>
      </c>
      <c r="I553" s="4">
        <v>3.5147380233582139</v>
      </c>
      <c r="J553" s="3">
        <v>17</v>
      </c>
      <c r="K553" s="5" t="s">
        <v>9522</v>
      </c>
      <c r="L553" s="1" t="str">
        <f>HYPERLINK(Fibers_in_water___Eo[[#This Row],[mini plot]],"view plot")</f>
        <v>view plot</v>
      </c>
      <c r="M553" s="5" t="s">
        <v>557</v>
      </c>
      <c r="N553" s="3">
        <v>250000</v>
      </c>
      <c r="O553" s="3">
        <v>900</v>
      </c>
      <c r="P553" s="6" t="s">
        <v>28</v>
      </c>
      <c r="Q553" s="3">
        <v>5000</v>
      </c>
      <c r="R553" s="3">
        <v>1</v>
      </c>
      <c r="S553" s="3">
        <v>1000</v>
      </c>
      <c r="T553" s="3">
        <v>10</v>
      </c>
      <c r="U553" s="3">
        <v>0.5</v>
      </c>
      <c r="V553" s="3">
        <v>10</v>
      </c>
      <c r="W553" s="3">
        <v>100</v>
      </c>
      <c r="X553" s="3">
        <v>10</v>
      </c>
      <c r="Y553" s="3">
        <v>2</v>
      </c>
      <c r="Z553" s="3">
        <v>100</v>
      </c>
    </row>
    <row r="554" spans="1:26" x14ac:dyDescent="0.75">
      <c r="A554" s="5" t="s">
        <v>39</v>
      </c>
      <c r="B554" s="5" t="s">
        <v>33</v>
      </c>
      <c r="C554" s="4">
        <v>-5.4856286236619072</v>
      </c>
      <c r="D554" s="4">
        <v>-0.99199712925743699</v>
      </c>
      <c r="E554" s="4">
        <v>12.11112074716233</v>
      </c>
      <c r="F554" s="4">
        <v>3.3330422726229498</v>
      </c>
      <c r="G554" s="4">
        <v>9.8614089111381737</v>
      </c>
      <c r="H554" s="4">
        <v>-186.73840989938051</v>
      </c>
      <c r="I554" s="4">
        <v>3.5462078659395981</v>
      </c>
      <c r="J554" s="3">
        <v>17</v>
      </c>
      <c r="K554" s="5" t="s">
        <v>4009</v>
      </c>
      <c r="L554" s="1" t="str">
        <f>HYPERLINK(Fibers_in_water___Eo[[#This Row],[mini plot]],"view plot")</f>
        <v>view plot</v>
      </c>
      <c r="M554" s="5" t="s">
        <v>557</v>
      </c>
      <c r="N554" s="3">
        <v>250000</v>
      </c>
      <c r="O554" s="3">
        <v>900</v>
      </c>
      <c r="P554" s="6" t="s">
        <v>28</v>
      </c>
      <c r="Q554" s="3">
        <v>5000</v>
      </c>
      <c r="R554" s="3">
        <v>0.7</v>
      </c>
      <c r="S554" s="3">
        <v>10000</v>
      </c>
      <c r="T554" s="3">
        <v>10</v>
      </c>
      <c r="U554" s="3">
        <v>0.5</v>
      </c>
      <c r="V554" s="3">
        <v>10</v>
      </c>
      <c r="W554" s="3">
        <v>100</v>
      </c>
      <c r="X554" s="3">
        <v>10</v>
      </c>
      <c r="Y554" s="3">
        <v>2</v>
      </c>
      <c r="Z554" s="3">
        <v>100</v>
      </c>
    </row>
    <row r="555" spans="1:26" x14ac:dyDescent="0.75">
      <c r="A555" s="5" t="s">
        <v>39</v>
      </c>
      <c r="B555" s="5" t="s">
        <v>34</v>
      </c>
      <c r="C555" s="4">
        <v>-4.7931518567258564</v>
      </c>
      <c r="D555" s="4">
        <v>-0.99199712925743699</v>
      </c>
      <c r="E555" s="4">
        <v>10.193490863952009</v>
      </c>
      <c r="F555" s="4">
        <v>3.3330422726229498</v>
      </c>
      <c r="G555" s="4">
        <v>7.8431200511291674</v>
      </c>
      <c r="H555" s="4">
        <v>-186.78124372991039</v>
      </c>
      <c r="I555" s="4">
        <v>3.5466123889237182</v>
      </c>
      <c r="J555" s="3">
        <v>17</v>
      </c>
      <c r="K555" s="5" t="s">
        <v>9533</v>
      </c>
      <c r="L555" s="1" t="str">
        <f>HYPERLINK(Fibers_in_water___Eo[[#This Row],[mini plot]],"view plot")</f>
        <v>view plot</v>
      </c>
      <c r="M555" s="5" t="s">
        <v>557</v>
      </c>
      <c r="N555" s="3">
        <v>250000</v>
      </c>
      <c r="O555" s="3">
        <v>900</v>
      </c>
      <c r="P555" s="6" t="s">
        <v>28</v>
      </c>
      <c r="Q555" s="3">
        <v>5000</v>
      </c>
      <c r="R555" s="3">
        <v>0.5</v>
      </c>
      <c r="S555" s="3">
        <v>1000</v>
      </c>
      <c r="T555" s="3">
        <v>10</v>
      </c>
      <c r="U555" s="3">
        <v>0.5</v>
      </c>
      <c r="V555" s="3">
        <v>10</v>
      </c>
      <c r="W555" s="3">
        <v>100</v>
      </c>
      <c r="X555" s="3">
        <v>100</v>
      </c>
      <c r="Y555" s="3">
        <v>2</v>
      </c>
      <c r="Z555" s="3">
        <v>100</v>
      </c>
    </row>
    <row r="556" spans="1:26" x14ac:dyDescent="0.75">
      <c r="A556" s="5" t="s">
        <v>39</v>
      </c>
      <c r="B556" s="5" t="s">
        <v>33</v>
      </c>
      <c r="C556" s="4">
        <v>-5.4709950556806284</v>
      </c>
      <c r="D556" s="4">
        <v>-0.99199712925743699</v>
      </c>
      <c r="E556" s="4">
        <v>12.0628637045369</v>
      </c>
      <c r="F556" s="4">
        <v>3.3330422726229498</v>
      </c>
      <c r="G556" s="4">
        <v>9.8117890650995641</v>
      </c>
      <c r="H556" s="4">
        <v>-187.5193325894659</v>
      </c>
      <c r="I556" s="4">
        <v>3.553575671839837</v>
      </c>
      <c r="J556" s="3">
        <v>17</v>
      </c>
      <c r="K556" s="5" t="s">
        <v>4016</v>
      </c>
      <c r="L556" s="1" t="str">
        <f>HYPERLINK(Fibers_in_water___Eo[[#This Row],[mini plot]],"view plot")</f>
        <v>view plot</v>
      </c>
      <c r="M556" s="5" t="s">
        <v>557</v>
      </c>
      <c r="N556" s="3">
        <v>250000</v>
      </c>
      <c r="O556" s="3">
        <v>900</v>
      </c>
      <c r="P556" s="6" t="s">
        <v>28</v>
      </c>
      <c r="Q556" s="3">
        <v>5000</v>
      </c>
      <c r="R556" s="3">
        <v>1</v>
      </c>
      <c r="S556" s="3">
        <v>31600</v>
      </c>
      <c r="T556" s="3">
        <v>10</v>
      </c>
      <c r="U556" s="3">
        <v>0.5</v>
      </c>
      <c r="V556" s="3">
        <v>10</v>
      </c>
      <c r="W556" s="3">
        <v>100</v>
      </c>
      <c r="X556" s="3">
        <v>10</v>
      </c>
      <c r="Y556" s="3">
        <v>2</v>
      </c>
      <c r="Z556" s="3">
        <v>100</v>
      </c>
    </row>
    <row r="557" spans="1:26" x14ac:dyDescent="0.75">
      <c r="A557" s="5" t="s">
        <v>39</v>
      </c>
      <c r="B557" s="5" t="s">
        <v>33</v>
      </c>
      <c r="C557" s="4">
        <v>-5.4442903472429132</v>
      </c>
      <c r="D557" s="4">
        <v>-0.99199712925743699</v>
      </c>
      <c r="E557" s="4">
        <v>11.988584516322099</v>
      </c>
      <c r="F557" s="4">
        <v>3.3330422726229498</v>
      </c>
      <c r="G557" s="4">
        <v>9.733515625475718</v>
      </c>
      <c r="H557" s="4">
        <v>-187.54191327387781</v>
      </c>
      <c r="I557" s="4">
        <v>3.553788487594558</v>
      </c>
      <c r="J557" s="3">
        <v>17</v>
      </c>
      <c r="K557" s="5" t="s">
        <v>9301</v>
      </c>
      <c r="L557" s="1" t="str">
        <f>HYPERLINK(Fibers_in_water___Eo[[#This Row],[mini plot]],"view plot")</f>
        <v>view plot</v>
      </c>
      <c r="M557" s="5" t="s">
        <v>557</v>
      </c>
      <c r="N557" s="3">
        <v>250000</v>
      </c>
      <c r="O557" s="3">
        <v>900</v>
      </c>
      <c r="P557" s="6" t="s">
        <v>28</v>
      </c>
      <c r="Q557" s="3">
        <v>5000</v>
      </c>
      <c r="R557" s="3">
        <v>1</v>
      </c>
      <c r="S557" s="3">
        <v>1000</v>
      </c>
      <c r="T557" s="3">
        <v>10</v>
      </c>
      <c r="U557" s="3">
        <v>0.5</v>
      </c>
      <c r="V557" s="3">
        <v>10</v>
      </c>
      <c r="W557" s="3">
        <v>100</v>
      </c>
      <c r="X557" s="3">
        <v>316</v>
      </c>
      <c r="Y557" s="3">
        <v>2</v>
      </c>
      <c r="Z557" s="3">
        <v>100</v>
      </c>
    </row>
    <row r="558" spans="1:26" x14ac:dyDescent="0.75">
      <c r="A558" s="5" t="s">
        <v>39</v>
      </c>
      <c r="B558" s="5" t="s">
        <v>34</v>
      </c>
      <c r="C558" s="4">
        <v>-4.8965036043115413</v>
      </c>
      <c r="D558" s="4">
        <v>-0.99199712925743699</v>
      </c>
      <c r="E558" s="4">
        <v>10.466746214079929</v>
      </c>
      <c r="F558" s="4">
        <v>3.3330422726229498</v>
      </c>
      <c r="G558" s="4">
        <v>8.1323368559165257</v>
      </c>
      <c r="H558" s="4">
        <v>-188.06142699031631</v>
      </c>
      <c r="I558" s="4">
        <v>3.5586812241351962</v>
      </c>
      <c r="J558" s="3">
        <v>17</v>
      </c>
      <c r="K558" s="5" t="s">
        <v>9539</v>
      </c>
      <c r="L558" s="1" t="str">
        <f>HYPERLINK(Fibers_in_water___Eo[[#This Row],[mini plot]],"view plot")</f>
        <v>view plot</v>
      </c>
      <c r="M558" s="5" t="s">
        <v>557</v>
      </c>
      <c r="N558" s="3">
        <v>250000</v>
      </c>
      <c r="O558" s="3">
        <v>900</v>
      </c>
      <c r="P558" s="6" t="s">
        <v>28</v>
      </c>
      <c r="Q558" s="3">
        <v>5000</v>
      </c>
      <c r="R558" s="3">
        <v>0.5</v>
      </c>
      <c r="S558" s="3">
        <v>1000</v>
      </c>
      <c r="T558" s="3">
        <v>10</v>
      </c>
      <c r="U558" s="3">
        <v>0.5</v>
      </c>
      <c r="V558" s="3">
        <v>10</v>
      </c>
      <c r="W558" s="3">
        <v>100</v>
      </c>
      <c r="X558" s="3">
        <v>32</v>
      </c>
      <c r="Y558" s="3">
        <v>2</v>
      </c>
      <c r="Z558" s="3">
        <v>100</v>
      </c>
    </row>
    <row r="559" spans="1:26" x14ac:dyDescent="0.75">
      <c r="A559" s="5" t="s">
        <v>39</v>
      </c>
      <c r="B559" s="5" t="s">
        <v>33</v>
      </c>
      <c r="C559" s="4">
        <v>-5.2890056051346841</v>
      </c>
      <c r="D559" s="4">
        <v>-0.99199712925743699</v>
      </c>
      <c r="E559" s="4">
        <v>11.531345153254</v>
      </c>
      <c r="F559" s="4">
        <v>3.3330422726229498</v>
      </c>
      <c r="G559" s="4">
        <v>9.2561575161793943</v>
      </c>
      <c r="H559" s="4">
        <v>-190.2952642734229</v>
      </c>
      <c r="I559" s="4">
        <v>3.5796431171727989</v>
      </c>
      <c r="J559" s="3">
        <v>17</v>
      </c>
      <c r="K559" s="5" t="s">
        <v>4031</v>
      </c>
      <c r="L559" s="1" t="str">
        <f>HYPERLINK(Fibers_in_water___Eo[[#This Row],[mini plot]],"view plot")</f>
        <v>view plot</v>
      </c>
      <c r="M559" s="5" t="s">
        <v>557</v>
      </c>
      <c r="N559" s="3">
        <v>250000</v>
      </c>
      <c r="O559" s="3">
        <v>900</v>
      </c>
      <c r="P559" s="6" t="s">
        <v>28</v>
      </c>
      <c r="Q559" s="3">
        <v>5000</v>
      </c>
      <c r="R559" s="3">
        <v>0.5</v>
      </c>
      <c r="S559" s="3">
        <v>10000</v>
      </c>
      <c r="T559" s="3">
        <v>10</v>
      </c>
      <c r="U559" s="3">
        <v>0.5</v>
      </c>
      <c r="V559" s="3">
        <v>10</v>
      </c>
      <c r="W559" s="3">
        <v>100</v>
      </c>
      <c r="X559" s="3">
        <v>10</v>
      </c>
      <c r="Y559" s="3">
        <v>2</v>
      </c>
      <c r="Z559" s="3">
        <v>100</v>
      </c>
    </row>
    <row r="560" spans="1:26" x14ac:dyDescent="0.75">
      <c r="A560" s="5" t="s">
        <v>39</v>
      </c>
      <c r="B560" s="5" t="s">
        <v>34</v>
      </c>
      <c r="C560" s="4">
        <v>-5.1663577468990836</v>
      </c>
      <c r="D560" s="4">
        <v>-0.99199712925743699</v>
      </c>
      <c r="E560" s="4">
        <v>11.17929098264878</v>
      </c>
      <c r="F560" s="4">
        <v>3.3330422726229498</v>
      </c>
      <c r="G560" s="4">
        <v>8.8875702745857108</v>
      </c>
      <c r="H560" s="4">
        <v>-191.57856236452619</v>
      </c>
      <c r="I560" s="4">
        <v>3.591630007376565</v>
      </c>
      <c r="J560" s="3">
        <v>17</v>
      </c>
      <c r="K560" s="5" t="s">
        <v>9556</v>
      </c>
      <c r="L560" s="1" t="str">
        <f>HYPERLINK(Fibers_in_water___Eo[[#This Row],[mini plot]],"view plot")</f>
        <v>view plot</v>
      </c>
      <c r="M560" s="5" t="s">
        <v>557</v>
      </c>
      <c r="N560" s="3">
        <v>250000</v>
      </c>
      <c r="O560" s="3">
        <v>900</v>
      </c>
      <c r="P560" s="6" t="s">
        <v>28</v>
      </c>
      <c r="Q560" s="3">
        <v>5000</v>
      </c>
      <c r="R560" s="3">
        <v>1</v>
      </c>
      <c r="S560" s="3">
        <v>316</v>
      </c>
      <c r="T560" s="3">
        <v>10</v>
      </c>
      <c r="U560" s="3">
        <v>0.5</v>
      </c>
      <c r="V560" s="3">
        <v>10</v>
      </c>
      <c r="W560" s="3">
        <v>100</v>
      </c>
      <c r="X560" s="3">
        <v>32</v>
      </c>
      <c r="Y560" s="3">
        <v>2</v>
      </c>
      <c r="Z560" s="3">
        <v>100</v>
      </c>
    </row>
    <row r="561" spans="1:26" x14ac:dyDescent="0.75">
      <c r="A561" s="5" t="s">
        <v>39</v>
      </c>
      <c r="B561" s="5" t="s">
        <v>34</v>
      </c>
      <c r="C561" s="4">
        <v>-4.9920507345681644</v>
      </c>
      <c r="D561" s="4">
        <v>-0.99199712925743699</v>
      </c>
      <c r="E561" s="4">
        <v>10.665005804739851</v>
      </c>
      <c r="F561" s="4">
        <v>3.3330422726229498</v>
      </c>
      <c r="G561" s="4">
        <v>8.3521325469398189</v>
      </c>
      <c r="H561" s="4">
        <v>-194.9186914340635</v>
      </c>
      <c r="I561" s="4">
        <v>3.622643159457501</v>
      </c>
      <c r="J561" s="3">
        <v>17</v>
      </c>
      <c r="K561" s="5" t="s">
        <v>9573</v>
      </c>
      <c r="L561" s="1" t="str">
        <f>HYPERLINK(Fibers_in_water___Eo[[#This Row],[mini plot]],"view plot")</f>
        <v>view plot</v>
      </c>
      <c r="M561" s="5" t="s">
        <v>557</v>
      </c>
      <c r="N561" s="3">
        <v>250000</v>
      </c>
      <c r="O561" s="3">
        <v>900</v>
      </c>
      <c r="P561" s="6" t="s">
        <v>28</v>
      </c>
      <c r="Q561" s="3">
        <v>5000</v>
      </c>
      <c r="R561" s="3">
        <v>0.7</v>
      </c>
      <c r="S561" s="3">
        <v>316</v>
      </c>
      <c r="T561" s="3">
        <v>10</v>
      </c>
      <c r="U561" s="3">
        <v>0.5</v>
      </c>
      <c r="V561" s="3">
        <v>10</v>
      </c>
      <c r="W561" s="3">
        <v>100</v>
      </c>
      <c r="X561" s="3">
        <v>100</v>
      </c>
      <c r="Y561" s="3">
        <v>2</v>
      </c>
      <c r="Z561" s="3">
        <v>100</v>
      </c>
    </row>
    <row r="562" spans="1:26" x14ac:dyDescent="0.75">
      <c r="A562" s="5" t="s">
        <v>39</v>
      </c>
      <c r="B562" s="5" t="s">
        <v>33</v>
      </c>
      <c r="C562" s="4">
        <v>-5.660017773769872</v>
      </c>
      <c r="D562" s="4">
        <v>-0.99199712925743699</v>
      </c>
      <c r="E562" s="4">
        <v>12.486723706544939</v>
      </c>
      <c r="F562" s="4">
        <v>3.3330422726229498</v>
      </c>
      <c r="G562" s="4">
        <v>10.27522751725345</v>
      </c>
      <c r="H562" s="4">
        <v>-197.8953871376705</v>
      </c>
      <c r="I562" s="4">
        <v>3.6500597745287529</v>
      </c>
      <c r="J562" s="3">
        <v>17</v>
      </c>
      <c r="K562" s="5" t="s">
        <v>4089</v>
      </c>
      <c r="L562" s="1" t="str">
        <f>HYPERLINK(Fibers_in_water___Eo[[#This Row],[mini plot]],"view plot")</f>
        <v>view plot</v>
      </c>
      <c r="M562" s="5" t="s">
        <v>557</v>
      </c>
      <c r="N562" s="3">
        <v>250000</v>
      </c>
      <c r="O562" s="3">
        <v>900</v>
      </c>
      <c r="P562" s="6" t="s">
        <v>28</v>
      </c>
      <c r="Q562" s="3">
        <v>5000</v>
      </c>
      <c r="R562" s="3">
        <v>1</v>
      </c>
      <c r="S562" s="3">
        <v>10000</v>
      </c>
      <c r="T562" s="3">
        <v>10</v>
      </c>
      <c r="U562" s="3">
        <v>0.5</v>
      </c>
      <c r="V562" s="3">
        <v>10</v>
      </c>
      <c r="W562" s="3">
        <v>100</v>
      </c>
      <c r="X562" s="3">
        <v>32</v>
      </c>
      <c r="Y562" s="3">
        <v>2</v>
      </c>
      <c r="Z562" s="3">
        <v>100</v>
      </c>
    </row>
    <row r="563" spans="1:26" x14ac:dyDescent="0.75">
      <c r="A563" s="5" t="s">
        <v>39</v>
      </c>
      <c r="B563" s="5" t="s">
        <v>33</v>
      </c>
      <c r="C563" s="4">
        <v>-5.4507948588712383</v>
      </c>
      <c r="D563" s="4">
        <v>-0.99199712925743699</v>
      </c>
      <c r="E563" s="4">
        <v>11.875786088009351</v>
      </c>
      <c r="F563" s="4">
        <v>3.3330422726229498</v>
      </c>
      <c r="G563" s="4">
        <v>9.6363555916607702</v>
      </c>
      <c r="H563" s="4">
        <v>-201.14189762709481</v>
      </c>
      <c r="I563" s="4">
        <v>3.67972861790243</v>
      </c>
      <c r="J563" s="3">
        <v>17</v>
      </c>
      <c r="K563" s="5" t="s">
        <v>9330</v>
      </c>
      <c r="L563" s="1" t="str">
        <f>HYPERLINK(Fibers_in_water___Eo[[#This Row],[mini plot]],"view plot")</f>
        <v>view plot</v>
      </c>
      <c r="M563" s="5" t="s">
        <v>557</v>
      </c>
      <c r="N563" s="3">
        <v>250000</v>
      </c>
      <c r="O563" s="3">
        <v>900</v>
      </c>
      <c r="P563" s="6" t="s">
        <v>28</v>
      </c>
      <c r="Q563" s="3">
        <v>5000</v>
      </c>
      <c r="R563" s="3">
        <v>1</v>
      </c>
      <c r="S563" s="3">
        <v>316</v>
      </c>
      <c r="T563" s="3">
        <v>10</v>
      </c>
      <c r="U563" s="3">
        <v>0.5</v>
      </c>
      <c r="V563" s="3">
        <v>10</v>
      </c>
      <c r="W563" s="3">
        <v>100</v>
      </c>
      <c r="X563" s="3">
        <v>316</v>
      </c>
      <c r="Y563" s="3">
        <v>2</v>
      </c>
      <c r="Z563" s="3">
        <v>100</v>
      </c>
    </row>
    <row r="564" spans="1:26" x14ac:dyDescent="0.75">
      <c r="A564" s="5" t="s">
        <v>39</v>
      </c>
      <c r="B564" s="5" t="s">
        <v>34</v>
      </c>
      <c r="C564" s="4">
        <v>-5.1874417515739877</v>
      </c>
      <c r="D564" s="4">
        <v>-0.99199712925743699</v>
      </c>
      <c r="E564" s="4">
        <v>11.085935873076989</v>
      </c>
      <c r="F564" s="4">
        <v>3.3330422726229498</v>
      </c>
      <c r="G564" s="4">
        <v>8.8152773500829831</v>
      </c>
      <c r="H564" s="4">
        <v>-207.64583821385631</v>
      </c>
      <c r="I564" s="4">
        <v>3.738457815061504</v>
      </c>
      <c r="J564" s="3">
        <v>17</v>
      </c>
      <c r="K564" s="5" t="s">
        <v>9635</v>
      </c>
      <c r="L564" s="1" t="str">
        <f>HYPERLINK(Fibers_in_water___Eo[[#This Row],[mini plot]],"view plot")</f>
        <v>view plot</v>
      </c>
      <c r="M564" s="5" t="s">
        <v>557</v>
      </c>
      <c r="N564" s="3">
        <v>250000</v>
      </c>
      <c r="O564" s="3">
        <v>900</v>
      </c>
      <c r="P564" s="6" t="s">
        <v>28</v>
      </c>
      <c r="Q564" s="3">
        <v>5000</v>
      </c>
      <c r="R564" s="3">
        <v>0.7</v>
      </c>
      <c r="S564" s="3">
        <v>316</v>
      </c>
      <c r="T564" s="3">
        <v>10</v>
      </c>
      <c r="U564" s="3">
        <v>0.5</v>
      </c>
      <c r="V564" s="3">
        <v>10</v>
      </c>
      <c r="W564" s="3">
        <v>100</v>
      </c>
      <c r="X564" s="3">
        <v>32</v>
      </c>
      <c r="Y564" s="3">
        <v>2</v>
      </c>
      <c r="Z564" s="3">
        <v>100</v>
      </c>
    </row>
    <row r="565" spans="1:26" x14ac:dyDescent="0.75">
      <c r="A565" s="5" t="s">
        <v>39</v>
      </c>
      <c r="B565" s="5" t="s">
        <v>33</v>
      </c>
      <c r="C565" s="4">
        <v>-5.7564595195948458</v>
      </c>
      <c r="D565" s="4">
        <v>-0.99199712925743699</v>
      </c>
      <c r="E565" s="4">
        <v>12.60326607441783</v>
      </c>
      <c r="F565" s="4">
        <v>3.3330422726229498</v>
      </c>
      <c r="G565" s="4">
        <v>10.42291471730935</v>
      </c>
      <c r="H565" s="4">
        <v>-214.01235029547581</v>
      </c>
      <c r="I565" s="4">
        <v>3.795065924239442</v>
      </c>
      <c r="J565" s="3">
        <v>17</v>
      </c>
      <c r="K565" s="5" t="s">
        <v>4177</v>
      </c>
      <c r="L565" s="1" t="str">
        <f>HYPERLINK(Fibers_in_water___Eo[[#This Row],[mini plot]],"view plot")</f>
        <v>view plot</v>
      </c>
      <c r="M565" s="5" t="s">
        <v>557</v>
      </c>
      <c r="N565" s="3">
        <v>250000</v>
      </c>
      <c r="O565" s="3">
        <v>900</v>
      </c>
      <c r="P565" s="6" t="s">
        <v>28</v>
      </c>
      <c r="Q565" s="3">
        <v>5000</v>
      </c>
      <c r="R565" s="3">
        <v>1</v>
      </c>
      <c r="S565" s="3">
        <v>10000</v>
      </c>
      <c r="T565" s="3">
        <v>10</v>
      </c>
      <c r="U565" s="3">
        <v>0.5</v>
      </c>
      <c r="V565" s="3">
        <v>10</v>
      </c>
      <c r="W565" s="3">
        <v>100</v>
      </c>
      <c r="X565" s="3">
        <v>10</v>
      </c>
      <c r="Y565" s="3">
        <v>2</v>
      </c>
      <c r="Z565" s="3">
        <v>100</v>
      </c>
    </row>
    <row r="566" spans="1:26" x14ac:dyDescent="0.75">
      <c r="A566" s="5" t="s">
        <v>39</v>
      </c>
      <c r="B566" s="5" t="s">
        <v>34</v>
      </c>
      <c r="C566" s="4">
        <v>-5.3268430955871562</v>
      </c>
      <c r="D566" s="4">
        <v>-0.99199712925743699</v>
      </c>
      <c r="E566" s="4">
        <v>11.40643856229223</v>
      </c>
      <c r="F566" s="4">
        <v>3.3330422726229498</v>
      </c>
      <c r="G566" s="4">
        <v>9.1635482866546187</v>
      </c>
      <c r="H566" s="4">
        <v>-214.75052648323961</v>
      </c>
      <c r="I566" s="4">
        <v>3.8015749153734828</v>
      </c>
      <c r="J566" s="3">
        <v>17</v>
      </c>
      <c r="K566" s="5" t="s">
        <v>9657</v>
      </c>
      <c r="L566" s="1" t="str">
        <f>HYPERLINK(Fibers_in_water___Eo[[#This Row],[mini plot]],"view plot")</f>
        <v>view plot</v>
      </c>
      <c r="M566" s="5" t="s">
        <v>557</v>
      </c>
      <c r="N566" s="3">
        <v>250000</v>
      </c>
      <c r="O566" s="3">
        <v>900</v>
      </c>
      <c r="P566" s="6" t="s">
        <v>28</v>
      </c>
      <c r="Q566" s="3">
        <v>5000</v>
      </c>
      <c r="R566" s="3">
        <v>0.7</v>
      </c>
      <c r="S566" s="3">
        <v>316</v>
      </c>
      <c r="T566" s="3">
        <v>10</v>
      </c>
      <c r="U566" s="3">
        <v>0.5</v>
      </c>
      <c r="V566" s="3">
        <v>10</v>
      </c>
      <c r="W566" s="3">
        <v>100</v>
      </c>
      <c r="X566" s="3">
        <v>10</v>
      </c>
      <c r="Y566" s="3">
        <v>2</v>
      </c>
      <c r="Z566" s="3">
        <v>100</v>
      </c>
    </row>
    <row r="567" spans="1:26" x14ac:dyDescent="0.75">
      <c r="A567" s="5" t="s">
        <v>39</v>
      </c>
      <c r="B567" s="5" t="s">
        <v>34</v>
      </c>
      <c r="C567" s="4">
        <v>-4.7584229286024096</v>
      </c>
      <c r="D567" s="4">
        <v>-0.99199712925743699</v>
      </c>
      <c r="E567" s="4">
        <v>9.7980892811941782</v>
      </c>
      <c r="F567" s="4">
        <v>3.3330422726229498</v>
      </c>
      <c r="G567" s="4">
        <v>7.4821652030015482</v>
      </c>
      <c r="H567" s="4">
        <v>-218.94461184907769</v>
      </c>
      <c r="I567" s="4">
        <v>3.8383474497627001</v>
      </c>
      <c r="J567" s="3">
        <v>17</v>
      </c>
      <c r="K567" s="5" t="s">
        <v>9669</v>
      </c>
      <c r="L567" s="1" t="str">
        <f>HYPERLINK(Fibers_in_water___Eo[[#This Row],[mini plot]],"view plot")</f>
        <v>view plot</v>
      </c>
      <c r="M567" s="5" t="s">
        <v>557</v>
      </c>
      <c r="N567" s="3">
        <v>250000</v>
      </c>
      <c r="O567" s="3">
        <v>900</v>
      </c>
      <c r="P567" s="6" t="s">
        <v>28</v>
      </c>
      <c r="Q567" s="3">
        <v>5000</v>
      </c>
      <c r="R567" s="3">
        <v>0.3</v>
      </c>
      <c r="S567" s="3">
        <v>316</v>
      </c>
      <c r="T567" s="3">
        <v>10</v>
      </c>
      <c r="U567" s="3">
        <v>0.5</v>
      </c>
      <c r="V567" s="3">
        <v>10</v>
      </c>
      <c r="W567" s="3">
        <v>100</v>
      </c>
      <c r="X567" s="3">
        <v>316</v>
      </c>
      <c r="Y567" s="3">
        <v>2</v>
      </c>
      <c r="Z567" s="3">
        <v>100</v>
      </c>
    </row>
    <row r="568" spans="1:26" x14ac:dyDescent="0.75">
      <c r="A568" s="5" t="s">
        <v>39</v>
      </c>
      <c r="B568" s="5" t="s">
        <v>34</v>
      </c>
      <c r="C568" s="4">
        <v>-5.4611442461286881</v>
      </c>
      <c r="D568" s="4">
        <v>-0.99199712925743699</v>
      </c>
      <c r="E568" s="4">
        <v>11.71201625429967</v>
      </c>
      <c r="F568" s="4">
        <v>3.3330422726229498</v>
      </c>
      <c r="G568" s="4">
        <v>9.4963403971137286</v>
      </c>
      <c r="H568" s="4">
        <v>-222.07142998829411</v>
      </c>
      <c r="I568" s="4">
        <v>3.8655348840251449</v>
      </c>
      <c r="J568" s="3">
        <v>17</v>
      </c>
      <c r="K568" s="5" t="s">
        <v>9680</v>
      </c>
      <c r="L568" s="1" t="str">
        <f>HYPERLINK(Fibers_in_water___Eo[[#This Row],[mini plot]],"view plot")</f>
        <v>view plot</v>
      </c>
      <c r="M568" s="5" t="s">
        <v>557</v>
      </c>
      <c r="N568" s="3">
        <v>250000</v>
      </c>
      <c r="O568" s="3">
        <v>900</v>
      </c>
      <c r="P568" s="6" t="s">
        <v>28</v>
      </c>
      <c r="Q568" s="3">
        <v>5000</v>
      </c>
      <c r="R568" s="3">
        <v>1</v>
      </c>
      <c r="S568" s="3">
        <v>316</v>
      </c>
      <c r="T568" s="3">
        <v>10</v>
      </c>
      <c r="U568" s="3">
        <v>0.5</v>
      </c>
      <c r="V568" s="3">
        <v>10</v>
      </c>
      <c r="W568" s="3">
        <v>100</v>
      </c>
      <c r="X568" s="3">
        <v>10</v>
      </c>
      <c r="Y568" s="3">
        <v>2</v>
      </c>
      <c r="Z568" s="3">
        <v>100</v>
      </c>
    </row>
    <row r="569" spans="1:26" x14ac:dyDescent="0.75">
      <c r="A569" s="5" t="s">
        <v>39</v>
      </c>
      <c r="B569" s="5" t="s">
        <v>34</v>
      </c>
      <c r="C569" s="4">
        <v>-4.8694101012065074</v>
      </c>
      <c r="D569" s="4">
        <v>-0.99199712925743699</v>
      </c>
      <c r="E569" s="4">
        <v>10.0236070176746</v>
      </c>
      <c r="F569" s="4">
        <v>3.3330422726229498</v>
      </c>
      <c r="G569" s="4">
        <v>7.7329158771298561</v>
      </c>
      <c r="H569" s="4">
        <v>-228.0657142959237</v>
      </c>
      <c r="I569" s="4">
        <v>3.9171271270739441</v>
      </c>
      <c r="J569" s="3">
        <v>17</v>
      </c>
      <c r="K569" s="5" t="s">
        <v>9697</v>
      </c>
      <c r="L569" s="1" t="str">
        <f>HYPERLINK(Fibers_in_water___Eo[[#This Row],[mini plot]],"view plot")</f>
        <v>view plot</v>
      </c>
      <c r="M569" s="5" t="s">
        <v>557</v>
      </c>
      <c r="N569" s="3">
        <v>250000</v>
      </c>
      <c r="O569" s="3">
        <v>900</v>
      </c>
      <c r="P569" s="6" t="s">
        <v>28</v>
      </c>
      <c r="Q569" s="3">
        <v>5000</v>
      </c>
      <c r="R569" s="3">
        <v>0.5</v>
      </c>
      <c r="S569" s="3">
        <v>316</v>
      </c>
      <c r="T569" s="3">
        <v>10</v>
      </c>
      <c r="U569" s="3">
        <v>0.5</v>
      </c>
      <c r="V569" s="3">
        <v>10</v>
      </c>
      <c r="W569" s="3">
        <v>100</v>
      </c>
      <c r="X569" s="3">
        <v>316</v>
      </c>
      <c r="Y569" s="3">
        <v>2</v>
      </c>
      <c r="Z569" s="3">
        <v>100</v>
      </c>
    </row>
    <row r="570" spans="1:26" x14ac:dyDescent="0.75">
      <c r="A570" s="5" t="s">
        <v>39</v>
      </c>
      <c r="B570" s="5" t="s">
        <v>33</v>
      </c>
      <c r="C570" s="4">
        <v>-5.8602431803745034</v>
      </c>
      <c r="D570" s="4">
        <v>-0.99199712925743699</v>
      </c>
      <c r="E570" s="4">
        <v>12.711350228945721</v>
      </c>
      <c r="F570" s="4">
        <v>3.3330422726229498</v>
      </c>
      <c r="G570" s="4">
        <v>10.5665736990684</v>
      </c>
      <c r="H570" s="4">
        <v>-234.0446053677644</v>
      </c>
      <c r="I570" s="4">
        <v>3.967918699936916</v>
      </c>
      <c r="J570" s="3">
        <v>17</v>
      </c>
      <c r="K570" s="5" t="s">
        <v>9389</v>
      </c>
      <c r="L570" s="1" t="str">
        <f>HYPERLINK(Fibers_in_water___Eo[[#This Row],[mini plot]],"view plot")</f>
        <v>view plot</v>
      </c>
      <c r="M570" s="5" t="s">
        <v>557</v>
      </c>
      <c r="N570" s="3">
        <v>250000</v>
      </c>
      <c r="O570" s="3">
        <v>900</v>
      </c>
      <c r="P570" s="6" t="s">
        <v>28</v>
      </c>
      <c r="Q570" s="3">
        <v>5000</v>
      </c>
      <c r="R570" s="3">
        <v>1</v>
      </c>
      <c r="S570" s="3">
        <v>1000</v>
      </c>
      <c r="T570" s="3">
        <v>10</v>
      </c>
      <c r="U570" s="3">
        <v>0.5</v>
      </c>
      <c r="V570" s="3">
        <v>10</v>
      </c>
      <c r="W570" s="3">
        <v>100</v>
      </c>
      <c r="X570" s="3">
        <v>100</v>
      </c>
      <c r="Y570" s="3">
        <v>2</v>
      </c>
      <c r="Z570" s="3">
        <v>100</v>
      </c>
    </row>
    <row r="571" spans="1:26" x14ac:dyDescent="0.75">
      <c r="A571" s="5" t="s">
        <v>39</v>
      </c>
      <c r="B571" s="5" t="s">
        <v>34</v>
      </c>
      <c r="C571" s="4">
        <v>-4.9748295041355588</v>
      </c>
      <c r="D571" s="4">
        <v>-0.99199712925743699</v>
      </c>
      <c r="E571" s="4">
        <v>10.256053336888749</v>
      </c>
      <c r="F571" s="4">
        <v>3.3330422726229498</v>
      </c>
      <c r="G571" s="4">
        <v>7.9869290670647617</v>
      </c>
      <c r="H571" s="4">
        <v>-234.7865008537014</v>
      </c>
      <c r="I571" s="4">
        <v>3.9741759413795781</v>
      </c>
      <c r="J571" s="3">
        <v>17</v>
      </c>
      <c r="K571" s="5" t="s">
        <v>9726</v>
      </c>
      <c r="L571" s="1" t="str">
        <f>HYPERLINK(Fibers_in_water___Eo[[#This Row],[mini plot]],"view plot")</f>
        <v>view plot</v>
      </c>
      <c r="M571" s="5" t="s">
        <v>557</v>
      </c>
      <c r="N571" s="3">
        <v>250000</v>
      </c>
      <c r="O571" s="3">
        <v>900</v>
      </c>
      <c r="P571" s="6" t="s">
        <v>28</v>
      </c>
      <c r="Q571" s="3">
        <v>5000</v>
      </c>
      <c r="R571" s="3">
        <v>0.3</v>
      </c>
      <c r="S571" s="3">
        <v>316</v>
      </c>
      <c r="T571" s="3">
        <v>10</v>
      </c>
      <c r="U571" s="3">
        <v>0.5</v>
      </c>
      <c r="V571" s="3">
        <v>10</v>
      </c>
      <c r="W571" s="3">
        <v>100</v>
      </c>
      <c r="X571" s="3">
        <v>100</v>
      </c>
      <c r="Y571" s="3">
        <v>2</v>
      </c>
      <c r="Z571" s="3">
        <v>100</v>
      </c>
    </row>
    <row r="572" spans="1:26" x14ac:dyDescent="0.75">
      <c r="A572" s="5" t="s">
        <v>39</v>
      </c>
      <c r="B572" s="5" t="s">
        <v>33</v>
      </c>
      <c r="C572" s="4">
        <v>-5.674362420847503</v>
      </c>
      <c r="D572" s="4">
        <v>-0.99199712925743699</v>
      </c>
      <c r="E572" s="4">
        <v>12.18082133447515</v>
      </c>
      <c r="F572" s="4">
        <v>3.3330422726229498</v>
      </c>
      <c r="G572" s="4">
        <v>10.01038156371861</v>
      </c>
      <c r="H572" s="4">
        <v>-235.82948438257921</v>
      </c>
      <c r="I572" s="4">
        <v>3.982955974100292</v>
      </c>
      <c r="J572" s="3">
        <v>17</v>
      </c>
      <c r="K572" s="5" t="s">
        <v>9393</v>
      </c>
      <c r="L572" s="1" t="str">
        <f>HYPERLINK(Fibers_in_water___Eo[[#This Row],[mini plot]],"view plot")</f>
        <v>view plot</v>
      </c>
      <c r="M572" s="5" t="s">
        <v>557</v>
      </c>
      <c r="N572" s="3">
        <v>250000</v>
      </c>
      <c r="O572" s="3">
        <v>900</v>
      </c>
      <c r="P572" s="6" t="s">
        <v>28</v>
      </c>
      <c r="Q572" s="3">
        <v>5000</v>
      </c>
      <c r="R572" s="3">
        <v>0.7</v>
      </c>
      <c r="S572" s="3">
        <v>1000</v>
      </c>
      <c r="T572" s="3">
        <v>10</v>
      </c>
      <c r="U572" s="3">
        <v>0.5</v>
      </c>
      <c r="V572" s="3">
        <v>10</v>
      </c>
      <c r="W572" s="3">
        <v>100</v>
      </c>
      <c r="X572" s="3">
        <v>316</v>
      </c>
      <c r="Y572" s="3">
        <v>2</v>
      </c>
      <c r="Z572" s="3">
        <v>100</v>
      </c>
    </row>
    <row r="573" spans="1:26" x14ac:dyDescent="0.75">
      <c r="A573" s="5" t="s">
        <v>39</v>
      </c>
      <c r="B573" s="5" t="s">
        <v>34</v>
      </c>
      <c r="C573" s="4">
        <v>-5.2128781451051802</v>
      </c>
      <c r="D573" s="4">
        <v>-0.99199712925743699</v>
      </c>
      <c r="E573" s="4">
        <v>10.865375933338051</v>
      </c>
      <c r="F573" s="4">
        <v>3.3330422726229498</v>
      </c>
      <c r="G573" s="4">
        <v>8.6343434565857802</v>
      </c>
      <c r="H573" s="4">
        <v>-240.36465481756511</v>
      </c>
      <c r="I573" s="4">
        <v>4.0209109740040807</v>
      </c>
      <c r="J573" s="3">
        <v>17</v>
      </c>
      <c r="K573" s="5" t="s">
        <v>9757</v>
      </c>
      <c r="L573" s="1" t="str">
        <f>HYPERLINK(Fibers_in_water___Eo[[#This Row],[mini plot]],"view plot")</f>
        <v>view plot</v>
      </c>
      <c r="M573" s="5" t="s">
        <v>557</v>
      </c>
      <c r="N573" s="3">
        <v>250000</v>
      </c>
      <c r="O573" s="3">
        <v>900</v>
      </c>
      <c r="P573" s="6" t="s">
        <v>28</v>
      </c>
      <c r="Q573" s="3">
        <v>5000</v>
      </c>
      <c r="R573" s="3">
        <v>0.3</v>
      </c>
      <c r="S573" s="3">
        <v>316</v>
      </c>
      <c r="T573" s="3">
        <v>10</v>
      </c>
      <c r="U573" s="3">
        <v>0.5</v>
      </c>
      <c r="V573" s="3">
        <v>10</v>
      </c>
      <c r="W573" s="3">
        <v>100</v>
      </c>
      <c r="X573" s="3">
        <v>10</v>
      </c>
      <c r="Y573" s="3">
        <v>2</v>
      </c>
      <c r="Z573" s="3">
        <v>100</v>
      </c>
    </row>
    <row r="574" spans="1:26" x14ac:dyDescent="0.75">
      <c r="A574" s="5" t="s">
        <v>39</v>
      </c>
      <c r="B574" s="5" t="s">
        <v>34</v>
      </c>
      <c r="C574" s="4">
        <v>-5.1390835525538314</v>
      </c>
      <c r="D574" s="4">
        <v>-0.99199712925743699</v>
      </c>
      <c r="E574" s="4">
        <v>10.63446400637573</v>
      </c>
      <c r="F574" s="4">
        <v>3.3330422726229498</v>
      </c>
      <c r="G574" s="4">
        <v>8.3969688064447841</v>
      </c>
      <c r="H574" s="4">
        <v>-243.54366575908759</v>
      </c>
      <c r="I574" s="4">
        <v>4.0473040374518119</v>
      </c>
      <c r="J574" s="3">
        <v>17</v>
      </c>
      <c r="K574" s="5" t="s">
        <v>9768</v>
      </c>
      <c r="L574" s="1" t="str">
        <f>HYPERLINK(Fibers_in_water___Eo[[#This Row],[mini plot]],"view plot")</f>
        <v>view plot</v>
      </c>
      <c r="M574" s="5" t="s">
        <v>557</v>
      </c>
      <c r="N574" s="3">
        <v>250000</v>
      </c>
      <c r="O574" s="3">
        <v>900</v>
      </c>
      <c r="P574" s="6" t="s">
        <v>28</v>
      </c>
      <c r="Q574" s="3">
        <v>5000</v>
      </c>
      <c r="R574" s="3">
        <v>0.3</v>
      </c>
      <c r="S574" s="3">
        <v>316</v>
      </c>
      <c r="T574" s="3">
        <v>10</v>
      </c>
      <c r="U574" s="3">
        <v>0.5</v>
      </c>
      <c r="V574" s="3">
        <v>10</v>
      </c>
      <c r="W574" s="3">
        <v>100</v>
      </c>
      <c r="X574" s="3">
        <v>32</v>
      </c>
      <c r="Y574" s="3">
        <v>2</v>
      </c>
      <c r="Z574" s="3">
        <v>100</v>
      </c>
    </row>
    <row r="575" spans="1:26" x14ac:dyDescent="0.75">
      <c r="A575" s="5" t="s">
        <v>39</v>
      </c>
      <c r="B575" s="5" t="s">
        <v>34</v>
      </c>
      <c r="C575" s="4">
        <v>-5.0859493094384494</v>
      </c>
      <c r="D575" s="4">
        <v>-0.99199712925743699</v>
      </c>
      <c r="E575" s="4">
        <v>10.48175220217885</v>
      </c>
      <c r="F575" s="4">
        <v>3.3330422726229498</v>
      </c>
      <c r="G575" s="4">
        <v>8.237991145330275</v>
      </c>
      <c r="H575" s="4">
        <v>-244.2533445316088</v>
      </c>
      <c r="I575" s="4">
        <v>4.0531725290544296</v>
      </c>
      <c r="J575" s="3">
        <v>17</v>
      </c>
      <c r="K575" s="5" t="s">
        <v>9772</v>
      </c>
      <c r="L575" s="1" t="str">
        <f>HYPERLINK(Fibers_in_water___Eo[[#This Row],[mini plot]],"view plot")</f>
        <v>view plot</v>
      </c>
      <c r="M575" s="5" t="s">
        <v>557</v>
      </c>
      <c r="N575" s="3">
        <v>250000</v>
      </c>
      <c r="O575" s="3">
        <v>900</v>
      </c>
      <c r="P575" s="6" t="s">
        <v>28</v>
      </c>
      <c r="Q575" s="3">
        <v>5000</v>
      </c>
      <c r="R575" s="3">
        <v>0.5</v>
      </c>
      <c r="S575" s="3">
        <v>316</v>
      </c>
      <c r="T575" s="3">
        <v>10</v>
      </c>
      <c r="U575" s="3">
        <v>0.5</v>
      </c>
      <c r="V575" s="3">
        <v>10</v>
      </c>
      <c r="W575" s="3">
        <v>100</v>
      </c>
      <c r="X575" s="3">
        <v>100</v>
      </c>
      <c r="Y575" s="3">
        <v>2</v>
      </c>
      <c r="Z575" s="3">
        <v>100</v>
      </c>
    </row>
    <row r="576" spans="1:26" x14ac:dyDescent="0.75">
      <c r="A576" s="5" t="s">
        <v>39</v>
      </c>
      <c r="B576" s="5" t="s">
        <v>34</v>
      </c>
      <c r="C576" s="4">
        <v>-5.3254313205882173</v>
      </c>
      <c r="D576" s="4">
        <v>-0.99199712925743699</v>
      </c>
      <c r="E576" s="4">
        <v>11.09303228156022</v>
      </c>
      <c r="F576" s="4">
        <v>3.3330422726229498</v>
      </c>
      <c r="G576" s="4">
        <v>8.8879748441026134</v>
      </c>
      <c r="H576" s="4">
        <v>-250.18885523224091</v>
      </c>
      <c r="I576" s="4">
        <v>4.1019258417583311</v>
      </c>
      <c r="J576" s="3">
        <v>17</v>
      </c>
      <c r="K576" s="5" t="s">
        <v>9798</v>
      </c>
      <c r="L576" s="1" t="str">
        <f>HYPERLINK(Fibers_in_water___Eo[[#This Row],[mini plot]],"view plot")</f>
        <v>view plot</v>
      </c>
      <c r="M576" s="5" t="s">
        <v>557</v>
      </c>
      <c r="N576" s="3">
        <v>250000</v>
      </c>
      <c r="O576" s="3">
        <v>900</v>
      </c>
      <c r="P576" s="6" t="s">
        <v>28</v>
      </c>
      <c r="Q576" s="3">
        <v>5000</v>
      </c>
      <c r="R576" s="3">
        <v>0.5</v>
      </c>
      <c r="S576" s="3">
        <v>316</v>
      </c>
      <c r="T576" s="3">
        <v>10</v>
      </c>
      <c r="U576" s="3">
        <v>0.5</v>
      </c>
      <c r="V576" s="3">
        <v>10</v>
      </c>
      <c r="W576" s="3">
        <v>100</v>
      </c>
      <c r="X576" s="3">
        <v>10</v>
      </c>
      <c r="Y576" s="3">
        <v>2</v>
      </c>
      <c r="Z576" s="3">
        <v>100</v>
      </c>
    </row>
    <row r="577" spans="1:26" x14ac:dyDescent="0.75">
      <c r="A577" s="5" t="s">
        <v>39</v>
      </c>
      <c r="B577" s="5" t="s">
        <v>33</v>
      </c>
      <c r="C577" s="4">
        <v>-5.8815926600908863</v>
      </c>
      <c r="D577" s="4">
        <v>-0.99199712925743699</v>
      </c>
      <c r="E577" s="4">
        <v>12.618396013571861</v>
      </c>
      <c r="F577" s="4">
        <v>3.3330422726229498</v>
      </c>
      <c r="G577" s="4">
        <v>10.49409064901292</v>
      </c>
      <c r="H577" s="4">
        <v>-251.74221077499689</v>
      </c>
      <c r="I577" s="4">
        <v>4.1145894785072699</v>
      </c>
      <c r="J577" s="3">
        <v>17</v>
      </c>
      <c r="K577" s="5" t="s">
        <v>9418</v>
      </c>
      <c r="L577" s="1" t="str">
        <f>HYPERLINK(Fibers_in_water___Eo[[#This Row],[mini plot]],"view plot")</f>
        <v>view plot</v>
      </c>
      <c r="M577" s="5" t="s">
        <v>557</v>
      </c>
      <c r="N577" s="3">
        <v>250000</v>
      </c>
      <c r="O577" s="3">
        <v>900</v>
      </c>
      <c r="P577" s="6" t="s">
        <v>28</v>
      </c>
      <c r="Q577" s="3">
        <v>5000</v>
      </c>
      <c r="R577" s="3">
        <v>0.7</v>
      </c>
      <c r="S577" s="3">
        <v>1000</v>
      </c>
      <c r="T577" s="3">
        <v>10</v>
      </c>
      <c r="U577" s="3">
        <v>0.5</v>
      </c>
      <c r="V577" s="3">
        <v>10</v>
      </c>
      <c r="W577" s="3">
        <v>100</v>
      </c>
      <c r="X577" s="3">
        <v>100</v>
      </c>
      <c r="Y577" s="3">
        <v>2</v>
      </c>
      <c r="Z577" s="3">
        <v>100</v>
      </c>
    </row>
    <row r="578" spans="1:26" x14ac:dyDescent="0.75">
      <c r="A578" s="5" t="s">
        <v>39</v>
      </c>
      <c r="B578" s="5" t="s">
        <v>34</v>
      </c>
      <c r="C578" s="4">
        <v>-5.2505980247808504</v>
      </c>
      <c r="D578" s="4">
        <v>-0.99199712925743699</v>
      </c>
      <c r="E578" s="4">
        <v>10.860701846598721</v>
      </c>
      <c r="F578" s="4">
        <v>3.3330422726229498</v>
      </c>
      <c r="G578" s="4">
        <v>8.6487768065213686</v>
      </c>
      <c r="H578" s="4">
        <v>-253.25347501732779</v>
      </c>
      <c r="I578" s="4">
        <v>4.1268726744714064</v>
      </c>
      <c r="J578" s="3">
        <v>17</v>
      </c>
      <c r="K578" s="5" t="s">
        <v>9816</v>
      </c>
      <c r="L578" s="1" t="str">
        <f>HYPERLINK(Fibers_in_water___Eo[[#This Row],[mini plot]],"view plot")</f>
        <v>view plot</v>
      </c>
      <c r="M578" s="5" t="s">
        <v>557</v>
      </c>
      <c r="N578" s="3">
        <v>250000</v>
      </c>
      <c r="O578" s="3">
        <v>900</v>
      </c>
      <c r="P578" s="6" t="s">
        <v>28</v>
      </c>
      <c r="Q578" s="3">
        <v>5000</v>
      </c>
      <c r="R578" s="3">
        <v>0.5</v>
      </c>
      <c r="S578" s="3">
        <v>316</v>
      </c>
      <c r="T578" s="3">
        <v>10</v>
      </c>
      <c r="U578" s="3">
        <v>0.5</v>
      </c>
      <c r="V578" s="3">
        <v>10</v>
      </c>
      <c r="W578" s="3">
        <v>100</v>
      </c>
      <c r="X578" s="3">
        <v>32</v>
      </c>
      <c r="Y578" s="3">
        <v>2</v>
      </c>
      <c r="Z578" s="3">
        <v>100</v>
      </c>
    </row>
    <row r="579" spans="1:26" x14ac:dyDescent="0.75">
      <c r="A579" s="5" t="s">
        <v>39</v>
      </c>
      <c r="B579" s="5" t="s">
        <v>33</v>
      </c>
      <c r="C579" s="4">
        <v>-5.913791716699027</v>
      </c>
      <c r="D579" s="4">
        <v>-0.99199712925743699</v>
      </c>
      <c r="E579" s="4">
        <v>12.67057028442397</v>
      </c>
      <c r="F579" s="4">
        <v>3.3330422726229498</v>
      </c>
      <c r="G579" s="4">
        <v>10.555258941974749</v>
      </c>
      <c r="H579" s="4">
        <v>-256.15015498935719</v>
      </c>
      <c r="I579" s="4">
        <v>4.1503145836202977</v>
      </c>
      <c r="J579" s="3">
        <v>17</v>
      </c>
      <c r="K579" s="5" t="s">
        <v>9431</v>
      </c>
      <c r="L579" s="1" t="str">
        <f>HYPERLINK(Fibers_in_water___Eo[[#This Row],[mini plot]],"view plot")</f>
        <v>view plot</v>
      </c>
      <c r="M579" s="5" t="s">
        <v>557</v>
      </c>
      <c r="N579" s="3">
        <v>250000</v>
      </c>
      <c r="O579" s="3">
        <v>900</v>
      </c>
      <c r="P579" s="6" t="s">
        <v>28</v>
      </c>
      <c r="Q579" s="3">
        <v>5000</v>
      </c>
      <c r="R579" s="3">
        <v>1</v>
      </c>
      <c r="S579" s="3">
        <v>316</v>
      </c>
      <c r="T579" s="3">
        <v>10</v>
      </c>
      <c r="U579" s="3">
        <v>0.5</v>
      </c>
      <c r="V579" s="3">
        <v>10</v>
      </c>
      <c r="W579" s="3">
        <v>100</v>
      </c>
      <c r="X579" s="3">
        <v>100</v>
      </c>
      <c r="Y579" s="3">
        <v>2</v>
      </c>
      <c r="Z579" s="3">
        <v>100</v>
      </c>
    </row>
    <row r="580" spans="1:26" x14ac:dyDescent="0.75">
      <c r="A580" s="5" t="s">
        <v>39</v>
      </c>
      <c r="B580" s="5" t="s">
        <v>33</v>
      </c>
      <c r="C580" s="4">
        <v>-6.0494905003902053</v>
      </c>
      <c r="D580" s="4">
        <v>-0.99199712925743699</v>
      </c>
      <c r="E580" s="4">
        <v>12.979791581170261</v>
      </c>
      <c r="F580" s="4">
        <v>3.3330422726229498</v>
      </c>
      <c r="G580" s="4">
        <v>10.892107758418939</v>
      </c>
      <c r="H580" s="4">
        <v>-264.18238737658669</v>
      </c>
      <c r="I580" s="4">
        <v>4.2146349018796787</v>
      </c>
      <c r="J580" s="3">
        <v>17</v>
      </c>
      <c r="K580" s="5" t="s">
        <v>9449</v>
      </c>
      <c r="L580" s="1" t="str">
        <f>HYPERLINK(Fibers_in_water___Eo[[#This Row],[mini plot]],"view plot")</f>
        <v>view plot</v>
      </c>
      <c r="M580" s="5" t="s">
        <v>557</v>
      </c>
      <c r="N580" s="3">
        <v>250000</v>
      </c>
      <c r="O580" s="3">
        <v>900</v>
      </c>
      <c r="P580" s="6" t="s">
        <v>28</v>
      </c>
      <c r="Q580" s="3">
        <v>5000</v>
      </c>
      <c r="R580" s="3">
        <v>0.7</v>
      </c>
      <c r="S580" s="3">
        <v>1000</v>
      </c>
      <c r="T580" s="3">
        <v>10</v>
      </c>
      <c r="U580" s="3">
        <v>0.5</v>
      </c>
      <c r="V580" s="3">
        <v>10</v>
      </c>
      <c r="W580" s="3">
        <v>100</v>
      </c>
      <c r="X580" s="3">
        <v>32</v>
      </c>
      <c r="Y580" s="3">
        <v>2</v>
      </c>
      <c r="Z580" s="3">
        <v>100</v>
      </c>
    </row>
    <row r="581" spans="1:26" x14ac:dyDescent="0.75">
      <c r="A581" s="5" t="s">
        <v>39</v>
      </c>
      <c r="B581" s="5" t="s">
        <v>33</v>
      </c>
      <c r="C581" s="4">
        <v>-6.1836627431607036</v>
      </c>
      <c r="D581" s="4">
        <v>-0.99199712925743699</v>
      </c>
      <c r="E581" s="4">
        <v>13.2851867563621</v>
      </c>
      <c r="F581" s="4">
        <v>3.3330422726229498</v>
      </c>
      <c r="G581" s="4">
        <v>11.22490853734698</v>
      </c>
      <c r="H581" s="4">
        <v>-272.29380669486369</v>
      </c>
      <c r="I581" s="4">
        <v>4.2786081705996892</v>
      </c>
      <c r="J581" s="3">
        <v>17</v>
      </c>
      <c r="K581" s="5" t="s">
        <v>9474</v>
      </c>
      <c r="L581" s="1" t="str">
        <f>HYPERLINK(Fibers_in_water___Eo[[#This Row],[mini plot]],"view plot")</f>
        <v>view plot</v>
      </c>
      <c r="M581" s="5" t="s">
        <v>557</v>
      </c>
      <c r="N581" s="3">
        <v>250000</v>
      </c>
      <c r="O581" s="3">
        <v>900</v>
      </c>
      <c r="P581" s="6" t="s">
        <v>28</v>
      </c>
      <c r="Q581" s="3">
        <v>5000</v>
      </c>
      <c r="R581" s="3">
        <v>1</v>
      </c>
      <c r="S581" s="3">
        <v>1000</v>
      </c>
      <c r="T581" s="3">
        <v>10</v>
      </c>
      <c r="U581" s="3">
        <v>0.5</v>
      </c>
      <c r="V581" s="3">
        <v>10</v>
      </c>
      <c r="W581" s="3">
        <v>100</v>
      </c>
      <c r="X581" s="3">
        <v>32</v>
      </c>
      <c r="Y581" s="3">
        <v>2</v>
      </c>
      <c r="Z581" s="3">
        <v>100</v>
      </c>
    </row>
    <row r="582" spans="1:26" x14ac:dyDescent="0.75">
      <c r="A582" s="5" t="s">
        <v>39</v>
      </c>
      <c r="B582" s="5" t="s">
        <v>33</v>
      </c>
      <c r="C582" s="4">
        <v>-6.1611143234151662</v>
      </c>
      <c r="D582" s="4">
        <v>-0.99199712925743699</v>
      </c>
      <c r="E582" s="4">
        <v>13.212750308967999</v>
      </c>
      <c r="F582" s="4">
        <v>3.3330422726229498</v>
      </c>
      <c r="G582" s="4">
        <v>11.150264725573029</v>
      </c>
      <c r="H582" s="4">
        <v>-273.52225349730969</v>
      </c>
      <c r="I582" s="4">
        <v>4.2882134913199641</v>
      </c>
      <c r="J582" s="3">
        <v>17</v>
      </c>
      <c r="K582" s="5" t="s">
        <v>9477</v>
      </c>
      <c r="L582" s="1" t="str">
        <f>HYPERLINK(Fibers_in_water___Eo[[#This Row],[mini plot]],"view plot")</f>
        <v>view plot</v>
      </c>
      <c r="M582" s="5" t="s">
        <v>557</v>
      </c>
      <c r="N582" s="3">
        <v>250000</v>
      </c>
      <c r="O582" s="3">
        <v>900</v>
      </c>
      <c r="P582" s="6" t="s">
        <v>28</v>
      </c>
      <c r="Q582" s="3">
        <v>5000</v>
      </c>
      <c r="R582" s="3">
        <v>0.7</v>
      </c>
      <c r="S582" s="3">
        <v>1000</v>
      </c>
      <c r="T582" s="3">
        <v>10</v>
      </c>
      <c r="U582" s="3">
        <v>0.5</v>
      </c>
      <c r="V582" s="3">
        <v>10</v>
      </c>
      <c r="W582" s="3">
        <v>100</v>
      </c>
      <c r="X582" s="3">
        <v>10</v>
      </c>
      <c r="Y582" s="3">
        <v>2</v>
      </c>
      <c r="Z582" s="3">
        <v>100</v>
      </c>
    </row>
    <row r="583" spans="1:26" x14ac:dyDescent="0.75">
      <c r="A583" s="5" t="s">
        <v>39</v>
      </c>
      <c r="B583" s="5" t="s">
        <v>33</v>
      </c>
      <c r="C583" s="4">
        <v>-5.6571380498405368</v>
      </c>
      <c r="D583" s="4">
        <v>-0.99199712925743699</v>
      </c>
      <c r="E583" s="4">
        <v>11.77188552925911</v>
      </c>
      <c r="F583" s="4">
        <v>3.3330422726229498</v>
      </c>
      <c r="G583" s="4">
        <v>9.6424900995008791</v>
      </c>
      <c r="H583" s="4">
        <v>-279.29233999752068</v>
      </c>
      <c r="I583" s="4">
        <v>4.3330453640889779</v>
      </c>
      <c r="J583" s="3">
        <v>17</v>
      </c>
      <c r="K583" s="5" t="s">
        <v>9491</v>
      </c>
      <c r="L583" s="1" t="str">
        <f>HYPERLINK(Fibers_in_water___Eo[[#This Row],[mini plot]],"view plot")</f>
        <v>view plot</v>
      </c>
      <c r="M583" s="5" t="s">
        <v>557</v>
      </c>
      <c r="N583" s="3">
        <v>250000</v>
      </c>
      <c r="O583" s="3">
        <v>900</v>
      </c>
      <c r="P583" s="6" t="s">
        <v>28</v>
      </c>
      <c r="Q583" s="3">
        <v>5000</v>
      </c>
      <c r="R583" s="3">
        <v>0.3</v>
      </c>
      <c r="S583" s="3">
        <v>1000</v>
      </c>
      <c r="T583" s="3">
        <v>10</v>
      </c>
      <c r="U583" s="3">
        <v>0.5</v>
      </c>
      <c r="V583" s="3">
        <v>10</v>
      </c>
      <c r="W583" s="3">
        <v>100</v>
      </c>
      <c r="X583" s="3">
        <v>316</v>
      </c>
      <c r="Y583" s="3">
        <v>2</v>
      </c>
      <c r="Z583" s="3">
        <v>100</v>
      </c>
    </row>
    <row r="584" spans="1:26" x14ac:dyDescent="0.75">
      <c r="A584" s="5" t="s">
        <v>39</v>
      </c>
      <c r="B584" s="5" t="s">
        <v>33</v>
      </c>
      <c r="C584" s="4">
        <v>-5.4107008965558494</v>
      </c>
      <c r="D584" s="4">
        <v>-0.99199712925743699</v>
      </c>
      <c r="E584" s="4">
        <v>11.05033539833749</v>
      </c>
      <c r="F584" s="4">
        <v>3.3330422726229498</v>
      </c>
      <c r="G584" s="4">
        <v>8.8927811269218875</v>
      </c>
      <c r="H584" s="4">
        <v>-284.46274640544709</v>
      </c>
      <c r="I584" s="4">
        <v>4.3728274549661892</v>
      </c>
      <c r="J584" s="3">
        <v>17</v>
      </c>
      <c r="K584" s="5" t="s">
        <v>5762</v>
      </c>
      <c r="L584" s="1" t="str">
        <f>HYPERLINK(Fibers_in_water___Eo[[#This Row],[mini plot]],"view plot")</f>
        <v>view plot</v>
      </c>
      <c r="M584" s="5" t="s">
        <v>53</v>
      </c>
      <c r="N584" s="3">
        <v>250000</v>
      </c>
      <c r="O584" s="3">
        <v>1100</v>
      </c>
      <c r="P584" s="6" t="s">
        <v>28</v>
      </c>
      <c r="Q584" s="3">
        <v>5000</v>
      </c>
      <c r="R584" s="3">
        <v>0.7</v>
      </c>
      <c r="S584" s="3">
        <v>10000</v>
      </c>
      <c r="T584" s="3">
        <v>10</v>
      </c>
      <c r="U584" s="3">
        <v>0.5</v>
      </c>
      <c r="V584" s="3">
        <v>10</v>
      </c>
      <c r="W584" s="3">
        <v>100</v>
      </c>
      <c r="X584" s="3">
        <v>316</v>
      </c>
      <c r="Y584" s="3">
        <v>2</v>
      </c>
      <c r="Z584" s="3">
        <v>100</v>
      </c>
    </row>
    <row r="585" spans="1:26" x14ac:dyDescent="0.75">
      <c r="A585" s="5" t="s">
        <v>39</v>
      </c>
      <c r="B585" s="5" t="s">
        <v>33</v>
      </c>
      <c r="C585" s="4">
        <v>-5.418603259267786</v>
      </c>
      <c r="D585" s="4">
        <v>-0.99199712925743699</v>
      </c>
      <c r="E585" s="4">
        <v>11.06113892570899</v>
      </c>
      <c r="F585" s="4">
        <v>3.3330422726229498</v>
      </c>
      <c r="G585" s="4">
        <v>8.9060832979309623</v>
      </c>
      <c r="H585" s="4">
        <v>-285.86606545207792</v>
      </c>
      <c r="I585" s="4">
        <v>4.3835625665938451</v>
      </c>
      <c r="J585" s="3">
        <v>17</v>
      </c>
      <c r="K585" s="5" t="s">
        <v>5781</v>
      </c>
      <c r="L585" s="1" t="str">
        <f>HYPERLINK(Fibers_in_water___Eo[[#This Row],[mini plot]],"view plot")</f>
        <v>view plot</v>
      </c>
      <c r="M585" s="5" t="s">
        <v>53</v>
      </c>
      <c r="N585" s="3">
        <v>250000</v>
      </c>
      <c r="O585" s="3">
        <v>1500</v>
      </c>
      <c r="P585" s="6" t="s">
        <v>28</v>
      </c>
      <c r="Q585" s="3">
        <v>5000</v>
      </c>
      <c r="R585" s="3">
        <v>0.7</v>
      </c>
      <c r="S585" s="3">
        <v>10000</v>
      </c>
      <c r="T585" s="3">
        <v>10</v>
      </c>
      <c r="U585" s="3">
        <v>0.5</v>
      </c>
      <c r="V585" s="3">
        <v>10</v>
      </c>
      <c r="W585" s="3">
        <v>100</v>
      </c>
      <c r="X585" s="3">
        <v>316</v>
      </c>
      <c r="Y585" s="3">
        <v>2</v>
      </c>
      <c r="Z585" s="3">
        <v>100</v>
      </c>
    </row>
    <row r="586" spans="1:26" x14ac:dyDescent="0.75">
      <c r="A586" s="5" t="s">
        <v>39</v>
      </c>
      <c r="B586" s="5" t="s">
        <v>33</v>
      </c>
      <c r="C586" s="4">
        <v>-5.956819931732376</v>
      </c>
      <c r="D586" s="4">
        <v>-0.99199712925743699</v>
      </c>
      <c r="E586" s="4">
        <v>12.548351681284</v>
      </c>
      <c r="F586" s="4">
        <v>3.3330422726229498</v>
      </c>
      <c r="G586" s="4">
        <v>10.46763549983147</v>
      </c>
      <c r="H586" s="4">
        <v>-285.88545471012799</v>
      </c>
      <c r="I586" s="4">
        <v>4.383710706440068</v>
      </c>
      <c r="J586" s="3">
        <v>17</v>
      </c>
      <c r="K586" s="5" t="s">
        <v>9500</v>
      </c>
      <c r="L586" s="1" t="str">
        <f>HYPERLINK(Fibers_in_water___Eo[[#This Row],[mini plot]],"view plot")</f>
        <v>view plot</v>
      </c>
      <c r="M586" s="5" t="s">
        <v>557</v>
      </c>
      <c r="N586" s="3">
        <v>250000</v>
      </c>
      <c r="O586" s="3">
        <v>900</v>
      </c>
      <c r="P586" s="6" t="s">
        <v>28</v>
      </c>
      <c r="Q586" s="3">
        <v>5000</v>
      </c>
      <c r="R586" s="3">
        <v>0.3</v>
      </c>
      <c r="S586" s="3">
        <v>1000</v>
      </c>
      <c r="T586" s="3">
        <v>10</v>
      </c>
      <c r="U586" s="3">
        <v>0.5</v>
      </c>
      <c r="V586" s="3">
        <v>10</v>
      </c>
      <c r="W586" s="3">
        <v>100</v>
      </c>
      <c r="X586" s="3">
        <v>10</v>
      </c>
      <c r="Y586" s="3">
        <v>2</v>
      </c>
      <c r="Z586" s="3">
        <v>100</v>
      </c>
    </row>
    <row r="587" spans="1:26" x14ac:dyDescent="0.75">
      <c r="A587" s="5" t="s">
        <v>39</v>
      </c>
      <c r="B587" s="5" t="s">
        <v>33</v>
      </c>
      <c r="C587" s="4">
        <v>-5.7682578921988998</v>
      </c>
      <c r="D587" s="4">
        <v>-0.99199712925743699</v>
      </c>
      <c r="E587" s="4">
        <v>11.997584446675241</v>
      </c>
      <c r="F587" s="4">
        <v>3.3330422726229498</v>
      </c>
      <c r="G587" s="4">
        <v>9.8937838040632826</v>
      </c>
      <c r="H587" s="4">
        <v>-289.62044177710999</v>
      </c>
      <c r="I587" s="4">
        <v>4.4121543865035049</v>
      </c>
      <c r="J587" s="3">
        <v>17</v>
      </c>
      <c r="K587" s="5" t="s">
        <v>9506</v>
      </c>
      <c r="L587" s="1" t="str">
        <f>HYPERLINK(Fibers_in_water___Eo[[#This Row],[mini plot]],"view plot")</f>
        <v>view plot</v>
      </c>
      <c r="M587" s="5" t="s">
        <v>557</v>
      </c>
      <c r="N587" s="3">
        <v>250000</v>
      </c>
      <c r="O587" s="3">
        <v>900</v>
      </c>
      <c r="P587" s="6" t="s">
        <v>28</v>
      </c>
      <c r="Q587" s="3">
        <v>5000</v>
      </c>
      <c r="R587" s="3">
        <v>0.5</v>
      </c>
      <c r="S587" s="3">
        <v>1000</v>
      </c>
      <c r="T587" s="3">
        <v>10</v>
      </c>
      <c r="U587" s="3">
        <v>0.5</v>
      </c>
      <c r="V587" s="3">
        <v>10</v>
      </c>
      <c r="W587" s="3">
        <v>100</v>
      </c>
      <c r="X587" s="3">
        <v>316</v>
      </c>
      <c r="Y587" s="3">
        <v>2</v>
      </c>
      <c r="Z587" s="3">
        <v>100</v>
      </c>
    </row>
    <row r="588" spans="1:26" x14ac:dyDescent="0.75">
      <c r="A588" s="5" t="s">
        <v>39</v>
      </c>
      <c r="B588" s="5" t="s">
        <v>34</v>
      </c>
      <c r="C588" s="4">
        <v>-5.4286749814404782</v>
      </c>
      <c r="D588" s="4">
        <v>-0.99199712925743699</v>
      </c>
      <c r="E588" s="4">
        <v>11.058997180497981</v>
      </c>
      <c r="F588" s="4">
        <v>3.3330422726229498</v>
      </c>
      <c r="G588" s="4">
        <v>8.9092361963621656</v>
      </c>
      <c r="H588" s="4">
        <v>-289.70037653086581</v>
      </c>
      <c r="I588" s="4">
        <v>4.4127611232909274</v>
      </c>
      <c r="J588" s="3">
        <v>17</v>
      </c>
      <c r="K588" s="5" t="s">
        <v>5762</v>
      </c>
      <c r="L588" s="1" t="str">
        <f>HYPERLINK(Fibers_in_water___Eo[[#This Row],[mini plot]],"view plot")</f>
        <v>view plot</v>
      </c>
      <c r="M588" s="5" t="s">
        <v>53</v>
      </c>
      <c r="N588" s="3">
        <v>250000</v>
      </c>
      <c r="O588" s="3">
        <v>1100</v>
      </c>
      <c r="P588" s="6" t="s">
        <v>28</v>
      </c>
      <c r="Q588" s="3">
        <v>5000</v>
      </c>
      <c r="R588" s="3">
        <v>0.7</v>
      </c>
      <c r="S588" s="3">
        <v>10000</v>
      </c>
      <c r="T588" s="3">
        <v>10</v>
      </c>
      <c r="U588" s="3">
        <v>0.5</v>
      </c>
      <c r="V588" s="3">
        <v>10</v>
      </c>
      <c r="W588" s="3">
        <v>100</v>
      </c>
      <c r="X588" s="3">
        <v>316</v>
      </c>
      <c r="Y588" s="3">
        <v>2</v>
      </c>
      <c r="Z588" s="3">
        <v>100</v>
      </c>
    </row>
    <row r="589" spans="1:26" x14ac:dyDescent="0.75">
      <c r="A589" s="5" t="s">
        <v>39</v>
      </c>
      <c r="B589" s="5" t="s">
        <v>33</v>
      </c>
      <c r="C589" s="4">
        <v>-5.5215152499504478</v>
      </c>
      <c r="D589" s="4">
        <v>-0.99199712925743699</v>
      </c>
      <c r="E589" s="4">
        <v>11.305775131807881</v>
      </c>
      <c r="F589" s="4">
        <v>3.3330422726229498</v>
      </c>
      <c r="G589" s="4">
        <v>9.1695694364355784</v>
      </c>
      <c r="H589" s="4">
        <v>-290.92417450249121</v>
      </c>
      <c r="I589" s="4">
        <v>4.4220398461088557</v>
      </c>
      <c r="J589" s="3">
        <v>17</v>
      </c>
      <c r="K589" s="5" t="s">
        <v>5826</v>
      </c>
      <c r="L589" s="1" t="str">
        <f>HYPERLINK(Fibers_in_water___Eo[[#This Row],[mini plot]],"view plot")</f>
        <v>view plot</v>
      </c>
      <c r="M589" s="5" t="s">
        <v>53</v>
      </c>
      <c r="N589" s="3">
        <v>250000</v>
      </c>
      <c r="O589" s="3">
        <v>1100</v>
      </c>
      <c r="P589" s="6" t="s">
        <v>28</v>
      </c>
      <c r="Q589" s="3">
        <v>5000</v>
      </c>
      <c r="R589" s="3">
        <v>0.7</v>
      </c>
      <c r="S589" s="3">
        <v>31600</v>
      </c>
      <c r="T589" s="3">
        <v>10</v>
      </c>
      <c r="U589" s="3">
        <v>0.5</v>
      </c>
      <c r="V589" s="3">
        <v>10</v>
      </c>
      <c r="W589" s="3">
        <v>100</v>
      </c>
      <c r="X589" s="3">
        <v>316</v>
      </c>
      <c r="Y589" s="3">
        <v>2</v>
      </c>
      <c r="Z589" s="3">
        <v>100</v>
      </c>
    </row>
    <row r="590" spans="1:26" x14ac:dyDescent="0.75">
      <c r="A590" s="5" t="s">
        <v>39</v>
      </c>
      <c r="B590" s="5" t="s">
        <v>33</v>
      </c>
      <c r="C590" s="4">
        <v>-5.833300631377317</v>
      </c>
      <c r="D590" s="4">
        <v>-0.99199712925743699</v>
      </c>
      <c r="E590" s="4">
        <v>12.167036840282361</v>
      </c>
      <c r="F590" s="4">
        <v>3.3330422726229498</v>
      </c>
      <c r="G590" s="4">
        <v>10.07361303709221</v>
      </c>
      <c r="H590" s="4">
        <v>-290.94616262808182</v>
      </c>
      <c r="I590" s="4">
        <v>4.4222063799987241</v>
      </c>
      <c r="J590" s="3">
        <v>17</v>
      </c>
      <c r="K590" s="5" t="s">
        <v>9507</v>
      </c>
      <c r="L590" s="1" t="str">
        <f>HYPERLINK(Fibers_in_water___Eo[[#This Row],[mini plot]],"view plot")</f>
        <v>view plot</v>
      </c>
      <c r="M590" s="5" t="s">
        <v>557</v>
      </c>
      <c r="N590" s="3">
        <v>250000</v>
      </c>
      <c r="O590" s="3">
        <v>900</v>
      </c>
      <c r="P590" s="6" t="s">
        <v>28</v>
      </c>
      <c r="Q590" s="3">
        <v>5000</v>
      </c>
      <c r="R590" s="3">
        <v>0.3</v>
      </c>
      <c r="S590" s="3">
        <v>1000</v>
      </c>
      <c r="T590" s="3">
        <v>10</v>
      </c>
      <c r="U590" s="3">
        <v>0.5</v>
      </c>
      <c r="V590" s="3">
        <v>10</v>
      </c>
      <c r="W590" s="3">
        <v>100</v>
      </c>
      <c r="X590" s="3">
        <v>100</v>
      </c>
      <c r="Y590" s="3">
        <v>2</v>
      </c>
      <c r="Z590" s="3">
        <v>100</v>
      </c>
    </row>
    <row r="591" spans="1:26" x14ac:dyDescent="0.75">
      <c r="A591" s="5" t="s">
        <v>39</v>
      </c>
      <c r="B591" s="5" t="s">
        <v>34</v>
      </c>
      <c r="C591" s="4">
        <v>-5.4322804847577144</v>
      </c>
      <c r="D591" s="4">
        <v>-0.99199712925743699</v>
      </c>
      <c r="E591" s="4">
        <v>11.052678399128579</v>
      </c>
      <c r="F591" s="4">
        <v>3.3330422726229498</v>
      </c>
      <c r="G591" s="4">
        <v>8.905554345619576</v>
      </c>
      <c r="H591" s="4">
        <v>-291.79495470620191</v>
      </c>
      <c r="I591" s="4">
        <v>4.4286301833660087</v>
      </c>
      <c r="J591" s="3">
        <v>17</v>
      </c>
      <c r="K591" s="5" t="s">
        <v>5781</v>
      </c>
      <c r="L591" s="1" t="str">
        <f>HYPERLINK(Fibers_in_water___Eo[[#This Row],[mini plot]],"view plot")</f>
        <v>view plot</v>
      </c>
      <c r="M591" s="5" t="s">
        <v>53</v>
      </c>
      <c r="N591" s="3">
        <v>250000</v>
      </c>
      <c r="O591" s="3">
        <v>1500</v>
      </c>
      <c r="P591" s="6" t="s">
        <v>28</v>
      </c>
      <c r="Q591" s="3">
        <v>5000</v>
      </c>
      <c r="R591" s="3">
        <v>0.7</v>
      </c>
      <c r="S591" s="3">
        <v>10000</v>
      </c>
      <c r="T591" s="3">
        <v>10</v>
      </c>
      <c r="U591" s="3">
        <v>0.5</v>
      </c>
      <c r="V591" s="3">
        <v>10</v>
      </c>
      <c r="W591" s="3">
        <v>100</v>
      </c>
      <c r="X591" s="3">
        <v>316</v>
      </c>
      <c r="Y591" s="3">
        <v>2</v>
      </c>
      <c r="Z591" s="3">
        <v>100</v>
      </c>
    </row>
    <row r="592" spans="1:26" x14ac:dyDescent="0.75">
      <c r="A592" s="5" t="s">
        <v>39</v>
      </c>
      <c r="B592" s="5" t="s">
        <v>33</v>
      </c>
      <c r="C592" s="4">
        <v>-5.9159563301101583</v>
      </c>
      <c r="D592" s="4">
        <v>-0.99199712925743699</v>
      </c>
      <c r="E592" s="4">
        <v>12.38895277680103</v>
      </c>
      <c r="F592" s="4">
        <v>3.3330422726229498</v>
      </c>
      <c r="G592" s="4">
        <v>10.308001225812159</v>
      </c>
      <c r="H592" s="4">
        <v>-291.79743705534298</v>
      </c>
      <c r="I592" s="4">
        <v>4.4286489565430296</v>
      </c>
      <c r="J592" s="3">
        <v>17</v>
      </c>
      <c r="K592" s="5" t="s">
        <v>9510</v>
      </c>
      <c r="L592" s="1" t="str">
        <f>HYPERLINK(Fibers_in_water___Eo[[#This Row],[mini plot]],"view plot")</f>
        <v>view plot</v>
      </c>
      <c r="M592" s="5" t="s">
        <v>557</v>
      </c>
      <c r="N592" s="3">
        <v>250000</v>
      </c>
      <c r="O592" s="3">
        <v>900</v>
      </c>
      <c r="P592" s="6" t="s">
        <v>28</v>
      </c>
      <c r="Q592" s="3">
        <v>5000</v>
      </c>
      <c r="R592" s="3">
        <v>0.7</v>
      </c>
      <c r="S592" s="3">
        <v>316</v>
      </c>
      <c r="T592" s="3">
        <v>10</v>
      </c>
      <c r="U592" s="3">
        <v>0.5</v>
      </c>
      <c r="V592" s="3">
        <v>10</v>
      </c>
      <c r="W592" s="3">
        <v>100</v>
      </c>
      <c r="X592" s="3">
        <v>316</v>
      </c>
      <c r="Y592" s="3">
        <v>2</v>
      </c>
      <c r="Z592" s="3">
        <v>100</v>
      </c>
    </row>
    <row r="593" spans="1:26" x14ac:dyDescent="0.75">
      <c r="A593" s="5" t="s">
        <v>39</v>
      </c>
      <c r="B593" s="5" t="s">
        <v>33</v>
      </c>
      <c r="C593" s="4">
        <v>-5.5410800213394182</v>
      </c>
      <c r="D593" s="4">
        <v>-0.99199712925743699</v>
      </c>
      <c r="E593" s="4">
        <v>11.350562919656539</v>
      </c>
      <c r="F593" s="4">
        <v>3.3330422726229498</v>
      </c>
      <c r="G593" s="4">
        <v>9.2181772864619447</v>
      </c>
      <c r="H593" s="4">
        <v>-292.1131699175757</v>
      </c>
      <c r="I593" s="4">
        <v>4.431036090252582</v>
      </c>
      <c r="J593" s="3">
        <v>17</v>
      </c>
      <c r="K593" s="5" t="s">
        <v>5838</v>
      </c>
      <c r="L593" s="1" t="str">
        <f>HYPERLINK(Fibers_in_water___Eo[[#This Row],[mini plot]],"view plot")</f>
        <v>view plot</v>
      </c>
      <c r="M593" s="5" t="s">
        <v>53</v>
      </c>
      <c r="N593" s="3">
        <v>250000</v>
      </c>
      <c r="O593" s="3">
        <v>1100</v>
      </c>
      <c r="P593" s="6" t="s">
        <v>28</v>
      </c>
      <c r="Q593" s="3">
        <v>5000</v>
      </c>
      <c r="R593" s="3">
        <v>1</v>
      </c>
      <c r="S593" s="3">
        <v>10000</v>
      </c>
      <c r="T593" s="3">
        <v>10</v>
      </c>
      <c r="U593" s="3">
        <v>0.5</v>
      </c>
      <c r="V593" s="3">
        <v>10</v>
      </c>
      <c r="W593" s="3">
        <v>100</v>
      </c>
      <c r="X593" s="3">
        <v>316</v>
      </c>
      <c r="Y593" s="3">
        <v>2</v>
      </c>
      <c r="Z593" s="3">
        <v>100</v>
      </c>
    </row>
    <row r="594" spans="1:26" x14ac:dyDescent="0.75">
      <c r="A594" s="5" t="s">
        <v>39</v>
      </c>
      <c r="B594" s="5" t="s">
        <v>33</v>
      </c>
      <c r="C594" s="4">
        <v>-5.5294181205063966</v>
      </c>
      <c r="D594" s="4">
        <v>-0.99199712925743699</v>
      </c>
      <c r="E594" s="4">
        <v>11.31657915288009</v>
      </c>
      <c r="F594" s="4">
        <v>3.3330422726229498</v>
      </c>
      <c r="G594" s="4">
        <v>9.1828672194610661</v>
      </c>
      <c r="H594" s="4">
        <v>-292.34312672745068</v>
      </c>
      <c r="I594" s="4">
        <v>4.4327738954033231</v>
      </c>
      <c r="J594" s="3">
        <v>17</v>
      </c>
      <c r="K594" s="5" t="s">
        <v>5841</v>
      </c>
      <c r="L594" s="1" t="str">
        <f>HYPERLINK(Fibers_in_water___Eo[[#This Row],[mini plot]],"view plot")</f>
        <v>view plot</v>
      </c>
      <c r="M594" s="5" t="s">
        <v>53</v>
      </c>
      <c r="N594" s="3">
        <v>250000</v>
      </c>
      <c r="O594" s="3">
        <v>1500</v>
      </c>
      <c r="P594" s="6" t="s">
        <v>28</v>
      </c>
      <c r="Q594" s="3">
        <v>5000</v>
      </c>
      <c r="R594" s="3">
        <v>0.7</v>
      </c>
      <c r="S594" s="3">
        <v>31600</v>
      </c>
      <c r="T594" s="3">
        <v>10</v>
      </c>
      <c r="U594" s="3">
        <v>0.5</v>
      </c>
      <c r="V594" s="3">
        <v>10</v>
      </c>
      <c r="W594" s="3">
        <v>100</v>
      </c>
      <c r="X594" s="3">
        <v>316</v>
      </c>
      <c r="Y594" s="3">
        <v>2</v>
      </c>
      <c r="Z594" s="3">
        <v>100</v>
      </c>
    </row>
    <row r="595" spans="1:26" x14ac:dyDescent="0.75">
      <c r="A595" s="5" t="s">
        <v>39</v>
      </c>
      <c r="B595" s="5" t="s">
        <v>33</v>
      </c>
      <c r="C595" s="4">
        <v>-5.9356144733275533</v>
      </c>
      <c r="D595" s="4">
        <v>-0.99199712925743699</v>
      </c>
      <c r="E595" s="4">
        <v>12.438872848406341</v>
      </c>
      <c r="F595" s="4">
        <v>3.3330422726229498</v>
      </c>
      <c r="G595" s="4">
        <v>10.361250065482571</v>
      </c>
      <c r="H595" s="4">
        <v>-292.36807501822261</v>
      </c>
      <c r="I595" s="4">
        <v>4.4329623910091867</v>
      </c>
      <c r="J595" s="3">
        <v>17</v>
      </c>
      <c r="K595" s="5" t="s">
        <v>9511</v>
      </c>
      <c r="L595" s="1" t="str">
        <f>HYPERLINK(Fibers_in_water___Eo[[#This Row],[mini plot]],"view plot")</f>
        <v>view plot</v>
      </c>
      <c r="M595" s="5" t="s">
        <v>557</v>
      </c>
      <c r="N595" s="3">
        <v>250000</v>
      </c>
      <c r="O595" s="3">
        <v>900</v>
      </c>
      <c r="P595" s="6" t="s">
        <v>28</v>
      </c>
      <c r="Q595" s="3">
        <v>5000</v>
      </c>
      <c r="R595" s="3">
        <v>0.3</v>
      </c>
      <c r="S595" s="3">
        <v>1000</v>
      </c>
      <c r="T595" s="3">
        <v>10</v>
      </c>
      <c r="U595" s="3">
        <v>0.5</v>
      </c>
      <c r="V595" s="3">
        <v>10</v>
      </c>
      <c r="W595" s="3">
        <v>100</v>
      </c>
      <c r="X595" s="3">
        <v>32</v>
      </c>
      <c r="Y595" s="3">
        <v>2</v>
      </c>
      <c r="Z595" s="3">
        <v>100</v>
      </c>
    </row>
    <row r="596" spans="1:26" x14ac:dyDescent="0.75">
      <c r="A596" s="5" t="s">
        <v>39</v>
      </c>
      <c r="B596" s="5" t="s">
        <v>33</v>
      </c>
      <c r="C596" s="4">
        <v>-5.5489823847217776</v>
      </c>
      <c r="D596" s="4">
        <v>-0.99199712925743699</v>
      </c>
      <c r="E596" s="4">
        <v>11.361366454151581</v>
      </c>
      <c r="F596" s="4">
        <v>3.3330422726229498</v>
      </c>
      <c r="G596" s="4">
        <v>9.2314735433860591</v>
      </c>
      <c r="H596" s="4">
        <v>-293.53484244245942</v>
      </c>
      <c r="I596" s="4">
        <v>4.4417689109895067</v>
      </c>
      <c r="J596" s="3">
        <v>17</v>
      </c>
      <c r="K596" s="5" t="s">
        <v>5852</v>
      </c>
      <c r="L596" s="1" t="str">
        <f>HYPERLINK(Fibers_in_water___Eo[[#This Row],[mini plot]],"view plot")</f>
        <v>view plot</v>
      </c>
      <c r="M596" s="5" t="s">
        <v>53</v>
      </c>
      <c r="N596" s="3">
        <v>250000</v>
      </c>
      <c r="O596" s="3">
        <v>1500</v>
      </c>
      <c r="P596" s="6" t="s">
        <v>28</v>
      </c>
      <c r="Q596" s="3">
        <v>5000</v>
      </c>
      <c r="R596" s="3">
        <v>1</v>
      </c>
      <c r="S596" s="3">
        <v>10000</v>
      </c>
      <c r="T596" s="3">
        <v>10</v>
      </c>
      <c r="U596" s="3">
        <v>0.5</v>
      </c>
      <c r="V596" s="3">
        <v>10</v>
      </c>
      <c r="W596" s="3">
        <v>100</v>
      </c>
      <c r="X596" s="3">
        <v>316</v>
      </c>
      <c r="Y596" s="3">
        <v>2</v>
      </c>
      <c r="Z596" s="3">
        <v>100</v>
      </c>
    </row>
    <row r="597" spans="1:26" x14ac:dyDescent="0.75">
      <c r="A597" s="5" t="s">
        <v>39</v>
      </c>
      <c r="B597" s="5" t="s">
        <v>33</v>
      </c>
      <c r="C597" s="4">
        <v>-5.5918727186566208</v>
      </c>
      <c r="D597" s="4">
        <v>-0.99199712925743699</v>
      </c>
      <c r="E597" s="4">
        <v>11.46306755215566</v>
      </c>
      <c r="F597" s="4">
        <v>3.3330422726229498</v>
      </c>
      <c r="G597" s="4">
        <v>9.3411009246122241</v>
      </c>
      <c r="H597" s="4">
        <v>-295.70057393861259</v>
      </c>
      <c r="I597" s="4">
        <v>4.4580692915394637</v>
      </c>
      <c r="J597" s="3">
        <v>17</v>
      </c>
      <c r="K597" s="5" t="s">
        <v>5866</v>
      </c>
      <c r="L597" s="1" t="str">
        <f>HYPERLINK(Fibers_in_water___Eo[[#This Row],[mini plot]],"view plot")</f>
        <v>view plot</v>
      </c>
      <c r="M597" s="5" t="s">
        <v>53</v>
      </c>
      <c r="N597" s="3">
        <v>250000</v>
      </c>
      <c r="O597" s="3">
        <v>1100</v>
      </c>
      <c r="P597" s="6" t="s">
        <v>28</v>
      </c>
      <c r="Q597" s="3">
        <v>5000</v>
      </c>
      <c r="R597" s="3">
        <v>0.7</v>
      </c>
      <c r="S597" s="3">
        <v>100000</v>
      </c>
      <c r="T597" s="3">
        <v>10</v>
      </c>
      <c r="U597" s="3">
        <v>0.5</v>
      </c>
      <c r="V597" s="3">
        <v>10</v>
      </c>
      <c r="W597" s="3">
        <v>100</v>
      </c>
      <c r="X597" s="3">
        <v>316</v>
      </c>
      <c r="Y597" s="3">
        <v>2</v>
      </c>
      <c r="Z597" s="3">
        <v>100</v>
      </c>
    </row>
    <row r="598" spans="1:26" x14ac:dyDescent="0.75">
      <c r="A598" s="5" t="s">
        <v>39</v>
      </c>
      <c r="B598" s="5" t="s">
        <v>33</v>
      </c>
      <c r="C598" s="4">
        <v>-6.0714134562374609</v>
      </c>
      <c r="D598" s="4">
        <v>-0.99199712925743699</v>
      </c>
      <c r="E598" s="4">
        <v>12.778794538271081</v>
      </c>
      <c r="F598" s="4">
        <v>3.3330422726229498</v>
      </c>
      <c r="G598" s="4">
        <v>10.724863919266671</v>
      </c>
      <c r="H598" s="4">
        <v>-296.97045841294369</v>
      </c>
      <c r="I598" s="4">
        <v>4.4675994186376267</v>
      </c>
      <c r="J598" s="3">
        <v>17</v>
      </c>
      <c r="K598" s="5" t="s">
        <v>9521</v>
      </c>
      <c r="L598" s="1" t="str">
        <f>HYPERLINK(Fibers_in_water___Eo[[#This Row],[mini plot]],"view plot")</f>
        <v>view plot</v>
      </c>
      <c r="M598" s="5" t="s">
        <v>557</v>
      </c>
      <c r="N598" s="3">
        <v>250000</v>
      </c>
      <c r="O598" s="3">
        <v>900</v>
      </c>
      <c r="P598" s="6" t="s">
        <v>28</v>
      </c>
      <c r="Q598" s="3">
        <v>5000</v>
      </c>
      <c r="R598" s="3">
        <v>0.5</v>
      </c>
      <c r="S598" s="3">
        <v>1000</v>
      </c>
      <c r="T598" s="3">
        <v>10</v>
      </c>
      <c r="U598" s="3">
        <v>0.5</v>
      </c>
      <c r="V598" s="3">
        <v>10</v>
      </c>
      <c r="W598" s="3">
        <v>100</v>
      </c>
      <c r="X598" s="3">
        <v>10</v>
      </c>
      <c r="Y598" s="3">
        <v>2</v>
      </c>
      <c r="Z598" s="3">
        <v>100</v>
      </c>
    </row>
    <row r="599" spans="1:26" x14ac:dyDescent="0.75">
      <c r="A599" s="5" t="s">
        <v>39</v>
      </c>
      <c r="B599" s="5" t="s">
        <v>33</v>
      </c>
      <c r="C599" s="4">
        <v>-5.5997757604747997</v>
      </c>
      <c r="D599" s="4">
        <v>-0.99199712925743699</v>
      </c>
      <c r="E599" s="4">
        <v>11.473871746309261</v>
      </c>
      <c r="F599" s="4">
        <v>3.3330422726229498</v>
      </c>
      <c r="G599" s="4">
        <v>9.3543962089459853</v>
      </c>
      <c r="H599" s="4">
        <v>-297.13096824021198</v>
      </c>
      <c r="I599" s="4">
        <v>4.4688025531200761</v>
      </c>
      <c r="J599" s="3">
        <v>17</v>
      </c>
      <c r="K599" s="5" t="s">
        <v>5875</v>
      </c>
      <c r="L599" s="1" t="str">
        <f>HYPERLINK(Fibers_in_water___Eo[[#This Row],[mini plot]],"view plot")</f>
        <v>view plot</v>
      </c>
      <c r="M599" s="5" t="s">
        <v>53</v>
      </c>
      <c r="N599" s="3">
        <v>250000</v>
      </c>
      <c r="O599" s="3">
        <v>1500</v>
      </c>
      <c r="P599" s="6" t="s">
        <v>28</v>
      </c>
      <c r="Q599" s="3">
        <v>5000</v>
      </c>
      <c r="R599" s="3">
        <v>0.7</v>
      </c>
      <c r="S599" s="3">
        <v>100000</v>
      </c>
      <c r="T599" s="3">
        <v>10</v>
      </c>
      <c r="U599" s="3">
        <v>0.5</v>
      </c>
      <c r="V599" s="3">
        <v>10</v>
      </c>
      <c r="W599" s="3">
        <v>100</v>
      </c>
      <c r="X599" s="3">
        <v>316</v>
      </c>
      <c r="Y599" s="3">
        <v>2</v>
      </c>
      <c r="Z599" s="3">
        <v>100</v>
      </c>
    </row>
    <row r="600" spans="1:26" x14ac:dyDescent="0.75">
      <c r="A600" s="5" t="s">
        <v>39</v>
      </c>
      <c r="B600" s="5" t="s">
        <v>33</v>
      </c>
      <c r="C600" s="4">
        <v>-6.382457026549492</v>
      </c>
      <c r="D600" s="4">
        <v>-0.99199712925743699</v>
      </c>
      <c r="E600" s="4">
        <v>13.63720949681213</v>
      </c>
      <c r="F600" s="4">
        <v>3.3330422726229498</v>
      </c>
      <c r="G600" s="4">
        <v>11.628969003672189</v>
      </c>
      <c r="H600" s="4">
        <v>-297.32780719740532</v>
      </c>
      <c r="I600" s="4">
        <v>4.4702775580388687</v>
      </c>
      <c r="J600" s="3">
        <v>17</v>
      </c>
      <c r="K600" s="5" t="s">
        <v>9522</v>
      </c>
      <c r="L600" s="1" t="str">
        <f>HYPERLINK(Fibers_in_water___Eo[[#This Row],[mini plot]],"view plot")</f>
        <v>view plot</v>
      </c>
      <c r="M600" s="5" t="s">
        <v>557</v>
      </c>
      <c r="N600" s="3">
        <v>250000</v>
      </c>
      <c r="O600" s="3">
        <v>900</v>
      </c>
      <c r="P600" s="6" t="s">
        <v>28</v>
      </c>
      <c r="Q600" s="3">
        <v>5000</v>
      </c>
      <c r="R600" s="3">
        <v>1</v>
      </c>
      <c r="S600" s="3">
        <v>1000</v>
      </c>
      <c r="T600" s="3">
        <v>10</v>
      </c>
      <c r="U600" s="3">
        <v>0.5</v>
      </c>
      <c r="V600" s="3">
        <v>10</v>
      </c>
      <c r="W600" s="3">
        <v>100</v>
      </c>
      <c r="X600" s="3">
        <v>10</v>
      </c>
      <c r="Y600" s="3">
        <v>2</v>
      </c>
      <c r="Z600" s="3">
        <v>100</v>
      </c>
    </row>
    <row r="601" spans="1:26" x14ac:dyDescent="0.75">
      <c r="A601" s="5" t="s">
        <v>39</v>
      </c>
      <c r="B601" s="5" t="s">
        <v>34</v>
      </c>
      <c r="C601" s="4">
        <v>-5.5590540582002292</v>
      </c>
      <c r="D601" s="4">
        <v>-0.99199712925743699</v>
      </c>
      <c r="E601" s="4">
        <v>11.35922466671845</v>
      </c>
      <c r="F601" s="4">
        <v>3.3330422726229498</v>
      </c>
      <c r="G601" s="4">
        <v>9.2345878530388639</v>
      </c>
      <c r="H601" s="4">
        <v>-297.41784697513651</v>
      </c>
      <c r="I601" s="4">
        <v>4.4709521053359342</v>
      </c>
      <c r="J601" s="3">
        <v>17</v>
      </c>
      <c r="K601" s="5" t="s">
        <v>5838</v>
      </c>
      <c r="L601" s="1" t="str">
        <f>HYPERLINK(Fibers_in_water___Eo[[#This Row],[mini plot]],"view plot")</f>
        <v>view plot</v>
      </c>
      <c r="M601" s="5" t="s">
        <v>53</v>
      </c>
      <c r="N601" s="3">
        <v>250000</v>
      </c>
      <c r="O601" s="3">
        <v>1100</v>
      </c>
      <c r="P601" s="6" t="s">
        <v>28</v>
      </c>
      <c r="Q601" s="3">
        <v>5000</v>
      </c>
      <c r="R601" s="3">
        <v>1</v>
      </c>
      <c r="S601" s="3">
        <v>10000</v>
      </c>
      <c r="T601" s="3">
        <v>10</v>
      </c>
      <c r="U601" s="3">
        <v>0.5</v>
      </c>
      <c r="V601" s="3">
        <v>10</v>
      </c>
      <c r="W601" s="3">
        <v>100</v>
      </c>
      <c r="X601" s="3">
        <v>316</v>
      </c>
      <c r="Y601" s="3">
        <v>2</v>
      </c>
      <c r="Z601" s="3">
        <v>100</v>
      </c>
    </row>
    <row r="602" spans="1:26" x14ac:dyDescent="0.75">
      <c r="A602" s="5" t="s">
        <v>39</v>
      </c>
      <c r="B602" s="5" t="s">
        <v>33</v>
      </c>
      <c r="C602" s="4">
        <v>-5.3265191182195766</v>
      </c>
      <c r="D602" s="4">
        <v>-0.99199712925743699</v>
      </c>
      <c r="E602" s="4">
        <v>10.71524253303031</v>
      </c>
      <c r="F602" s="4">
        <v>3.3330422726229498</v>
      </c>
      <c r="G602" s="4">
        <v>8.5606636166569992</v>
      </c>
      <c r="H602" s="4">
        <v>-297.71419254906232</v>
      </c>
      <c r="I602" s="4">
        <v>4.4731715069363398</v>
      </c>
      <c r="J602" s="3">
        <v>17</v>
      </c>
      <c r="K602" s="5" t="s">
        <v>5881</v>
      </c>
      <c r="L602" s="1" t="str">
        <f>HYPERLINK(Fibers_in_water___Eo[[#This Row],[mini plot]],"view plot")</f>
        <v>view plot</v>
      </c>
      <c r="M602" s="5" t="s">
        <v>53</v>
      </c>
      <c r="N602" s="3">
        <v>250000</v>
      </c>
      <c r="O602" s="3">
        <v>1100</v>
      </c>
      <c r="P602" s="6" t="s">
        <v>28</v>
      </c>
      <c r="Q602" s="3">
        <v>5000</v>
      </c>
      <c r="R602" s="3">
        <v>0.3</v>
      </c>
      <c r="S602" s="3">
        <v>100000</v>
      </c>
      <c r="T602" s="3">
        <v>10</v>
      </c>
      <c r="U602" s="3">
        <v>0.5</v>
      </c>
      <c r="V602" s="3">
        <v>10</v>
      </c>
      <c r="W602" s="3">
        <v>100</v>
      </c>
      <c r="X602" s="3">
        <v>316</v>
      </c>
      <c r="Y602" s="3">
        <v>2</v>
      </c>
      <c r="Z602" s="3">
        <v>100</v>
      </c>
    </row>
    <row r="603" spans="1:26" x14ac:dyDescent="0.75">
      <c r="A603" s="5" t="s">
        <v>39</v>
      </c>
      <c r="B603" s="5" t="s">
        <v>34</v>
      </c>
      <c r="C603" s="4">
        <v>-5.5578734741822329</v>
      </c>
      <c r="D603" s="4">
        <v>-0.99199712925743699</v>
      </c>
      <c r="E603" s="4">
        <v>11.35133295057221</v>
      </c>
      <c r="F603" s="4">
        <v>3.3330422726229498</v>
      </c>
      <c r="G603" s="4">
        <v>9.2271453978590667</v>
      </c>
      <c r="H603" s="4">
        <v>-298.02076568167109</v>
      </c>
      <c r="I603" s="4">
        <v>4.4754663468834348</v>
      </c>
      <c r="J603" s="3">
        <v>17</v>
      </c>
      <c r="K603" s="5" t="s">
        <v>5826</v>
      </c>
      <c r="L603" s="1" t="str">
        <f>HYPERLINK(Fibers_in_water___Eo[[#This Row],[mini plot]],"view plot")</f>
        <v>view plot</v>
      </c>
      <c r="M603" s="5" t="s">
        <v>53</v>
      </c>
      <c r="N603" s="3">
        <v>250000</v>
      </c>
      <c r="O603" s="3">
        <v>1100</v>
      </c>
      <c r="P603" s="6" t="s">
        <v>28</v>
      </c>
      <c r="Q603" s="3">
        <v>5000</v>
      </c>
      <c r="R603" s="3">
        <v>0.7</v>
      </c>
      <c r="S603" s="3">
        <v>31600</v>
      </c>
      <c r="T603" s="3">
        <v>10</v>
      </c>
      <c r="U603" s="3">
        <v>0.5</v>
      </c>
      <c r="V603" s="3">
        <v>10</v>
      </c>
      <c r="W603" s="3">
        <v>100</v>
      </c>
      <c r="X603" s="3">
        <v>316</v>
      </c>
      <c r="Y603" s="3">
        <v>2</v>
      </c>
      <c r="Z603" s="3">
        <v>100</v>
      </c>
    </row>
    <row r="604" spans="1:26" x14ac:dyDescent="0.75">
      <c r="A604" s="5" t="s">
        <v>39</v>
      </c>
      <c r="B604" s="5" t="s">
        <v>33</v>
      </c>
      <c r="C604" s="4">
        <v>-5.5772072374451369</v>
      </c>
      <c r="D604" s="4">
        <v>-0.99199712925743699</v>
      </c>
      <c r="E604" s="4">
        <v>11.396204091346069</v>
      </c>
      <c r="F604" s="4">
        <v>3.3330422726229498</v>
      </c>
      <c r="G604" s="4">
        <v>9.2757064556367315</v>
      </c>
      <c r="H604" s="4">
        <v>-299.12975596828647</v>
      </c>
      <c r="I604" s="4">
        <v>4.4837578368732087</v>
      </c>
      <c r="J604" s="3">
        <v>17</v>
      </c>
      <c r="K604" s="5" t="s">
        <v>5897</v>
      </c>
      <c r="L604" s="1" t="str">
        <f>HYPERLINK(Fibers_in_water___Eo[[#This Row],[mini plot]],"view plot")</f>
        <v>view plot</v>
      </c>
      <c r="M604" s="5" t="s">
        <v>53</v>
      </c>
      <c r="N604" s="3">
        <v>250000</v>
      </c>
      <c r="O604" s="3">
        <v>1100</v>
      </c>
      <c r="P604" s="6" t="s">
        <v>28</v>
      </c>
      <c r="Q604" s="3">
        <v>5000</v>
      </c>
      <c r="R604" s="3">
        <v>0.7</v>
      </c>
      <c r="S604" s="3">
        <v>10000</v>
      </c>
      <c r="T604" s="3">
        <v>10</v>
      </c>
      <c r="U604" s="3">
        <v>0.5</v>
      </c>
      <c r="V604" s="3">
        <v>10</v>
      </c>
      <c r="W604" s="3">
        <v>100</v>
      </c>
      <c r="X604" s="3">
        <v>100</v>
      </c>
      <c r="Y604" s="3">
        <v>2</v>
      </c>
      <c r="Z604" s="3">
        <v>100</v>
      </c>
    </row>
    <row r="605" spans="1:26" x14ac:dyDescent="0.75">
      <c r="A605" s="5" t="s">
        <v>39</v>
      </c>
      <c r="B605" s="5" t="s">
        <v>33</v>
      </c>
      <c r="C605" s="4">
        <v>-5.3344221595392636</v>
      </c>
      <c r="D605" s="4">
        <v>-0.99199712925743699</v>
      </c>
      <c r="E605" s="4">
        <v>10.72604670313012</v>
      </c>
      <c r="F605" s="4">
        <v>3.3330422726229498</v>
      </c>
      <c r="G605" s="4">
        <v>8.5739821351059966</v>
      </c>
      <c r="H605" s="4">
        <v>-299.15062117044693</v>
      </c>
      <c r="I605" s="4">
        <v>4.4839136909428392</v>
      </c>
      <c r="J605" s="3">
        <v>17</v>
      </c>
      <c r="K605" s="5" t="s">
        <v>5898</v>
      </c>
      <c r="L605" s="1" t="str">
        <f>HYPERLINK(Fibers_in_water___Eo[[#This Row],[mini plot]],"view plot")</f>
        <v>view plot</v>
      </c>
      <c r="M605" s="5" t="s">
        <v>53</v>
      </c>
      <c r="N605" s="3">
        <v>250000</v>
      </c>
      <c r="O605" s="3">
        <v>1500</v>
      </c>
      <c r="P605" s="6" t="s">
        <v>28</v>
      </c>
      <c r="Q605" s="3">
        <v>5000</v>
      </c>
      <c r="R605" s="3">
        <v>0.3</v>
      </c>
      <c r="S605" s="3">
        <v>100000</v>
      </c>
      <c r="T605" s="3">
        <v>10</v>
      </c>
      <c r="U605" s="3">
        <v>0.5</v>
      </c>
      <c r="V605" s="3">
        <v>10</v>
      </c>
      <c r="W605" s="3">
        <v>100</v>
      </c>
      <c r="X605" s="3">
        <v>316</v>
      </c>
      <c r="Y605" s="3">
        <v>2</v>
      </c>
      <c r="Z605" s="3">
        <v>100</v>
      </c>
    </row>
    <row r="606" spans="1:26" x14ac:dyDescent="0.75">
      <c r="A606" s="5" t="s">
        <v>39</v>
      </c>
      <c r="B606" s="5" t="s">
        <v>34</v>
      </c>
      <c r="C606" s="4">
        <v>-5.5626593951869081</v>
      </c>
      <c r="D606" s="4">
        <v>-0.99199712925743699</v>
      </c>
      <c r="E606" s="4">
        <v>11.352905671120419</v>
      </c>
      <c r="F606" s="4">
        <v>3.3330422726229498</v>
      </c>
      <c r="G606" s="4">
        <v>9.2308809156954776</v>
      </c>
      <c r="H606" s="4">
        <v>-299.53866155677912</v>
      </c>
      <c r="I606" s="4">
        <v>4.4868111988684669</v>
      </c>
      <c r="J606" s="3">
        <v>17</v>
      </c>
      <c r="K606" s="5" t="s">
        <v>5852</v>
      </c>
      <c r="L606" s="1" t="str">
        <f>HYPERLINK(Fibers_in_water___Eo[[#This Row],[mini plot]],"view plot")</f>
        <v>view plot</v>
      </c>
      <c r="M606" s="5" t="s">
        <v>53</v>
      </c>
      <c r="N606" s="3">
        <v>250000</v>
      </c>
      <c r="O606" s="3">
        <v>1500</v>
      </c>
      <c r="P606" s="6" t="s">
        <v>28</v>
      </c>
      <c r="Q606" s="3">
        <v>5000</v>
      </c>
      <c r="R606" s="3">
        <v>1</v>
      </c>
      <c r="S606" s="3">
        <v>10000</v>
      </c>
      <c r="T606" s="3">
        <v>10</v>
      </c>
      <c r="U606" s="3">
        <v>0.5</v>
      </c>
      <c r="V606" s="3">
        <v>10</v>
      </c>
      <c r="W606" s="3">
        <v>100</v>
      </c>
      <c r="X606" s="3">
        <v>316</v>
      </c>
      <c r="Y606" s="3">
        <v>2</v>
      </c>
      <c r="Z606" s="3">
        <v>100</v>
      </c>
    </row>
    <row r="607" spans="1:26" x14ac:dyDescent="0.75">
      <c r="A607" s="5" t="s">
        <v>39</v>
      </c>
      <c r="B607" s="5" t="s">
        <v>34</v>
      </c>
      <c r="C607" s="4">
        <v>-5.5615572195360814</v>
      </c>
      <c r="D607" s="4">
        <v>-0.99199712925743699</v>
      </c>
      <c r="E607" s="4">
        <v>11.3449625058834</v>
      </c>
      <c r="F607" s="4">
        <v>3.3330422726229498</v>
      </c>
      <c r="G607" s="4">
        <v>9.2234345686840307</v>
      </c>
      <c r="H607" s="4">
        <v>-300.17884803066852</v>
      </c>
      <c r="I607" s="4">
        <v>4.4915874027157132</v>
      </c>
      <c r="J607" s="3">
        <v>17</v>
      </c>
      <c r="K607" s="5" t="s">
        <v>5841</v>
      </c>
      <c r="L607" s="1" t="str">
        <f>HYPERLINK(Fibers_in_water___Eo[[#This Row],[mini plot]],"view plot")</f>
        <v>view plot</v>
      </c>
      <c r="M607" s="5" t="s">
        <v>53</v>
      </c>
      <c r="N607" s="3">
        <v>250000</v>
      </c>
      <c r="O607" s="3">
        <v>1500</v>
      </c>
      <c r="P607" s="6" t="s">
        <v>28</v>
      </c>
      <c r="Q607" s="3">
        <v>5000</v>
      </c>
      <c r="R607" s="3">
        <v>0.7</v>
      </c>
      <c r="S607" s="3">
        <v>31600</v>
      </c>
      <c r="T607" s="3">
        <v>10</v>
      </c>
      <c r="U607" s="3">
        <v>0.5</v>
      </c>
      <c r="V607" s="3">
        <v>10</v>
      </c>
      <c r="W607" s="3">
        <v>100</v>
      </c>
      <c r="X607" s="3">
        <v>316</v>
      </c>
      <c r="Y607" s="3">
        <v>2</v>
      </c>
      <c r="Z607" s="3">
        <v>100</v>
      </c>
    </row>
    <row r="608" spans="1:26" x14ac:dyDescent="0.75">
      <c r="A608" s="5" t="s">
        <v>39</v>
      </c>
      <c r="B608" s="5" t="s">
        <v>33</v>
      </c>
      <c r="C608" s="4">
        <v>-5.5851065148835852</v>
      </c>
      <c r="D608" s="4">
        <v>-0.99199712925743699</v>
      </c>
      <c r="E608" s="4">
        <v>11.407003404106559</v>
      </c>
      <c r="F608" s="4">
        <v>3.3330422726229498</v>
      </c>
      <c r="G608" s="4">
        <v>9.2889989870295047</v>
      </c>
      <c r="H608" s="4">
        <v>-300.56786211130549</v>
      </c>
      <c r="I608" s="4">
        <v>4.4944872193906642</v>
      </c>
      <c r="J608" s="3">
        <v>17</v>
      </c>
      <c r="K608" s="5" t="s">
        <v>5911</v>
      </c>
      <c r="L608" s="1" t="str">
        <f>HYPERLINK(Fibers_in_water___Eo[[#This Row],[mini plot]],"view plot")</f>
        <v>view plot</v>
      </c>
      <c r="M608" s="5" t="s">
        <v>53</v>
      </c>
      <c r="N608" s="3">
        <v>250000</v>
      </c>
      <c r="O608" s="3">
        <v>1500</v>
      </c>
      <c r="P608" s="6" t="s">
        <v>28</v>
      </c>
      <c r="Q608" s="3">
        <v>5000</v>
      </c>
      <c r="R608" s="3">
        <v>0.7</v>
      </c>
      <c r="S608" s="3">
        <v>10000</v>
      </c>
      <c r="T608" s="3">
        <v>10</v>
      </c>
      <c r="U608" s="3">
        <v>0.5</v>
      </c>
      <c r="V608" s="3">
        <v>10</v>
      </c>
      <c r="W608" s="3">
        <v>100</v>
      </c>
      <c r="X608" s="3">
        <v>100</v>
      </c>
      <c r="Y608" s="3">
        <v>2</v>
      </c>
      <c r="Z608" s="3">
        <v>100</v>
      </c>
    </row>
    <row r="609" spans="1:26" x14ac:dyDescent="0.75">
      <c r="A609" s="5" t="s">
        <v>39</v>
      </c>
      <c r="B609" s="5" t="s">
        <v>33</v>
      </c>
      <c r="C609" s="4">
        <v>-5.373842043182453</v>
      </c>
      <c r="D609" s="4">
        <v>-0.99199712925743699</v>
      </c>
      <c r="E609" s="4">
        <v>10.816713160721051</v>
      </c>
      <c r="F609" s="4">
        <v>3.3330422726229498</v>
      </c>
      <c r="G609" s="4">
        <v>8.6721332330089069</v>
      </c>
      <c r="H609" s="4">
        <v>-301.51851705020141</v>
      </c>
      <c r="I609" s="4">
        <v>4.501565799394168</v>
      </c>
      <c r="J609" s="3">
        <v>17</v>
      </c>
      <c r="K609" s="5" t="s">
        <v>5923</v>
      </c>
      <c r="L609" s="1" t="str">
        <f>HYPERLINK(Fibers_in_water___Eo[[#This Row],[mini plot]],"view plot")</f>
        <v>view plot</v>
      </c>
      <c r="M609" s="5" t="s">
        <v>53</v>
      </c>
      <c r="N609" s="3">
        <v>250000</v>
      </c>
      <c r="O609" s="3">
        <v>1100</v>
      </c>
      <c r="P609" s="6" t="s">
        <v>28</v>
      </c>
      <c r="Q609" s="3">
        <v>5000</v>
      </c>
      <c r="R609" s="3">
        <v>0.3</v>
      </c>
      <c r="S609" s="3">
        <v>100000</v>
      </c>
      <c r="T609" s="3">
        <v>10</v>
      </c>
      <c r="U609" s="3">
        <v>0.5</v>
      </c>
      <c r="V609" s="3">
        <v>10</v>
      </c>
      <c r="W609" s="3">
        <v>100</v>
      </c>
      <c r="X609" s="3">
        <v>100</v>
      </c>
      <c r="Y609" s="3">
        <v>2</v>
      </c>
      <c r="Z609" s="3">
        <v>100</v>
      </c>
    </row>
    <row r="610" spans="1:26" x14ac:dyDescent="0.75">
      <c r="A610" s="5" t="s">
        <v>39</v>
      </c>
      <c r="B610" s="5" t="s">
        <v>33</v>
      </c>
      <c r="C610" s="4">
        <v>-5.9448142042669634</v>
      </c>
      <c r="D610" s="4">
        <v>-0.99199712925743699</v>
      </c>
      <c r="E610" s="4">
        <v>12.39327345809655</v>
      </c>
      <c r="F610" s="4">
        <v>3.3330422726229498</v>
      </c>
      <c r="G610" s="4">
        <v>10.32560826841374</v>
      </c>
      <c r="H610" s="4">
        <v>-301.55995102361521</v>
      </c>
      <c r="I610" s="4">
        <v>4.5018740637830401</v>
      </c>
      <c r="J610" s="3">
        <v>17</v>
      </c>
      <c r="K610" s="5" t="s">
        <v>9533</v>
      </c>
      <c r="L610" s="1" t="str">
        <f>HYPERLINK(Fibers_in_water___Eo[[#This Row],[mini plot]],"view plot")</f>
        <v>view plot</v>
      </c>
      <c r="M610" s="5" t="s">
        <v>557</v>
      </c>
      <c r="N610" s="3">
        <v>250000</v>
      </c>
      <c r="O610" s="3">
        <v>900</v>
      </c>
      <c r="P610" s="6" t="s">
        <v>28</v>
      </c>
      <c r="Q610" s="3">
        <v>5000</v>
      </c>
      <c r="R610" s="3">
        <v>0.5</v>
      </c>
      <c r="S610" s="3">
        <v>1000</v>
      </c>
      <c r="T610" s="3">
        <v>10</v>
      </c>
      <c r="U610" s="3">
        <v>0.5</v>
      </c>
      <c r="V610" s="3">
        <v>10</v>
      </c>
      <c r="W610" s="3">
        <v>100</v>
      </c>
      <c r="X610" s="3">
        <v>100</v>
      </c>
      <c r="Y610" s="3">
        <v>2</v>
      </c>
      <c r="Z610" s="3">
        <v>100</v>
      </c>
    </row>
    <row r="611" spans="1:26" x14ac:dyDescent="0.75">
      <c r="A611" s="5" t="s">
        <v>39</v>
      </c>
      <c r="B611" s="5" t="s">
        <v>33</v>
      </c>
      <c r="C611" s="4">
        <v>-5.3929095254912998</v>
      </c>
      <c r="D611" s="4">
        <v>-0.99199712925743699</v>
      </c>
      <c r="E611" s="4">
        <v>10.858616851996061</v>
      </c>
      <c r="F611" s="4">
        <v>3.3330422726229498</v>
      </c>
      <c r="G611" s="4">
        <v>8.7179299532074523</v>
      </c>
      <c r="H611" s="4">
        <v>-302.92425626782523</v>
      </c>
      <c r="I611" s="4">
        <v>4.5120125869616334</v>
      </c>
      <c r="J611" s="3">
        <v>17</v>
      </c>
      <c r="K611" s="5" t="s">
        <v>5938</v>
      </c>
      <c r="L611" s="1" t="str">
        <f>HYPERLINK(Fibers_in_water___Eo[[#This Row],[mini plot]],"view plot")</f>
        <v>view plot</v>
      </c>
      <c r="M611" s="5" t="s">
        <v>53</v>
      </c>
      <c r="N611" s="3">
        <v>250000</v>
      </c>
      <c r="O611" s="3">
        <v>1100</v>
      </c>
      <c r="P611" s="6" t="s">
        <v>28</v>
      </c>
      <c r="Q611" s="3">
        <v>5000</v>
      </c>
      <c r="R611" s="3">
        <v>0.3</v>
      </c>
      <c r="S611" s="3">
        <v>100000</v>
      </c>
      <c r="T611" s="3">
        <v>10</v>
      </c>
      <c r="U611" s="3">
        <v>0.5</v>
      </c>
      <c r="V611" s="3">
        <v>10</v>
      </c>
      <c r="W611" s="3">
        <v>100</v>
      </c>
      <c r="X611" s="3">
        <v>32</v>
      </c>
      <c r="Y611" s="3">
        <v>2</v>
      </c>
      <c r="Z611" s="3">
        <v>100</v>
      </c>
    </row>
    <row r="612" spans="1:26" x14ac:dyDescent="0.75">
      <c r="A612" s="5" t="s">
        <v>39</v>
      </c>
      <c r="B612" s="5" t="s">
        <v>33</v>
      </c>
      <c r="C612" s="4">
        <v>-5.38174198833911</v>
      </c>
      <c r="D612" s="4">
        <v>-0.99199712925743699</v>
      </c>
      <c r="E612" s="4">
        <v>10.8275131012497</v>
      </c>
      <c r="F612" s="4">
        <v>3.3330422726229498</v>
      </c>
      <c r="G612" s="4">
        <v>8.6854448895247316</v>
      </c>
      <c r="H612" s="4">
        <v>-302.96342037123509</v>
      </c>
      <c r="I612" s="4">
        <v>4.5123032897132651</v>
      </c>
      <c r="J612" s="3">
        <v>17</v>
      </c>
      <c r="K612" s="5" t="s">
        <v>5939</v>
      </c>
      <c r="L612" s="1" t="str">
        <f>HYPERLINK(Fibers_in_water___Eo[[#This Row],[mini plot]],"view plot")</f>
        <v>view plot</v>
      </c>
      <c r="M612" s="5" t="s">
        <v>53</v>
      </c>
      <c r="N612" s="3">
        <v>250000</v>
      </c>
      <c r="O612" s="3">
        <v>1500</v>
      </c>
      <c r="P612" s="6" t="s">
        <v>28</v>
      </c>
      <c r="Q612" s="3">
        <v>5000</v>
      </c>
      <c r="R612" s="3">
        <v>0.3</v>
      </c>
      <c r="S612" s="3">
        <v>100000</v>
      </c>
      <c r="T612" s="3">
        <v>10</v>
      </c>
      <c r="U612" s="3">
        <v>0.5</v>
      </c>
      <c r="V612" s="3">
        <v>10</v>
      </c>
      <c r="W612" s="3">
        <v>100</v>
      </c>
      <c r="X612" s="3">
        <v>100</v>
      </c>
      <c r="Y612" s="3">
        <v>2</v>
      </c>
      <c r="Z612" s="3">
        <v>100</v>
      </c>
    </row>
    <row r="613" spans="1:26" x14ac:dyDescent="0.75">
      <c r="A613" s="5" t="s">
        <v>39</v>
      </c>
      <c r="B613" s="5" t="s">
        <v>33</v>
      </c>
      <c r="C613" s="4">
        <v>-6.0481660218024684</v>
      </c>
      <c r="D613" s="4">
        <v>-0.99199712925743699</v>
      </c>
      <c r="E613" s="4">
        <v>12.66652699709466</v>
      </c>
      <c r="F613" s="4">
        <v>3.3330422726229498</v>
      </c>
      <c r="G613" s="4">
        <v>10.61502618799816</v>
      </c>
      <c r="H613" s="4">
        <v>-303.20052107696961</v>
      </c>
      <c r="I613" s="4">
        <v>4.5140628135100211</v>
      </c>
      <c r="J613" s="3">
        <v>17</v>
      </c>
      <c r="K613" s="5" t="s">
        <v>9539</v>
      </c>
      <c r="L613" s="1" t="str">
        <f>HYPERLINK(Fibers_in_water___Eo[[#This Row],[mini plot]],"view plot")</f>
        <v>view plot</v>
      </c>
      <c r="M613" s="5" t="s">
        <v>557</v>
      </c>
      <c r="N613" s="3">
        <v>250000</v>
      </c>
      <c r="O613" s="3">
        <v>900</v>
      </c>
      <c r="P613" s="6" t="s">
        <v>28</v>
      </c>
      <c r="Q613" s="3">
        <v>5000</v>
      </c>
      <c r="R613" s="3">
        <v>0.5</v>
      </c>
      <c r="S613" s="3">
        <v>1000</v>
      </c>
      <c r="T613" s="3">
        <v>10</v>
      </c>
      <c r="U613" s="3">
        <v>0.5</v>
      </c>
      <c r="V613" s="3">
        <v>10</v>
      </c>
      <c r="W613" s="3">
        <v>100</v>
      </c>
      <c r="X613" s="3">
        <v>32</v>
      </c>
      <c r="Y613" s="3">
        <v>2</v>
      </c>
      <c r="Z613" s="3">
        <v>100</v>
      </c>
    </row>
    <row r="614" spans="1:26" x14ac:dyDescent="0.75">
      <c r="A614" s="5" t="s">
        <v>39</v>
      </c>
      <c r="B614" s="5" t="s">
        <v>33</v>
      </c>
      <c r="C614" s="4">
        <v>-5.4044531686580486</v>
      </c>
      <c r="D614" s="4">
        <v>-0.99199712925743699</v>
      </c>
      <c r="E614" s="4">
        <v>10.88306905720804</v>
      </c>
      <c r="F614" s="4">
        <v>3.3330422726229498</v>
      </c>
      <c r="G614" s="4">
        <v>8.7448655076905091</v>
      </c>
      <c r="H614" s="4">
        <v>-303.89774537381697</v>
      </c>
      <c r="I614" s="4">
        <v>4.5192329442532619</v>
      </c>
      <c r="J614" s="3">
        <v>17</v>
      </c>
      <c r="K614" s="5" t="s">
        <v>5949</v>
      </c>
      <c r="L614" s="1" t="str">
        <f>HYPERLINK(Fibers_in_water___Eo[[#This Row],[mini plot]],"view plot")</f>
        <v>view plot</v>
      </c>
      <c r="M614" s="5" t="s">
        <v>53</v>
      </c>
      <c r="N614" s="3">
        <v>250000</v>
      </c>
      <c r="O614" s="3">
        <v>1100</v>
      </c>
      <c r="P614" s="6" t="s">
        <v>28</v>
      </c>
      <c r="Q614" s="3">
        <v>5000</v>
      </c>
      <c r="R614" s="3">
        <v>0.3</v>
      </c>
      <c r="S614" s="3">
        <v>100000</v>
      </c>
      <c r="T614" s="3">
        <v>10</v>
      </c>
      <c r="U614" s="3">
        <v>0.5</v>
      </c>
      <c r="V614" s="3">
        <v>10</v>
      </c>
      <c r="W614" s="3">
        <v>100</v>
      </c>
      <c r="X614" s="3">
        <v>10</v>
      </c>
      <c r="Y614" s="3">
        <v>2</v>
      </c>
      <c r="Z614" s="3">
        <v>100</v>
      </c>
    </row>
    <row r="615" spans="1:26" x14ac:dyDescent="0.75">
      <c r="A615" s="5" t="s">
        <v>39</v>
      </c>
      <c r="B615" s="5" t="s">
        <v>33</v>
      </c>
      <c r="C615" s="4">
        <v>-5.6490783704077288</v>
      </c>
      <c r="D615" s="4">
        <v>-0.99199712925743699</v>
      </c>
      <c r="E615" s="4">
        <v>11.55510460180203</v>
      </c>
      <c r="F615" s="4">
        <v>3.3330422726229498</v>
      </c>
      <c r="G615" s="4">
        <v>9.4493764149587989</v>
      </c>
      <c r="H615" s="4">
        <v>-304.31038380433301</v>
      </c>
      <c r="I615" s="4">
        <v>4.5222899997767927</v>
      </c>
      <c r="J615" s="3">
        <v>17</v>
      </c>
      <c r="K615" s="5" t="s">
        <v>5953</v>
      </c>
      <c r="L615" s="1" t="str">
        <f>HYPERLINK(Fibers_in_water___Eo[[#This Row],[mini plot]],"view plot")</f>
        <v>view plot</v>
      </c>
      <c r="M615" s="5" t="s">
        <v>53</v>
      </c>
      <c r="N615" s="3">
        <v>250000</v>
      </c>
      <c r="O615" s="3">
        <v>1100</v>
      </c>
      <c r="P615" s="6" t="s">
        <v>28</v>
      </c>
      <c r="Q615" s="3">
        <v>5000</v>
      </c>
      <c r="R615" s="3">
        <v>0.7</v>
      </c>
      <c r="S615" s="3">
        <v>31600</v>
      </c>
      <c r="T615" s="3">
        <v>10</v>
      </c>
      <c r="U615" s="3">
        <v>0.5</v>
      </c>
      <c r="V615" s="3">
        <v>10</v>
      </c>
      <c r="W615" s="3">
        <v>100</v>
      </c>
      <c r="X615" s="3">
        <v>100</v>
      </c>
      <c r="Y615" s="3">
        <v>2</v>
      </c>
      <c r="Z615" s="3">
        <v>100</v>
      </c>
    </row>
    <row r="616" spans="1:26" x14ac:dyDescent="0.75">
      <c r="A616" s="5" t="s">
        <v>39</v>
      </c>
      <c r="B616" s="5" t="s">
        <v>33</v>
      </c>
      <c r="C616" s="4">
        <v>-5.4008000861478589</v>
      </c>
      <c r="D616" s="4">
        <v>-0.99199712925743699</v>
      </c>
      <c r="E616" s="4">
        <v>10.86940397052097</v>
      </c>
      <c r="F616" s="4">
        <v>3.3330422726229498</v>
      </c>
      <c r="G616" s="4">
        <v>8.7312250660620396</v>
      </c>
      <c r="H616" s="4">
        <v>-304.37075494631767</v>
      </c>
      <c r="I616" s="4">
        <v>4.522737089576486</v>
      </c>
      <c r="J616" s="3">
        <v>17</v>
      </c>
      <c r="K616" s="5" t="s">
        <v>5954</v>
      </c>
      <c r="L616" s="1" t="str">
        <f>HYPERLINK(Fibers_in_water___Eo[[#This Row],[mini plot]],"view plot")</f>
        <v>view plot</v>
      </c>
      <c r="M616" s="5" t="s">
        <v>53</v>
      </c>
      <c r="N616" s="3">
        <v>250000</v>
      </c>
      <c r="O616" s="3">
        <v>1500</v>
      </c>
      <c r="P616" s="6" t="s">
        <v>28</v>
      </c>
      <c r="Q616" s="3">
        <v>5000</v>
      </c>
      <c r="R616" s="3">
        <v>0.3</v>
      </c>
      <c r="S616" s="3">
        <v>100000</v>
      </c>
      <c r="T616" s="3">
        <v>10</v>
      </c>
      <c r="U616" s="3">
        <v>0.5</v>
      </c>
      <c r="V616" s="3">
        <v>10</v>
      </c>
      <c r="W616" s="3">
        <v>100</v>
      </c>
      <c r="X616" s="3">
        <v>32</v>
      </c>
      <c r="Y616" s="3">
        <v>2</v>
      </c>
      <c r="Z616" s="3">
        <v>100</v>
      </c>
    </row>
    <row r="617" spans="1:26" x14ac:dyDescent="0.75">
      <c r="A617" s="5" t="s">
        <v>39</v>
      </c>
      <c r="B617" s="5" t="s">
        <v>34</v>
      </c>
      <c r="C617" s="4">
        <v>-5.6446122090149426</v>
      </c>
      <c r="D617" s="4">
        <v>-0.99199712925743699</v>
      </c>
      <c r="E617" s="4">
        <v>11.541767590244341</v>
      </c>
      <c r="F617" s="4">
        <v>3.3330422726229498</v>
      </c>
      <c r="G617" s="4">
        <v>9.4355709112138726</v>
      </c>
      <c r="H617" s="4">
        <v>-304.44250681064062</v>
      </c>
      <c r="I617" s="4">
        <v>4.5232684039746127</v>
      </c>
      <c r="J617" s="3">
        <v>17</v>
      </c>
      <c r="K617" s="5" t="s">
        <v>5866</v>
      </c>
      <c r="L617" s="1" t="str">
        <f>HYPERLINK(Fibers_in_water___Eo[[#This Row],[mini plot]],"view plot")</f>
        <v>view plot</v>
      </c>
      <c r="M617" s="5" t="s">
        <v>53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0.7</v>
      </c>
      <c r="S617" s="3">
        <v>100000</v>
      </c>
      <c r="T617" s="3">
        <v>10</v>
      </c>
      <c r="U617" s="3">
        <v>0.5</v>
      </c>
      <c r="V617" s="3">
        <v>10</v>
      </c>
      <c r="W617" s="3">
        <v>100</v>
      </c>
      <c r="X617" s="3">
        <v>316</v>
      </c>
      <c r="Y617" s="3">
        <v>2</v>
      </c>
      <c r="Z617" s="3">
        <v>100</v>
      </c>
    </row>
    <row r="618" spans="1:26" x14ac:dyDescent="0.75">
      <c r="A618" s="5" t="s">
        <v>39</v>
      </c>
      <c r="B618" s="5" t="s">
        <v>34</v>
      </c>
      <c r="C618" s="4">
        <v>-5.5951139792000602</v>
      </c>
      <c r="D618" s="4">
        <v>-0.99199712925743699</v>
      </c>
      <c r="E618" s="4">
        <v>11.40475348282963</v>
      </c>
      <c r="F618" s="4">
        <v>3.3330422726229498</v>
      </c>
      <c r="G618" s="4">
        <v>9.2919969110628671</v>
      </c>
      <c r="H618" s="4">
        <v>-304.48827581008851</v>
      </c>
      <c r="I618" s="4">
        <v>4.5236072856129281</v>
      </c>
      <c r="J618" s="3">
        <v>17</v>
      </c>
      <c r="K618" s="5" t="s">
        <v>5897</v>
      </c>
      <c r="L618" s="1" t="str">
        <f>HYPERLINK(Fibers_in_water___Eo[[#This Row],[mini plot]],"view plot")</f>
        <v>view plot</v>
      </c>
      <c r="M618" s="5" t="s">
        <v>53</v>
      </c>
      <c r="N618" s="3">
        <v>250000</v>
      </c>
      <c r="O618" s="3">
        <v>1100</v>
      </c>
      <c r="P618" s="6" t="s">
        <v>28</v>
      </c>
      <c r="Q618" s="3">
        <v>5000</v>
      </c>
      <c r="R618" s="3">
        <v>0.7</v>
      </c>
      <c r="S618" s="3">
        <v>10000</v>
      </c>
      <c r="T618" s="3">
        <v>10</v>
      </c>
      <c r="U618" s="3">
        <v>0.5</v>
      </c>
      <c r="V618" s="3">
        <v>10</v>
      </c>
      <c r="W618" s="3">
        <v>100</v>
      </c>
      <c r="X618" s="3">
        <v>100</v>
      </c>
      <c r="Y618" s="3">
        <v>2</v>
      </c>
      <c r="Z618" s="3">
        <v>100</v>
      </c>
    </row>
    <row r="619" spans="1:26" x14ac:dyDescent="0.75">
      <c r="A619" s="5" t="s">
        <v>39</v>
      </c>
      <c r="B619" s="5" t="s">
        <v>33</v>
      </c>
      <c r="C619" s="4">
        <v>-5.4123178027376477</v>
      </c>
      <c r="D619" s="4">
        <v>-0.99199712925743699</v>
      </c>
      <c r="E619" s="4">
        <v>10.893820745446179</v>
      </c>
      <c r="F619" s="4">
        <v>3.3330422726229498</v>
      </c>
      <c r="G619" s="4">
        <v>8.7581165767249125</v>
      </c>
      <c r="H619" s="4">
        <v>-305.34177333728638</v>
      </c>
      <c r="I619" s="4">
        <v>4.5299220855322231</v>
      </c>
      <c r="J619" s="3">
        <v>17</v>
      </c>
      <c r="K619" s="5" t="s">
        <v>5967</v>
      </c>
      <c r="L619" s="1" t="str">
        <f>HYPERLINK(Fibers_in_water___Eo[[#This Row],[mini plot]],"view plot")</f>
        <v>view plot</v>
      </c>
      <c r="M619" s="5" t="s">
        <v>53</v>
      </c>
      <c r="N619" s="3">
        <v>250000</v>
      </c>
      <c r="O619" s="3">
        <v>1500</v>
      </c>
      <c r="P619" s="6" t="s">
        <v>28</v>
      </c>
      <c r="Q619" s="3">
        <v>5000</v>
      </c>
      <c r="R619" s="3">
        <v>0.3</v>
      </c>
      <c r="S619" s="3">
        <v>100000</v>
      </c>
      <c r="T619" s="3">
        <v>10</v>
      </c>
      <c r="U619" s="3">
        <v>0.5</v>
      </c>
      <c r="V619" s="3">
        <v>10</v>
      </c>
      <c r="W619" s="3">
        <v>100</v>
      </c>
      <c r="X619" s="3">
        <v>10</v>
      </c>
      <c r="Y619" s="3">
        <v>2</v>
      </c>
      <c r="Z619" s="3">
        <v>100</v>
      </c>
    </row>
    <row r="620" spans="1:26" x14ac:dyDescent="0.75">
      <c r="A620" s="5" t="s">
        <v>39</v>
      </c>
      <c r="B620" s="5" t="s">
        <v>33</v>
      </c>
      <c r="C620" s="4">
        <v>-5.3244436722229542</v>
      </c>
      <c r="D620" s="4">
        <v>-0.99199712925743699</v>
      </c>
      <c r="E620" s="4">
        <v>10.65119853490172</v>
      </c>
      <c r="F620" s="4">
        <v>3.3330422726229498</v>
      </c>
      <c r="G620" s="4">
        <v>8.5044402594635109</v>
      </c>
      <c r="H620" s="4">
        <v>-305.37524983741639</v>
      </c>
      <c r="I620" s="4">
        <v>4.5301695898032834</v>
      </c>
      <c r="J620" s="3">
        <v>17</v>
      </c>
      <c r="K620" s="5" t="s">
        <v>5968</v>
      </c>
      <c r="L620" s="1" t="str">
        <f>HYPERLINK(Fibers_in_water___Eo[[#This Row],[mini plot]],"view plot")</f>
        <v>view plot</v>
      </c>
      <c r="M620" s="5" t="s">
        <v>53</v>
      </c>
      <c r="N620" s="3">
        <v>250000</v>
      </c>
      <c r="O620" s="3">
        <v>1100</v>
      </c>
      <c r="P620" s="6" t="s">
        <v>28</v>
      </c>
      <c r="Q620" s="3">
        <v>5000</v>
      </c>
      <c r="R620" s="3">
        <v>0.3</v>
      </c>
      <c r="S620" s="3">
        <v>31600</v>
      </c>
      <c r="T620" s="3">
        <v>10</v>
      </c>
      <c r="U620" s="3">
        <v>0.5</v>
      </c>
      <c r="V620" s="3">
        <v>10</v>
      </c>
      <c r="W620" s="3">
        <v>100</v>
      </c>
      <c r="X620" s="3">
        <v>316</v>
      </c>
      <c r="Y620" s="3">
        <v>2</v>
      </c>
      <c r="Z620" s="3">
        <v>100</v>
      </c>
    </row>
    <row r="621" spans="1:26" x14ac:dyDescent="0.75">
      <c r="A621" s="5" t="s">
        <v>39</v>
      </c>
      <c r="B621" s="5" t="s">
        <v>33</v>
      </c>
      <c r="C621" s="4">
        <v>-5.4051676732087186</v>
      </c>
      <c r="D621" s="4">
        <v>-0.99199712925743699</v>
      </c>
      <c r="E621" s="4">
        <v>10.87283768076105</v>
      </c>
      <c r="F621" s="4">
        <v>3.3330422726229498</v>
      </c>
      <c r="G621" s="4">
        <v>8.7363945106994585</v>
      </c>
      <c r="H621" s="4">
        <v>-305.50810127688112</v>
      </c>
      <c r="I621" s="4">
        <v>4.5311516768396478</v>
      </c>
      <c r="J621" s="3">
        <v>17</v>
      </c>
      <c r="K621" s="5" t="s">
        <v>5974</v>
      </c>
      <c r="L621" s="1" t="str">
        <f>HYPERLINK(Fibers_in_water___Eo[[#This Row],[mini plot]],"view plot")</f>
        <v>view plot</v>
      </c>
      <c r="M621" s="5" t="s">
        <v>53</v>
      </c>
      <c r="N621" s="3">
        <v>250000</v>
      </c>
      <c r="O621" s="3">
        <v>1100</v>
      </c>
      <c r="P621" s="6" t="s">
        <v>28</v>
      </c>
      <c r="Q621" s="3">
        <v>5000</v>
      </c>
      <c r="R621" s="3">
        <v>0.3</v>
      </c>
      <c r="S621" s="3">
        <v>31600</v>
      </c>
      <c r="T621" s="3">
        <v>10</v>
      </c>
      <c r="U621" s="3">
        <v>0.5</v>
      </c>
      <c r="V621" s="3">
        <v>10</v>
      </c>
      <c r="W621" s="3">
        <v>100</v>
      </c>
      <c r="X621" s="3">
        <v>32</v>
      </c>
      <c r="Y621" s="3">
        <v>2</v>
      </c>
      <c r="Z621" s="3">
        <v>100</v>
      </c>
    </row>
    <row r="622" spans="1:26" x14ac:dyDescent="0.75">
      <c r="A622" s="5" t="s">
        <v>39</v>
      </c>
      <c r="B622" s="5" t="s">
        <v>33</v>
      </c>
      <c r="C622" s="4">
        <v>-5.416560119536876</v>
      </c>
      <c r="D622" s="4">
        <v>-0.99199712925743699</v>
      </c>
      <c r="E622" s="4">
        <v>10.903775898918189</v>
      </c>
      <c r="F622" s="4">
        <v>3.3330422726229498</v>
      </c>
      <c r="G622" s="4">
        <v>8.768851994147699</v>
      </c>
      <c r="H622" s="4">
        <v>-305.57271753041721</v>
      </c>
      <c r="I622" s="4">
        <v>4.5316292671791931</v>
      </c>
      <c r="J622" s="3">
        <v>17</v>
      </c>
      <c r="K622" s="5" t="s">
        <v>5977</v>
      </c>
      <c r="L622" s="1" t="str">
        <f>HYPERLINK(Fibers_in_water___Eo[[#This Row],[mini plot]],"view plot")</f>
        <v>view plot</v>
      </c>
      <c r="M622" s="5" t="s">
        <v>53</v>
      </c>
      <c r="N622" s="3">
        <v>250000</v>
      </c>
      <c r="O622" s="3">
        <v>1100</v>
      </c>
      <c r="P622" s="6" t="s">
        <v>28</v>
      </c>
      <c r="Q622" s="3">
        <v>5000</v>
      </c>
      <c r="R622" s="3">
        <v>0.3</v>
      </c>
      <c r="S622" s="3">
        <v>31600</v>
      </c>
      <c r="T622" s="3">
        <v>10</v>
      </c>
      <c r="U622" s="3">
        <v>0.5</v>
      </c>
      <c r="V622" s="3">
        <v>10</v>
      </c>
      <c r="W622" s="3">
        <v>100</v>
      </c>
      <c r="X622" s="3">
        <v>10</v>
      </c>
      <c r="Y622" s="3">
        <v>2</v>
      </c>
      <c r="Z622" s="3">
        <v>100</v>
      </c>
    </row>
    <row r="623" spans="1:26" x14ac:dyDescent="0.75">
      <c r="A623" s="5" t="s">
        <v>39</v>
      </c>
      <c r="B623" s="5" t="s">
        <v>33</v>
      </c>
      <c r="C623" s="4">
        <v>-5.6569781477869654</v>
      </c>
      <c r="D623" s="4">
        <v>-0.99199712925743699</v>
      </c>
      <c r="E623" s="4">
        <v>11.565904394856171</v>
      </c>
      <c r="F623" s="4">
        <v>3.3330422726229498</v>
      </c>
      <c r="G623" s="4">
        <v>9.462666993345124</v>
      </c>
      <c r="H623" s="4">
        <v>-305.76081461147402</v>
      </c>
      <c r="I623" s="4">
        <v>4.5330192400697644</v>
      </c>
      <c r="J623" s="3">
        <v>17</v>
      </c>
      <c r="K623" s="5" t="s">
        <v>5981</v>
      </c>
      <c r="L623" s="1" t="str">
        <f>HYPERLINK(Fibers_in_water___Eo[[#This Row],[mini plot]],"view plot")</f>
        <v>view plot</v>
      </c>
      <c r="M623" s="5" t="s">
        <v>53</v>
      </c>
      <c r="N623" s="3">
        <v>250000</v>
      </c>
      <c r="O623" s="3">
        <v>1500</v>
      </c>
      <c r="P623" s="6" t="s">
        <v>28</v>
      </c>
      <c r="Q623" s="3">
        <v>5000</v>
      </c>
      <c r="R623" s="3">
        <v>0.7</v>
      </c>
      <c r="S623" s="3">
        <v>31600</v>
      </c>
      <c r="T623" s="3">
        <v>10</v>
      </c>
      <c r="U623" s="3">
        <v>0.5</v>
      </c>
      <c r="V623" s="3">
        <v>10</v>
      </c>
      <c r="W623" s="3">
        <v>100</v>
      </c>
      <c r="X623" s="3">
        <v>100</v>
      </c>
      <c r="Y623" s="3">
        <v>2</v>
      </c>
      <c r="Z623" s="3">
        <v>100</v>
      </c>
    </row>
    <row r="624" spans="1:26" x14ac:dyDescent="0.75">
      <c r="A624" s="5" t="s">
        <v>39</v>
      </c>
      <c r="B624" s="5" t="s">
        <v>33</v>
      </c>
      <c r="C624" s="4">
        <v>-5.3816135401284191</v>
      </c>
      <c r="D624" s="4">
        <v>-0.99199712925743699</v>
      </c>
      <c r="E624" s="4">
        <v>10.804396307129039</v>
      </c>
      <c r="F624" s="4">
        <v>3.3330422726229498</v>
      </c>
      <c r="G624" s="4">
        <v>8.6654407472163939</v>
      </c>
      <c r="H624" s="4">
        <v>-305.96690232291837</v>
      </c>
      <c r="I624" s="4">
        <v>4.5345416684016806</v>
      </c>
      <c r="J624" s="3">
        <v>17</v>
      </c>
      <c r="K624" s="5" t="s">
        <v>5984</v>
      </c>
      <c r="L624" s="1" t="str">
        <f>HYPERLINK(Fibers_in_water___Eo[[#This Row],[mini plot]],"view plot")</f>
        <v>view plot</v>
      </c>
      <c r="M624" s="5" t="s">
        <v>53</v>
      </c>
      <c r="N624" s="3">
        <v>250000</v>
      </c>
      <c r="O624" s="3">
        <v>1100</v>
      </c>
      <c r="P624" s="6" t="s">
        <v>28</v>
      </c>
      <c r="Q624" s="3">
        <v>5000</v>
      </c>
      <c r="R624" s="3">
        <v>0.3</v>
      </c>
      <c r="S624" s="3">
        <v>31600</v>
      </c>
      <c r="T624" s="3">
        <v>10</v>
      </c>
      <c r="U624" s="3">
        <v>0.5</v>
      </c>
      <c r="V624" s="3">
        <v>10</v>
      </c>
      <c r="W624" s="3">
        <v>100</v>
      </c>
      <c r="X624" s="3">
        <v>100</v>
      </c>
      <c r="Y624" s="3">
        <v>2</v>
      </c>
      <c r="Z624" s="3">
        <v>100</v>
      </c>
    </row>
    <row r="625" spans="1:26" x14ac:dyDescent="0.75">
      <c r="A625" s="5" t="s">
        <v>39</v>
      </c>
      <c r="B625" s="5" t="s">
        <v>33</v>
      </c>
      <c r="C625" s="4">
        <v>-5.6764702149962742</v>
      </c>
      <c r="D625" s="4">
        <v>-0.99199712925743699</v>
      </c>
      <c r="E625" s="4">
        <v>11.61544181748439</v>
      </c>
      <c r="F625" s="4">
        <v>3.3330422726229498</v>
      </c>
      <c r="G625" s="4">
        <v>9.5153786215648104</v>
      </c>
      <c r="H625" s="4">
        <v>-306.32644280316993</v>
      </c>
      <c r="I625" s="4">
        <v>4.5371964728149319</v>
      </c>
      <c r="J625" s="3">
        <v>17</v>
      </c>
      <c r="K625" s="5" t="s">
        <v>5987</v>
      </c>
      <c r="L625" s="1" t="str">
        <f>HYPERLINK(Fibers_in_water___Eo[[#This Row],[mini plot]],"view plot")</f>
        <v>view plot</v>
      </c>
      <c r="M625" s="5" t="s">
        <v>53</v>
      </c>
      <c r="N625" s="3">
        <v>250000</v>
      </c>
      <c r="O625" s="3">
        <v>1100</v>
      </c>
      <c r="P625" s="6" t="s">
        <v>28</v>
      </c>
      <c r="Q625" s="3">
        <v>5000</v>
      </c>
      <c r="R625" s="3">
        <v>0.7</v>
      </c>
      <c r="S625" s="3">
        <v>100000</v>
      </c>
      <c r="T625" s="3">
        <v>10</v>
      </c>
      <c r="U625" s="3">
        <v>0.5</v>
      </c>
      <c r="V625" s="3">
        <v>10</v>
      </c>
      <c r="W625" s="3">
        <v>100</v>
      </c>
      <c r="X625" s="3">
        <v>100</v>
      </c>
      <c r="Y625" s="3">
        <v>2</v>
      </c>
      <c r="Z625" s="3">
        <v>100</v>
      </c>
    </row>
    <row r="626" spans="1:26" x14ac:dyDescent="0.75">
      <c r="A626" s="5" t="s">
        <v>39</v>
      </c>
      <c r="B626" s="5" t="s">
        <v>34</v>
      </c>
      <c r="C626" s="4">
        <v>-5.3792586207347659</v>
      </c>
      <c r="D626" s="4">
        <v>-0.99199712925743699</v>
      </c>
      <c r="E626" s="4">
        <v>10.79394247066895</v>
      </c>
      <c r="F626" s="4">
        <v>3.3330422726229498</v>
      </c>
      <c r="G626" s="4">
        <v>8.6552351302435842</v>
      </c>
      <c r="H626" s="4">
        <v>-306.49080638570479</v>
      </c>
      <c r="I626" s="4">
        <v>4.5384095968415474</v>
      </c>
      <c r="J626" s="3">
        <v>17</v>
      </c>
      <c r="K626" s="5" t="s">
        <v>5881</v>
      </c>
      <c r="L626" s="1" t="str">
        <f>HYPERLINK(Fibers_in_water___Eo[[#This Row],[mini plot]],"view plot")</f>
        <v>view plot</v>
      </c>
      <c r="M626" s="5" t="s">
        <v>53</v>
      </c>
      <c r="N626" s="3">
        <v>250000</v>
      </c>
      <c r="O626" s="3">
        <v>1100</v>
      </c>
      <c r="P626" s="6" t="s">
        <v>28</v>
      </c>
      <c r="Q626" s="3">
        <v>5000</v>
      </c>
      <c r="R626" s="3">
        <v>0.3</v>
      </c>
      <c r="S626" s="3">
        <v>100000</v>
      </c>
      <c r="T626" s="3">
        <v>10</v>
      </c>
      <c r="U626" s="3">
        <v>0.5</v>
      </c>
      <c r="V626" s="3">
        <v>10</v>
      </c>
      <c r="W626" s="3">
        <v>100</v>
      </c>
      <c r="X626" s="3">
        <v>316</v>
      </c>
      <c r="Y626" s="3">
        <v>2</v>
      </c>
      <c r="Z626" s="3">
        <v>100</v>
      </c>
    </row>
    <row r="627" spans="1:26" x14ac:dyDescent="0.75">
      <c r="A627" s="5" t="s">
        <v>39</v>
      </c>
      <c r="B627" s="5" t="s">
        <v>34</v>
      </c>
      <c r="C627" s="4">
        <v>-5.5987169834499442</v>
      </c>
      <c r="D627" s="4">
        <v>-0.99199712925743699</v>
      </c>
      <c r="E627" s="4">
        <v>11.39844220452993</v>
      </c>
      <c r="F627" s="4">
        <v>3.3330422726229498</v>
      </c>
      <c r="G627" s="4">
        <v>9.2883014527208676</v>
      </c>
      <c r="H627" s="4">
        <v>-306.63250888659331</v>
      </c>
      <c r="I627" s="4">
        <v>4.539455205201941</v>
      </c>
      <c r="J627" s="3">
        <v>17</v>
      </c>
      <c r="K627" s="5" t="s">
        <v>5911</v>
      </c>
      <c r="L627" s="1" t="str">
        <f>HYPERLINK(Fibers_in_water___Eo[[#This Row],[mini plot]],"view plot")</f>
        <v>view plot</v>
      </c>
      <c r="M627" s="5" t="s">
        <v>53</v>
      </c>
      <c r="N627" s="3">
        <v>250000</v>
      </c>
      <c r="O627" s="3">
        <v>1500</v>
      </c>
      <c r="P627" s="6" t="s">
        <v>28</v>
      </c>
      <c r="Q627" s="3">
        <v>5000</v>
      </c>
      <c r="R627" s="3">
        <v>0.7</v>
      </c>
      <c r="S627" s="3">
        <v>10000</v>
      </c>
      <c r="T627" s="3">
        <v>10</v>
      </c>
      <c r="U627" s="3">
        <v>0.5</v>
      </c>
      <c r="V627" s="3">
        <v>10</v>
      </c>
      <c r="W627" s="3">
        <v>100</v>
      </c>
      <c r="X627" s="3">
        <v>100</v>
      </c>
      <c r="Y627" s="3">
        <v>2</v>
      </c>
      <c r="Z627" s="3">
        <v>100</v>
      </c>
    </row>
    <row r="628" spans="1:26" x14ac:dyDescent="0.75">
      <c r="A628" s="5" t="s">
        <v>39</v>
      </c>
      <c r="B628" s="5" t="s">
        <v>34</v>
      </c>
      <c r="C628" s="4">
        <v>-5.6483717238836562</v>
      </c>
      <c r="D628" s="4">
        <v>-0.99199712925743699</v>
      </c>
      <c r="E628" s="4">
        <v>11.535483361828479</v>
      </c>
      <c r="F628" s="4">
        <v>3.3330422726229498</v>
      </c>
      <c r="G628" s="4">
        <v>9.4319597214665691</v>
      </c>
      <c r="H628" s="4">
        <v>-306.63913884444679</v>
      </c>
      <c r="I628" s="4">
        <v>4.5395041210896716</v>
      </c>
      <c r="J628" s="3">
        <v>17</v>
      </c>
      <c r="K628" s="5" t="s">
        <v>5875</v>
      </c>
      <c r="L628" s="1" t="str">
        <f>HYPERLINK(Fibers_in_water___Eo[[#This Row],[mini plot]],"view plot")</f>
        <v>view plot</v>
      </c>
      <c r="M628" s="5" t="s">
        <v>53</v>
      </c>
      <c r="N628" s="3">
        <v>250000</v>
      </c>
      <c r="O628" s="3">
        <v>1500</v>
      </c>
      <c r="P628" s="6" t="s">
        <v>28</v>
      </c>
      <c r="Q628" s="3">
        <v>5000</v>
      </c>
      <c r="R628" s="3">
        <v>0.7</v>
      </c>
      <c r="S628" s="3">
        <v>100000</v>
      </c>
      <c r="T628" s="3">
        <v>10</v>
      </c>
      <c r="U628" s="3">
        <v>0.5</v>
      </c>
      <c r="V628" s="3">
        <v>10</v>
      </c>
      <c r="W628" s="3">
        <v>100</v>
      </c>
      <c r="X628" s="3">
        <v>316</v>
      </c>
      <c r="Y628" s="3">
        <v>2</v>
      </c>
      <c r="Z628" s="3">
        <v>100</v>
      </c>
    </row>
    <row r="629" spans="1:26" x14ac:dyDescent="0.75">
      <c r="A629" s="5" t="s">
        <v>39</v>
      </c>
      <c r="B629" s="5" t="s">
        <v>33</v>
      </c>
      <c r="C629" s="4">
        <v>-5.3323465422757952</v>
      </c>
      <c r="D629" s="4">
        <v>-0.99199712925743699</v>
      </c>
      <c r="E629" s="4">
        <v>10.662002532341241</v>
      </c>
      <c r="F629" s="4">
        <v>3.3330422726229498</v>
      </c>
      <c r="G629" s="4">
        <v>8.5177632930023872</v>
      </c>
      <c r="H629" s="4">
        <v>-306.83014600308832</v>
      </c>
      <c r="I629" s="4">
        <v>4.5409131473288218</v>
      </c>
      <c r="J629" s="3">
        <v>17</v>
      </c>
      <c r="K629" s="5" t="s">
        <v>6001</v>
      </c>
      <c r="L629" s="1" t="str">
        <f>HYPERLINK(Fibers_in_water___Eo[[#This Row],[mini plot]],"view plot")</f>
        <v>view plot</v>
      </c>
      <c r="M629" s="5" t="s">
        <v>53</v>
      </c>
      <c r="N629" s="3">
        <v>250000</v>
      </c>
      <c r="O629" s="3">
        <v>1500</v>
      </c>
      <c r="P629" s="6" t="s">
        <v>28</v>
      </c>
      <c r="Q629" s="3">
        <v>5000</v>
      </c>
      <c r="R629" s="3">
        <v>0.3</v>
      </c>
      <c r="S629" s="3">
        <v>31600</v>
      </c>
      <c r="T629" s="3">
        <v>10</v>
      </c>
      <c r="U629" s="3">
        <v>0.5</v>
      </c>
      <c r="V629" s="3">
        <v>10</v>
      </c>
      <c r="W629" s="3">
        <v>100</v>
      </c>
      <c r="X629" s="3">
        <v>316</v>
      </c>
      <c r="Y629" s="3">
        <v>2</v>
      </c>
      <c r="Z629" s="3">
        <v>100</v>
      </c>
    </row>
    <row r="630" spans="1:26" x14ac:dyDescent="0.75">
      <c r="A630" s="5" t="s">
        <v>39</v>
      </c>
      <c r="B630" s="5" t="s">
        <v>33</v>
      </c>
      <c r="C630" s="4">
        <v>-5.4130580705956994</v>
      </c>
      <c r="D630" s="4">
        <v>-0.99199712925743699</v>
      </c>
      <c r="E630" s="4">
        <v>10.883624638029829</v>
      </c>
      <c r="F630" s="4">
        <v>3.3330422726229498</v>
      </c>
      <c r="G630" s="4">
        <v>8.7496899318673051</v>
      </c>
      <c r="H630" s="4">
        <v>-306.96072071044063</v>
      </c>
      <c r="I630" s="4">
        <v>4.5418761224460908</v>
      </c>
      <c r="J630" s="3">
        <v>17</v>
      </c>
      <c r="K630" s="5" t="s">
        <v>6004</v>
      </c>
      <c r="L630" s="1" t="str">
        <f>HYPERLINK(Fibers_in_water___Eo[[#This Row],[mini plot]],"view plot")</f>
        <v>view plot</v>
      </c>
      <c r="M630" s="5" t="s">
        <v>53</v>
      </c>
      <c r="N630" s="3">
        <v>250000</v>
      </c>
      <c r="O630" s="3">
        <v>1500</v>
      </c>
      <c r="P630" s="6" t="s">
        <v>28</v>
      </c>
      <c r="Q630" s="3">
        <v>5000</v>
      </c>
      <c r="R630" s="3">
        <v>0.3</v>
      </c>
      <c r="S630" s="3">
        <v>31600</v>
      </c>
      <c r="T630" s="3">
        <v>10</v>
      </c>
      <c r="U630" s="3">
        <v>0.5</v>
      </c>
      <c r="V630" s="3">
        <v>10</v>
      </c>
      <c r="W630" s="3">
        <v>100</v>
      </c>
      <c r="X630" s="3">
        <v>32</v>
      </c>
      <c r="Y630" s="3">
        <v>2</v>
      </c>
      <c r="Z630" s="3">
        <v>100</v>
      </c>
    </row>
    <row r="631" spans="1:26" x14ac:dyDescent="0.75">
      <c r="A631" s="5" t="s">
        <v>39</v>
      </c>
      <c r="B631" s="5" t="s">
        <v>33</v>
      </c>
      <c r="C631" s="4">
        <v>-5.4244246047092339</v>
      </c>
      <c r="D631" s="4">
        <v>-0.99199712925743699</v>
      </c>
      <c r="E631" s="4">
        <v>10.91452744387815</v>
      </c>
      <c r="F631" s="4">
        <v>3.3330422726229498</v>
      </c>
      <c r="G631" s="4">
        <v>8.7821028647529786</v>
      </c>
      <c r="H631" s="4">
        <v>-307.02067034765122</v>
      </c>
      <c r="I631" s="4">
        <v>4.5423181765095491</v>
      </c>
      <c r="J631" s="3">
        <v>17</v>
      </c>
      <c r="K631" s="5" t="s">
        <v>6006</v>
      </c>
      <c r="L631" s="1" t="str">
        <f>HYPERLINK(Fibers_in_water___Eo[[#This Row],[mini plot]],"view plot")</f>
        <v>view plot</v>
      </c>
      <c r="M631" s="5" t="s">
        <v>53</v>
      </c>
      <c r="N631" s="3">
        <v>250000</v>
      </c>
      <c r="O631" s="3">
        <v>1500</v>
      </c>
      <c r="P631" s="6" t="s">
        <v>28</v>
      </c>
      <c r="Q631" s="3">
        <v>5000</v>
      </c>
      <c r="R631" s="3">
        <v>0.3</v>
      </c>
      <c r="S631" s="3">
        <v>31600</v>
      </c>
      <c r="T631" s="3">
        <v>10</v>
      </c>
      <c r="U631" s="3">
        <v>0.5</v>
      </c>
      <c r="V631" s="3">
        <v>10</v>
      </c>
      <c r="W631" s="3">
        <v>100</v>
      </c>
      <c r="X631" s="3">
        <v>10</v>
      </c>
      <c r="Y631" s="3">
        <v>2</v>
      </c>
      <c r="Z631" s="3">
        <v>100</v>
      </c>
    </row>
    <row r="632" spans="1:26" x14ac:dyDescent="0.75">
      <c r="A632" s="5" t="s">
        <v>39</v>
      </c>
      <c r="B632" s="5" t="s">
        <v>33</v>
      </c>
      <c r="C632" s="4">
        <v>-5.3895133159543516</v>
      </c>
      <c r="D632" s="4">
        <v>-0.99199712925743699</v>
      </c>
      <c r="E632" s="4">
        <v>10.81519607835819</v>
      </c>
      <c r="F632" s="4">
        <v>3.3330422726229498</v>
      </c>
      <c r="G632" s="4">
        <v>8.6787541839217788</v>
      </c>
      <c r="H632" s="4">
        <v>-307.42243987079132</v>
      </c>
      <c r="I632" s="4">
        <v>4.5452796178490171</v>
      </c>
      <c r="J632" s="3">
        <v>17</v>
      </c>
      <c r="K632" s="5" t="s">
        <v>6009</v>
      </c>
      <c r="L632" s="1" t="str">
        <f>HYPERLINK(Fibers_in_water___Eo[[#This Row],[mini plot]],"view plot")</f>
        <v>view plot</v>
      </c>
      <c r="M632" s="5" t="s">
        <v>53</v>
      </c>
      <c r="N632" s="3">
        <v>250000</v>
      </c>
      <c r="O632" s="3">
        <v>1500</v>
      </c>
      <c r="P632" s="6" t="s">
        <v>28</v>
      </c>
      <c r="Q632" s="3">
        <v>5000</v>
      </c>
      <c r="R632" s="3">
        <v>0.3</v>
      </c>
      <c r="S632" s="3">
        <v>31600</v>
      </c>
      <c r="T632" s="3">
        <v>10</v>
      </c>
      <c r="U632" s="3">
        <v>0.5</v>
      </c>
      <c r="V632" s="3">
        <v>10</v>
      </c>
      <c r="W632" s="3">
        <v>100</v>
      </c>
      <c r="X632" s="3">
        <v>100</v>
      </c>
      <c r="Y632" s="3">
        <v>2</v>
      </c>
      <c r="Z632" s="3">
        <v>100</v>
      </c>
    </row>
    <row r="633" spans="1:26" x14ac:dyDescent="0.75">
      <c r="A633" s="5" t="s">
        <v>39</v>
      </c>
      <c r="B633" s="5" t="s">
        <v>33</v>
      </c>
      <c r="C633" s="4">
        <v>-5.6843701615851634</v>
      </c>
      <c r="D633" s="4">
        <v>-0.99199712925743699</v>
      </c>
      <c r="E633" s="4">
        <v>11.626241779195061</v>
      </c>
      <c r="F633" s="4">
        <v>3.3330422726229498</v>
      </c>
      <c r="G633" s="4">
        <v>9.5286684657576579</v>
      </c>
      <c r="H633" s="4">
        <v>-307.7816363927833</v>
      </c>
      <c r="I633" s="4">
        <v>4.5479256210898926</v>
      </c>
      <c r="J633" s="3">
        <v>17</v>
      </c>
      <c r="K633" s="5" t="s">
        <v>6014</v>
      </c>
      <c r="L633" s="1" t="str">
        <f>HYPERLINK(Fibers_in_water___Eo[[#This Row],[mini plot]],"view plot")</f>
        <v>view plot</v>
      </c>
      <c r="M633" s="5" t="s">
        <v>53</v>
      </c>
      <c r="N633" s="3">
        <v>250000</v>
      </c>
      <c r="O633" s="3">
        <v>1500</v>
      </c>
      <c r="P633" s="6" t="s">
        <v>28</v>
      </c>
      <c r="Q633" s="3">
        <v>5000</v>
      </c>
      <c r="R633" s="3">
        <v>0.7</v>
      </c>
      <c r="S633" s="3">
        <v>100000</v>
      </c>
      <c r="T633" s="3">
        <v>10</v>
      </c>
      <c r="U633" s="3">
        <v>0.5</v>
      </c>
      <c r="V633" s="3">
        <v>10</v>
      </c>
      <c r="W633" s="3">
        <v>100</v>
      </c>
      <c r="X633" s="3">
        <v>100</v>
      </c>
      <c r="Y633" s="3">
        <v>2</v>
      </c>
      <c r="Z633" s="3">
        <v>100</v>
      </c>
    </row>
    <row r="634" spans="1:26" x14ac:dyDescent="0.75">
      <c r="A634" s="5" t="s">
        <v>39</v>
      </c>
      <c r="B634" s="5" t="s">
        <v>33</v>
      </c>
      <c r="C634" s="4">
        <v>-6.318208831646932</v>
      </c>
      <c r="D634" s="4">
        <v>-0.99199712925743699</v>
      </c>
      <c r="E634" s="4">
        <v>13.37697452645414</v>
      </c>
      <c r="F634" s="4">
        <v>3.3330422726229498</v>
      </c>
      <c r="G634" s="4">
        <v>11.36877769235643</v>
      </c>
      <c r="H634" s="4">
        <v>-308.0274904275916</v>
      </c>
      <c r="I634" s="4">
        <v>4.5497358054660131</v>
      </c>
      <c r="J634" s="3">
        <v>17</v>
      </c>
      <c r="K634" s="5" t="s">
        <v>9556</v>
      </c>
      <c r="L634" s="1" t="str">
        <f>HYPERLINK(Fibers_in_water___Eo[[#This Row],[mini plot]],"view plot")</f>
        <v>view plot</v>
      </c>
      <c r="M634" s="5" t="s">
        <v>557</v>
      </c>
      <c r="N634" s="3">
        <v>250000</v>
      </c>
      <c r="O634" s="3">
        <v>900</v>
      </c>
      <c r="P634" s="6" t="s">
        <v>28</v>
      </c>
      <c r="Q634" s="3">
        <v>5000</v>
      </c>
      <c r="R634" s="3">
        <v>1</v>
      </c>
      <c r="S634" s="3">
        <v>316</v>
      </c>
      <c r="T634" s="3">
        <v>10</v>
      </c>
      <c r="U634" s="3">
        <v>0.5</v>
      </c>
      <c r="V634" s="3">
        <v>10</v>
      </c>
      <c r="W634" s="3">
        <v>100</v>
      </c>
      <c r="X634" s="3">
        <v>32</v>
      </c>
      <c r="Y634" s="3">
        <v>2</v>
      </c>
      <c r="Z634" s="3">
        <v>100</v>
      </c>
    </row>
    <row r="635" spans="1:26" x14ac:dyDescent="0.75">
      <c r="A635" s="5" t="s">
        <v>39</v>
      </c>
      <c r="B635" s="5" t="s">
        <v>33</v>
      </c>
      <c r="C635" s="4">
        <v>-5.4295314091873266</v>
      </c>
      <c r="D635" s="4">
        <v>-0.99199712925743699</v>
      </c>
      <c r="E635" s="4">
        <v>10.918764646054059</v>
      </c>
      <c r="F635" s="4">
        <v>3.3330422726229498</v>
      </c>
      <c r="G635" s="4">
        <v>8.7883385467519464</v>
      </c>
      <c r="H635" s="4">
        <v>-308.32693652382812</v>
      </c>
      <c r="I635" s="4">
        <v>4.5519396073736109</v>
      </c>
      <c r="J635" s="3">
        <v>17</v>
      </c>
      <c r="K635" s="5" t="s">
        <v>6019</v>
      </c>
      <c r="L635" s="1" t="str">
        <f>HYPERLINK(Fibers_in_water___Eo[[#This Row],[mini plot]],"view plot")</f>
        <v>view plot</v>
      </c>
      <c r="M635" s="5" t="s">
        <v>53</v>
      </c>
      <c r="N635" s="3">
        <v>250000</v>
      </c>
      <c r="O635" s="3">
        <v>1100</v>
      </c>
      <c r="P635" s="6" t="s">
        <v>28</v>
      </c>
      <c r="Q635" s="3">
        <v>5000</v>
      </c>
      <c r="R635" s="3">
        <v>0.3</v>
      </c>
      <c r="S635" s="3">
        <v>10000</v>
      </c>
      <c r="T635" s="3">
        <v>10</v>
      </c>
      <c r="U635" s="3">
        <v>0.5</v>
      </c>
      <c r="V635" s="3">
        <v>10</v>
      </c>
      <c r="W635" s="3">
        <v>100</v>
      </c>
      <c r="X635" s="3">
        <v>10</v>
      </c>
      <c r="Y635" s="3">
        <v>2</v>
      </c>
      <c r="Z635" s="3">
        <v>100</v>
      </c>
    </row>
    <row r="636" spans="1:26" x14ac:dyDescent="0.75">
      <c r="A636" s="5" t="s">
        <v>39</v>
      </c>
      <c r="B636" s="5" t="s">
        <v>33</v>
      </c>
      <c r="C636" s="4">
        <v>-5.6825205609612741</v>
      </c>
      <c r="D636" s="4">
        <v>-0.99199712925743699</v>
      </c>
      <c r="E636" s="4">
        <v>11.61462258919677</v>
      </c>
      <c r="F636" s="4">
        <v>3.3330422726229498</v>
      </c>
      <c r="G636" s="4">
        <v>9.5176458540558091</v>
      </c>
      <c r="H636" s="4">
        <v>-308.64351051555752</v>
      </c>
      <c r="I636" s="4">
        <v>4.5542683039942098</v>
      </c>
      <c r="J636" s="3">
        <v>17</v>
      </c>
      <c r="K636" s="5" t="s">
        <v>6023</v>
      </c>
      <c r="L636" s="1" t="str">
        <f>HYPERLINK(Fibers_in_water___Eo[[#This Row],[mini plot]],"view plot")</f>
        <v>view plot</v>
      </c>
      <c r="M636" s="5" t="s">
        <v>53</v>
      </c>
      <c r="N636" s="3">
        <v>250000</v>
      </c>
      <c r="O636" s="3">
        <v>1100</v>
      </c>
      <c r="P636" s="6" t="s">
        <v>28</v>
      </c>
      <c r="Q636" s="3">
        <v>5000</v>
      </c>
      <c r="R636" s="3">
        <v>0.7</v>
      </c>
      <c r="S636" s="3">
        <v>10000</v>
      </c>
      <c r="T636" s="3">
        <v>10</v>
      </c>
      <c r="U636" s="3">
        <v>0.5</v>
      </c>
      <c r="V636" s="3">
        <v>10</v>
      </c>
      <c r="W636" s="3">
        <v>100</v>
      </c>
      <c r="X636" s="3">
        <v>32</v>
      </c>
      <c r="Y636" s="3">
        <v>2</v>
      </c>
      <c r="Z636" s="3">
        <v>100</v>
      </c>
    </row>
    <row r="637" spans="1:26" x14ac:dyDescent="0.75">
      <c r="A637" s="5" t="s">
        <v>39</v>
      </c>
      <c r="B637" s="5" t="s">
        <v>34</v>
      </c>
      <c r="C637" s="4">
        <v>-5.3830181773882479</v>
      </c>
      <c r="D637" s="4">
        <v>-0.99199712925743699</v>
      </c>
      <c r="E637" s="4">
        <v>10.78765824994797</v>
      </c>
      <c r="F637" s="4">
        <v>3.3330422726229498</v>
      </c>
      <c r="G637" s="4">
        <v>8.6517261407488668</v>
      </c>
      <c r="H637" s="4">
        <v>-308.69999010806458</v>
      </c>
      <c r="I637" s="4">
        <v>4.5546836388564067</v>
      </c>
      <c r="J637" s="3">
        <v>17</v>
      </c>
      <c r="K637" s="5" t="s">
        <v>5898</v>
      </c>
      <c r="L637" s="1" t="str">
        <f>HYPERLINK(Fibers_in_water___Eo[[#This Row],[mini plot]],"view plot")</f>
        <v>view plot</v>
      </c>
      <c r="M637" s="5" t="s">
        <v>53</v>
      </c>
      <c r="N637" s="3">
        <v>250000</v>
      </c>
      <c r="O637" s="3">
        <v>1500</v>
      </c>
      <c r="P637" s="6" t="s">
        <v>28</v>
      </c>
      <c r="Q637" s="3">
        <v>5000</v>
      </c>
      <c r="R637" s="3">
        <v>0.3</v>
      </c>
      <c r="S637" s="3">
        <v>100000</v>
      </c>
      <c r="T637" s="3">
        <v>10</v>
      </c>
      <c r="U637" s="3">
        <v>0.5</v>
      </c>
      <c r="V637" s="3">
        <v>10</v>
      </c>
      <c r="W637" s="3">
        <v>100</v>
      </c>
      <c r="X637" s="3">
        <v>316</v>
      </c>
      <c r="Y637" s="3">
        <v>2</v>
      </c>
      <c r="Z637" s="3">
        <v>100</v>
      </c>
    </row>
    <row r="638" spans="1:26" x14ac:dyDescent="0.75">
      <c r="A638" s="5" t="s">
        <v>39</v>
      </c>
      <c r="B638" s="5" t="s">
        <v>33</v>
      </c>
      <c r="C638" s="4">
        <v>-5.4430417160808346</v>
      </c>
      <c r="D638" s="4">
        <v>-0.99199712925743699</v>
      </c>
      <c r="E638" s="4">
        <v>10.94831965405465</v>
      </c>
      <c r="F638" s="4">
        <v>3.3330422726229498</v>
      </c>
      <c r="G638" s="4">
        <v>8.8206716019833298</v>
      </c>
      <c r="H638" s="4">
        <v>-309.35190817433642</v>
      </c>
      <c r="I638" s="4">
        <v>4.5594749202653029</v>
      </c>
      <c r="J638" s="3">
        <v>17</v>
      </c>
      <c r="K638" s="5" t="s">
        <v>6030</v>
      </c>
      <c r="L638" s="1" t="str">
        <f>HYPERLINK(Fibers_in_water___Eo[[#This Row],[mini plot]],"view plot")</f>
        <v>view plot</v>
      </c>
      <c r="M638" s="5" t="s">
        <v>53</v>
      </c>
      <c r="N638" s="3">
        <v>250000</v>
      </c>
      <c r="O638" s="3">
        <v>1100</v>
      </c>
      <c r="P638" s="6" t="s">
        <v>28</v>
      </c>
      <c r="Q638" s="3">
        <v>5000</v>
      </c>
      <c r="R638" s="3">
        <v>0.5</v>
      </c>
      <c r="S638" s="3">
        <v>100000</v>
      </c>
      <c r="T638" s="3">
        <v>10</v>
      </c>
      <c r="U638" s="3">
        <v>0.5</v>
      </c>
      <c r="V638" s="3">
        <v>10</v>
      </c>
      <c r="W638" s="3">
        <v>100</v>
      </c>
      <c r="X638" s="3">
        <v>316</v>
      </c>
      <c r="Y638" s="3">
        <v>2</v>
      </c>
      <c r="Z638" s="3">
        <v>100</v>
      </c>
    </row>
    <row r="639" spans="1:26" x14ac:dyDescent="0.75">
      <c r="A639" s="5" t="s">
        <v>39</v>
      </c>
      <c r="B639" s="5" t="s">
        <v>33</v>
      </c>
      <c r="C639" s="4">
        <v>-5.4373954808916114</v>
      </c>
      <c r="D639" s="4">
        <v>-0.99199712925743699</v>
      </c>
      <c r="E639" s="4">
        <v>10.929515827925201</v>
      </c>
      <c r="F639" s="4">
        <v>3.3330422726229498</v>
      </c>
      <c r="G639" s="4">
        <v>8.801589457655826</v>
      </c>
      <c r="H639" s="4">
        <v>-309.78130042249558</v>
      </c>
      <c r="I639" s="4">
        <v>4.5626279965242658</v>
      </c>
      <c r="J639" s="3">
        <v>17</v>
      </c>
      <c r="K639" s="5" t="s">
        <v>6031</v>
      </c>
      <c r="L639" s="1" t="str">
        <f>HYPERLINK(Fibers_in_water___Eo[[#This Row],[mini plot]],"view plot")</f>
        <v>view plot</v>
      </c>
      <c r="M639" s="5" t="s">
        <v>53</v>
      </c>
      <c r="N639" s="3">
        <v>250000</v>
      </c>
      <c r="O639" s="3">
        <v>1500</v>
      </c>
      <c r="P639" s="6" t="s">
        <v>28</v>
      </c>
      <c r="Q639" s="3">
        <v>5000</v>
      </c>
      <c r="R639" s="3">
        <v>0.3</v>
      </c>
      <c r="S639" s="3">
        <v>10000</v>
      </c>
      <c r="T639" s="3">
        <v>10</v>
      </c>
      <c r="U639" s="3">
        <v>0.5</v>
      </c>
      <c r="V639" s="3">
        <v>10</v>
      </c>
      <c r="W639" s="3">
        <v>100</v>
      </c>
      <c r="X639" s="3">
        <v>10</v>
      </c>
      <c r="Y639" s="3">
        <v>2</v>
      </c>
      <c r="Z639" s="3">
        <v>100</v>
      </c>
    </row>
    <row r="640" spans="1:26" x14ac:dyDescent="0.75">
      <c r="A640" s="5" t="s">
        <v>39</v>
      </c>
      <c r="B640" s="5" t="s">
        <v>33</v>
      </c>
      <c r="C640" s="4">
        <v>-5.6904104888213753</v>
      </c>
      <c r="D640" s="4">
        <v>-0.99199712925743699</v>
      </c>
      <c r="E640" s="4">
        <v>11.625409126228419</v>
      </c>
      <c r="F640" s="4">
        <v>3.3330422726229498</v>
      </c>
      <c r="G640" s="4">
        <v>9.5309200044960782</v>
      </c>
      <c r="H640" s="4">
        <v>-310.10234233475512</v>
      </c>
      <c r="I640" s="4">
        <v>4.564984021036123</v>
      </c>
      <c r="J640" s="3">
        <v>17</v>
      </c>
      <c r="K640" s="5" t="s">
        <v>6035</v>
      </c>
      <c r="L640" s="1" t="str">
        <f>HYPERLINK(Fibers_in_water___Eo[[#This Row],[mini plot]],"view plot")</f>
        <v>view plot</v>
      </c>
      <c r="M640" s="5" t="s">
        <v>53</v>
      </c>
      <c r="N640" s="3">
        <v>250000</v>
      </c>
      <c r="O640" s="3">
        <v>1500</v>
      </c>
      <c r="P640" s="6" t="s">
        <v>28</v>
      </c>
      <c r="Q640" s="3">
        <v>5000</v>
      </c>
      <c r="R640" s="3">
        <v>0.7</v>
      </c>
      <c r="S640" s="3">
        <v>10000</v>
      </c>
      <c r="T640" s="3">
        <v>10</v>
      </c>
      <c r="U640" s="3">
        <v>0.5</v>
      </c>
      <c r="V640" s="3">
        <v>10</v>
      </c>
      <c r="W640" s="3">
        <v>100</v>
      </c>
      <c r="X640" s="3">
        <v>32</v>
      </c>
      <c r="Y640" s="3">
        <v>2</v>
      </c>
      <c r="Z640" s="3">
        <v>100</v>
      </c>
    </row>
    <row r="641" spans="1:26" x14ac:dyDescent="0.75">
      <c r="A641" s="5" t="s">
        <v>39</v>
      </c>
      <c r="B641" s="5" t="s">
        <v>33</v>
      </c>
      <c r="C641" s="4">
        <v>-5.4143546457373652</v>
      </c>
      <c r="D641" s="4">
        <v>-0.99199712925743699</v>
      </c>
      <c r="E641" s="4">
        <v>10.862956835357719</v>
      </c>
      <c r="F641" s="4">
        <v>3.3330422726229498</v>
      </c>
      <c r="G641" s="4">
        <v>8.7325173532980553</v>
      </c>
      <c r="H641" s="4">
        <v>-310.18107929841221</v>
      </c>
      <c r="I641" s="4">
        <v>4.5655616609196672</v>
      </c>
      <c r="J641" s="3">
        <v>17</v>
      </c>
      <c r="K641" s="5" t="s">
        <v>6036</v>
      </c>
      <c r="L641" s="1" t="str">
        <f>HYPERLINK(Fibers_in_water___Eo[[#This Row],[mini plot]],"view plot")</f>
        <v>view plot</v>
      </c>
      <c r="M641" s="5" t="s">
        <v>53</v>
      </c>
      <c r="N641" s="3">
        <v>250000</v>
      </c>
      <c r="O641" s="3">
        <v>1100</v>
      </c>
      <c r="P641" s="6" t="s">
        <v>28</v>
      </c>
      <c r="Q641" s="3">
        <v>5000</v>
      </c>
      <c r="R641" s="3">
        <v>0.3</v>
      </c>
      <c r="S641" s="3">
        <v>10000</v>
      </c>
      <c r="T641" s="3">
        <v>10</v>
      </c>
      <c r="U641" s="3">
        <v>0.5</v>
      </c>
      <c r="V641" s="3">
        <v>10</v>
      </c>
      <c r="W641" s="3">
        <v>100</v>
      </c>
      <c r="X641" s="3">
        <v>32</v>
      </c>
      <c r="Y641" s="3">
        <v>2</v>
      </c>
      <c r="Z641" s="3">
        <v>100</v>
      </c>
    </row>
    <row r="642" spans="1:26" x14ac:dyDescent="0.75">
      <c r="A642" s="5" t="s">
        <v>39</v>
      </c>
      <c r="B642" s="5" t="s">
        <v>34</v>
      </c>
      <c r="C642" s="4">
        <v>-5.4260505587801662</v>
      </c>
      <c r="D642" s="4">
        <v>-0.99199712925743699</v>
      </c>
      <c r="E642" s="4">
        <v>10.894341716884631</v>
      </c>
      <c r="F642" s="4">
        <v>3.3330422726229498</v>
      </c>
      <c r="G642" s="4">
        <v>8.7655050682578644</v>
      </c>
      <c r="H642" s="4">
        <v>-310.29779399769961</v>
      </c>
      <c r="I642" s="4">
        <v>4.566417783343919</v>
      </c>
      <c r="J642" s="3">
        <v>17</v>
      </c>
      <c r="K642" s="5" t="s">
        <v>5923</v>
      </c>
      <c r="L642" s="1" t="str">
        <f>HYPERLINK(Fibers_in_water___Eo[[#This Row],[mini plot]],"view plot")</f>
        <v>view plot</v>
      </c>
      <c r="M642" s="5" t="s">
        <v>53</v>
      </c>
      <c r="N642" s="3">
        <v>250000</v>
      </c>
      <c r="O642" s="3">
        <v>1100</v>
      </c>
      <c r="P642" s="6" t="s">
        <v>28</v>
      </c>
      <c r="Q642" s="3">
        <v>5000</v>
      </c>
      <c r="R642" s="3">
        <v>0.3</v>
      </c>
      <c r="S642" s="3">
        <v>100000</v>
      </c>
      <c r="T642" s="3">
        <v>10</v>
      </c>
      <c r="U642" s="3">
        <v>0.5</v>
      </c>
      <c r="V642" s="3">
        <v>10</v>
      </c>
      <c r="W642" s="3">
        <v>100</v>
      </c>
      <c r="X642" s="3">
        <v>100</v>
      </c>
      <c r="Y642" s="3">
        <v>2</v>
      </c>
      <c r="Z642" s="3">
        <v>100</v>
      </c>
    </row>
    <row r="643" spans="1:26" x14ac:dyDescent="0.75">
      <c r="A643" s="5" t="s">
        <v>39</v>
      </c>
      <c r="B643" s="5" t="s">
        <v>33</v>
      </c>
      <c r="C643" s="4">
        <v>-5.7099225490415844</v>
      </c>
      <c r="D643" s="4">
        <v>-0.99199712925743699</v>
      </c>
      <c r="E643" s="4">
        <v>11.67699002706904</v>
      </c>
      <c r="F643" s="4">
        <v>3.3330422726229498</v>
      </c>
      <c r="G643" s="4">
        <v>9.5854204078679466</v>
      </c>
      <c r="H643" s="4">
        <v>-310.40784331489778</v>
      </c>
      <c r="I643" s="4">
        <v>4.5672248670483437</v>
      </c>
      <c r="J643" s="3">
        <v>17</v>
      </c>
      <c r="K643" s="5" t="s">
        <v>6038</v>
      </c>
      <c r="L643" s="1" t="str">
        <f>HYPERLINK(Fibers_in_water___Eo[[#This Row],[mini plot]],"view plot")</f>
        <v>view plot</v>
      </c>
      <c r="M643" s="5" t="s">
        <v>53</v>
      </c>
      <c r="N643" s="3">
        <v>250000</v>
      </c>
      <c r="O643" s="3">
        <v>1100</v>
      </c>
      <c r="P643" s="6" t="s">
        <v>28</v>
      </c>
      <c r="Q643" s="3">
        <v>5000</v>
      </c>
      <c r="R643" s="3">
        <v>0.7</v>
      </c>
      <c r="S643" s="3">
        <v>100000</v>
      </c>
      <c r="T643" s="3">
        <v>10</v>
      </c>
      <c r="U643" s="3">
        <v>0.5</v>
      </c>
      <c r="V643" s="3">
        <v>10</v>
      </c>
      <c r="W643" s="3">
        <v>100</v>
      </c>
      <c r="X643" s="3">
        <v>32</v>
      </c>
      <c r="Y643" s="3">
        <v>2</v>
      </c>
      <c r="Z643" s="3">
        <v>100</v>
      </c>
    </row>
    <row r="644" spans="1:26" x14ac:dyDescent="0.75">
      <c r="A644" s="5" t="s">
        <v>39</v>
      </c>
      <c r="B644" s="5" t="s">
        <v>33</v>
      </c>
      <c r="C644" s="4">
        <v>-5.7086257624304073</v>
      </c>
      <c r="D644" s="4">
        <v>-0.99199712925743699</v>
      </c>
      <c r="E644" s="4">
        <v>11.672699733251889</v>
      </c>
      <c r="F644" s="4">
        <v>3.3330422726229498</v>
      </c>
      <c r="G644" s="4">
        <v>9.5810475535763402</v>
      </c>
      <c r="H644" s="4">
        <v>-310.50204026907238</v>
      </c>
      <c r="I644" s="4">
        <v>4.5679155788459536</v>
      </c>
      <c r="J644" s="3">
        <v>17</v>
      </c>
      <c r="K644" s="5" t="s">
        <v>6040</v>
      </c>
      <c r="L644" s="1" t="str">
        <f>HYPERLINK(Fibers_in_water___Eo[[#This Row],[mini plot]],"view plot")</f>
        <v>view plot</v>
      </c>
      <c r="M644" s="5" t="s">
        <v>53</v>
      </c>
      <c r="N644" s="3">
        <v>250000</v>
      </c>
      <c r="O644" s="3">
        <v>1100</v>
      </c>
      <c r="P644" s="6" t="s">
        <v>28</v>
      </c>
      <c r="Q644" s="3">
        <v>5000</v>
      </c>
      <c r="R644" s="3">
        <v>0.7</v>
      </c>
      <c r="S644" s="3">
        <v>31600</v>
      </c>
      <c r="T644" s="3">
        <v>10</v>
      </c>
      <c r="U644" s="3">
        <v>0.5</v>
      </c>
      <c r="V644" s="3">
        <v>10</v>
      </c>
      <c r="W644" s="3">
        <v>100</v>
      </c>
      <c r="X644" s="3">
        <v>32</v>
      </c>
      <c r="Y644" s="3">
        <v>2</v>
      </c>
      <c r="Z644" s="3">
        <v>100</v>
      </c>
    </row>
    <row r="645" spans="1:26" x14ac:dyDescent="0.75">
      <c r="A645" s="5" t="s">
        <v>39</v>
      </c>
      <c r="B645" s="5" t="s">
        <v>33</v>
      </c>
      <c r="C645" s="4">
        <v>-5.4509447574185081</v>
      </c>
      <c r="D645" s="4">
        <v>-0.99199712925743699</v>
      </c>
      <c r="E645" s="4">
        <v>10.95912382399432</v>
      </c>
      <c r="F645" s="4">
        <v>3.3330422726229498</v>
      </c>
      <c r="G645" s="4">
        <v>8.8339874223846397</v>
      </c>
      <c r="H645" s="4">
        <v>-310.81592148987278</v>
      </c>
      <c r="I645" s="4">
        <v>4.5702164015236564</v>
      </c>
      <c r="J645" s="3">
        <v>17</v>
      </c>
      <c r="K645" s="5" t="s">
        <v>6043</v>
      </c>
      <c r="L645" s="1" t="str">
        <f>HYPERLINK(Fibers_in_water___Eo[[#This Row],[mini plot]],"view plot")</f>
        <v>view plot</v>
      </c>
      <c r="M645" s="5" t="s">
        <v>53</v>
      </c>
      <c r="N645" s="3">
        <v>250000</v>
      </c>
      <c r="O645" s="3">
        <v>1500</v>
      </c>
      <c r="P645" s="6" t="s">
        <v>28</v>
      </c>
      <c r="Q645" s="3">
        <v>5000</v>
      </c>
      <c r="R645" s="3">
        <v>0.5</v>
      </c>
      <c r="S645" s="3">
        <v>100000</v>
      </c>
      <c r="T645" s="3">
        <v>10</v>
      </c>
      <c r="U645" s="3">
        <v>0.5</v>
      </c>
      <c r="V645" s="3">
        <v>10</v>
      </c>
      <c r="W645" s="3">
        <v>100</v>
      </c>
      <c r="X645" s="3">
        <v>316</v>
      </c>
      <c r="Y645" s="3">
        <v>2</v>
      </c>
      <c r="Z645" s="3">
        <v>100</v>
      </c>
    </row>
    <row r="646" spans="1:26" x14ac:dyDescent="0.75">
      <c r="A646" s="5" t="s">
        <v>39</v>
      </c>
      <c r="B646" s="5" t="s">
        <v>34</v>
      </c>
      <c r="C646" s="4">
        <v>-5.6851788765695108</v>
      </c>
      <c r="D646" s="4">
        <v>-0.99199712925743699</v>
      </c>
      <c r="E646" s="4">
        <v>11.600154963886959</v>
      </c>
      <c r="F646" s="4">
        <v>3.3330422726229498</v>
      </c>
      <c r="G646" s="4">
        <v>9.5063719243127522</v>
      </c>
      <c r="H646" s="4">
        <v>-311.53919508623818</v>
      </c>
      <c r="I646" s="4">
        <v>4.5755137613032666</v>
      </c>
      <c r="J646" s="3">
        <v>17</v>
      </c>
      <c r="K646" s="5" t="s">
        <v>5953</v>
      </c>
      <c r="L646" s="1" t="str">
        <f>HYPERLINK(Fibers_in_water___Eo[[#This Row],[mini plot]],"view plot")</f>
        <v>view plot</v>
      </c>
      <c r="M646" s="5" t="s">
        <v>53</v>
      </c>
      <c r="N646" s="3">
        <v>250000</v>
      </c>
      <c r="O646" s="3">
        <v>1100</v>
      </c>
      <c r="P646" s="6" t="s">
        <v>28</v>
      </c>
      <c r="Q646" s="3">
        <v>5000</v>
      </c>
      <c r="R646" s="3">
        <v>0.7</v>
      </c>
      <c r="S646" s="3">
        <v>31600</v>
      </c>
      <c r="T646" s="3">
        <v>10</v>
      </c>
      <c r="U646" s="3">
        <v>0.5</v>
      </c>
      <c r="V646" s="3">
        <v>10</v>
      </c>
      <c r="W646" s="3">
        <v>100</v>
      </c>
      <c r="X646" s="3">
        <v>100</v>
      </c>
      <c r="Y646" s="3">
        <v>2</v>
      </c>
      <c r="Z646" s="3">
        <v>100</v>
      </c>
    </row>
    <row r="647" spans="1:26" x14ac:dyDescent="0.75">
      <c r="A647" s="5" t="s">
        <v>39</v>
      </c>
      <c r="B647" s="5" t="s">
        <v>34</v>
      </c>
      <c r="C647" s="4">
        <v>-5.4435037488000324</v>
      </c>
      <c r="D647" s="4">
        <v>-0.99199712925743699</v>
      </c>
      <c r="E647" s="4">
        <v>10.932993733317311</v>
      </c>
      <c r="F647" s="4">
        <v>3.3330422726229498</v>
      </c>
      <c r="G647" s="4">
        <v>8.8076769575604814</v>
      </c>
      <c r="H647" s="4">
        <v>-311.56328855981258</v>
      </c>
      <c r="I647" s="4">
        <v>4.5756901198162581</v>
      </c>
      <c r="J647" s="3">
        <v>17</v>
      </c>
      <c r="K647" s="5" t="s">
        <v>5938</v>
      </c>
      <c r="L647" s="1" t="str">
        <f>HYPERLINK(Fibers_in_water___Eo[[#This Row],[mini plot]],"view plot")</f>
        <v>view plot</v>
      </c>
      <c r="M647" s="5" t="s">
        <v>53</v>
      </c>
      <c r="N647" s="3">
        <v>250000</v>
      </c>
      <c r="O647" s="3">
        <v>1100</v>
      </c>
      <c r="P647" s="6" t="s">
        <v>28</v>
      </c>
      <c r="Q647" s="3">
        <v>5000</v>
      </c>
      <c r="R647" s="3">
        <v>0.3</v>
      </c>
      <c r="S647" s="3">
        <v>100000</v>
      </c>
      <c r="T647" s="3">
        <v>10</v>
      </c>
      <c r="U647" s="3">
        <v>0.5</v>
      </c>
      <c r="V647" s="3">
        <v>10</v>
      </c>
      <c r="W647" s="3">
        <v>100</v>
      </c>
      <c r="X647" s="3">
        <v>32</v>
      </c>
      <c r="Y647" s="3">
        <v>2</v>
      </c>
      <c r="Z647" s="3">
        <v>100</v>
      </c>
    </row>
    <row r="648" spans="1:26" x14ac:dyDescent="0.75">
      <c r="A648" s="5" t="s">
        <v>39</v>
      </c>
      <c r="B648" s="5" t="s">
        <v>33</v>
      </c>
      <c r="C648" s="4">
        <v>-5.4222445675285664</v>
      </c>
      <c r="D648" s="4">
        <v>-0.99199712925743699</v>
      </c>
      <c r="E648" s="4">
        <v>10.87374334555682</v>
      </c>
      <c r="F648" s="4">
        <v>3.3330422726229498</v>
      </c>
      <c r="G648" s="4">
        <v>8.7458141436720425</v>
      </c>
      <c r="H648" s="4">
        <v>-311.64470377647558</v>
      </c>
      <c r="I648" s="4">
        <v>4.5762860096095466</v>
      </c>
      <c r="J648" s="3">
        <v>17</v>
      </c>
      <c r="K648" s="5" t="s">
        <v>6045</v>
      </c>
      <c r="L648" s="1" t="str">
        <f>HYPERLINK(Fibers_in_water___Eo[[#This Row],[mini plot]],"view plot")</f>
        <v>view plot</v>
      </c>
      <c r="M648" s="5" t="s">
        <v>53</v>
      </c>
      <c r="N648" s="3">
        <v>250000</v>
      </c>
      <c r="O648" s="3">
        <v>1500</v>
      </c>
      <c r="P648" s="6" t="s">
        <v>28</v>
      </c>
      <c r="Q648" s="3">
        <v>5000</v>
      </c>
      <c r="R648" s="3">
        <v>0.3</v>
      </c>
      <c r="S648" s="3">
        <v>10000</v>
      </c>
      <c r="T648" s="3">
        <v>10</v>
      </c>
      <c r="U648" s="3">
        <v>0.5</v>
      </c>
      <c r="V648" s="3">
        <v>10</v>
      </c>
      <c r="W648" s="3">
        <v>100</v>
      </c>
      <c r="X648" s="3">
        <v>32</v>
      </c>
      <c r="Y648" s="3">
        <v>2</v>
      </c>
      <c r="Z648" s="3">
        <v>100</v>
      </c>
    </row>
    <row r="649" spans="1:26" x14ac:dyDescent="0.75">
      <c r="A649" s="5" t="s">
        <v>39</v>
      </c>
      <c r="B649" s="5" t="s">
        <v>33</v>
      </c>
      <c r="C649" s="4">
        <v>-5.7178131145774893</v>
      </c>
      <c r="D649" s="4">
        <v>-0.99199712925743699</v>
      </c>
      <c r="E649" s="4">
        <v>11.687777170133829</v>
      </c>
      <c r="F649" s="4">
        <v>3.3330422726229498</v>
      </c>
      <c r="G649" s="4">
        <v>9.5986942828070507</v>
      </c>
      <c r="H649" s="4">
        <v>-311.87091209942861</v>
      </c>
      <c r="I649" s="4">
        <v>4.5779412540290183</v>
      </c>
      <c r="J649" s="3">
        <v>17</v>
      </c>
      <c r="K649" s="5" t="s">
        <v>6049</v>
      </c>
      <c r="L649" s="1" t="str">
        <f>HYPERLINK(Fibers_in_water___Eo[[#This Row],[mini plot]],"view plot")</f>
        <v>view plot</v>
      </c>
      <c r="M649" s="5" t="s">
        <v>53</v>
      </c>
      <c r="N649" s="3">
        <v>250000</v>
      </c>
      <c r="O649" s="3">
        <v>1500</v>
      </c>
      <c r="P649" s="6" t="s">
        <v>28</v>
      </c>
      <c r="Q649" s="3">
        <v>5000</v>
      </c>
      <c r="R649" s="3">
        <v>0.7</v>
      </c>
      <c r="S649" s="3">
        <v>100000</v>
      </c>
      <c r="T649" s="3">
        <v>10</v>
      </c>
      <c r="U649" s="3">
        <v>0.5</v>
      </c>
      <c r="V649" s="3">
        <v>10</v>
      </c>
      <c r="W649" s="3">
        <v>100</v>
      </c>
      <c r="X649" s="3">
        <v>32</v>
      </c>
      <c r="Y649" s="3">
        <v>2</v>
      </c>
      <c r="Z649" s="3">
        <v>100</v>
      </c>
    </row>
    <row r="650" spans="1:26" x14ac:dyDescent="0.75">
      <c r="A650" s="5" t="s">
        <v>39</v>
      </c>
      <c r="B650" s="5" t="s">
        <v>33</v>
      </c>
      <c r="C650" s="4">
        <v>-5.7165161653555474</v>
      </c>
      <c r="D650" s="4">
        <v>-0.99199712925743699</v>
      </c>
      <c r="E650" s="4">
        <v>11.683486716215709</v>
      </c>
      <c r="F650" s="4">
        <v>3.3330422726229498</v>
      </c>
      <c r="G650" s="4">
        <v>9.5943213688088758</v>
      </c>
      <c r="H650" s="4">
        <v>-311.9653013287799</v>
      </c>
      <c r="I650" s="4">
        <v>4.5786317556780558</v>
      </c>
      <c r="J650" s="3">
        <v>17</v>
      </c>
      <c r="K650" s="5" t="s">
        <v>6050</v>
      </c>
      <c r="L650" s="1" t="str">
        <f>HYPERLINK(Fibers_in_water___Eo[[#This Row],[mini plot]],"view plot")</f>
        <v>view plot</v>
      </c>
      <c r="M650" s="5" t="s">
        <v>53</v>
      </c>
      <c r="N650" s="3">
        <v>250000</v>
      </c>
      <c r="O650" s="3">
        <v>1500</v>
      </c>
      <c r="P650" s="6" t="s">
        <v>28</v>
      </c>
      <c r="Q650" s="3">
        <v>5000</v>
      </c>
      <c r="R650" s="3">
        <v>0.7</v>
      </c>
      <c r="S650" s="3">
        <v>31600</v>
      </c>
      <c r="T650" s="3">
        <v>10</v>
      </c>
      <c r="U650" s="3">
        <v>0.5</v>
      </c>
      <c r="V650" s="3">
        <v>10</v>
      </c>
      <c r="W650" s="3">
        <v>100</v>
      </c>
      <c r="X650" s="3">
        <v>32</v>
      </c>
      <c r="Y650" s="3">
        <v>2</v>
      </c>
      <c r="Z650" s="3">
        <v>100</v>
      </c>
    </row>
    <row r="651" spans="1:26" x14ac:dyDescent="0.75">
      <c r="A651" s="5" t="s">
        <v>39</v>
      </c>
      <c r="B651" s="5" t="s">
        <v>34</v>
      </c>
      <c r="C651" s="4">
        <v>-5.4505365082923536</v>
      </c>
      <c r="D651" s="4">
        <v>-0.99199712925743699</v>
      </c>
      <c r="E651" s="4">
        <v>10.948402253495949</v>
      </c>
      <c r="F651" s="4">
        <v>3.3330422726229498</v>
      </c>
      <c r="G651" s="4">
        <v>8.8245272413136746</v>
      </c>
      <c r="H651" s="4">
        <v>-312.09618771476869</v>
      </c>
      <c r="I651" s="4">
        <v>4.5795890789292102</v>
      </c>
      <c r="J651" s="3">
        <v>17</v>
      </c>
      <c r="K651" s="5" t="s">
        <v>5949</v>
      </c>
      <c r="L651" s="1" t="str">
        <f>HYPERLINK(Fibers_in_water___Eo[[#This Row],[mini plot]],"view plot")</f>
        <v>view plot</v>
      </c>
      <c r="M651" s="5" t="s">
        <v>53</v>
      </c>
      <c r="N651" s="3">
        <v>250000</v>
      </c>
      <c r="O651" s="3">
        <v>1100</v>
      </c>
      <c r="P651" s="6" t="s">
        <v>28</v>
      </c>
      <c r="Q651" s="3">
        <v>5000</v>
      </c>
      <c r="R651" s="3">
        <v>0.3</v>
      </c>
      <c r="S651" s="3">
        <v>100000</v>
      </c>
      <c r="T651" s="3">
        <v>10</v>
      </c>
      <c r="U651" s="3">
        <v>0.5</v>
      </c>
      <c r="V651" s="3">
        <v>10</v>
      </c>
      <c r="W651" s="3">
        <v>100</v>
      </c>
      <c r="X651" s="3">
        <v>10</v>
      </c>
      <c r="Y651" s="3">
        <v>2</v>
      </c>
      <c r="Z651" s="3">
        <v>100</v>
      </c>
    </row>
    <row r="652" spans="1:26" x14ac:dyDescent="0.75">
      <c r="A652" s="5" t="s">
        <v>39</v>
      </c>
      <c r="B652" s="5" t="s">
        <v>33</v>
      </c>
      <c r="C652" s="4">
        <v>-6.1439018326158932</v>
      </c>
      <c r="D652" s="4">
        <v>-0.99199712925743699</v>
      </c>
      <c r="E652" s="4">
        <v>12.8626733084376</v>
      </c>
      <c r="F652" s="4">
        <v>3.3330422726229498</v>
      </c>
      <c r="G652" s="4">
        <v>10.83309696029943</v>
      </c>
      <c r="H652" s="4">
        <v>-312.23774136255309</v>
      </c>
      <c r="I652" s="4">
        <v>4.5806241989828527</v>
      </c>
      <c r="J652" s="3">
        <v>17</v>
      </c>
      <c r="K652" s="5" t="s">
        <v>9573</v>
      </c>
      <c r="L652" s="1" t="str">
        <f>HYPERLINK(Fibers_in_water___Eo[[#This Row],[mini plot]],"view plot")</f>
        <v>view plot</v>
      </c>
      <c r="M652" s="5" t="s">
        <v>557</v>
      </c>
      <c r="N652" s="3">
        <v>250000</v>
      </c>
      <c r="O652" s="3">
        <v>900</v>
      </c>
      <c r="P652" s="6" t="s">
        <v>28</v>
      </c>
      <c r="Q652" s="3">
        <v>5000</v>
      </c>
      <c r="R652" s="3">
        <v>0.7</v>
      </c>
      <c r="S652" s="3">
        <v>316</v>
      </c>
      <c r="T652" s="3">
        <v>10</v>
      </c>
      <c r="U652" s="3">
        <v>0.5</v>
      </c>
      <c r="V652" s="3">
        <v>10</v>
      </c>
      <c r="W652" s="3">
        <v>100</v>
      </c>
      <c r="X652" s="3">
        <v>100</v>
      </c>
      <c r="Y652" s="3">
        <v>2</v>
      </c>
      <c r="Z652" s="3">
        <v>100</v>
      </c>
    </row>
    <row r="653" spans="1:26" x14ac:dyDescent="0.75">
      <c r="A653" s="5" t="s">
        <v>39</v>
      </c>
      <c r="B653" s="5" t="s">
        <v>33</v>
      </c>
      <c r="C653" s="4">
        <v>-5.7263686013587378</v>
      </c>
      <c r="D653" s="4">
        <v>-0.99199712925743699</v>
      </c>
      <c r="E653" s="4">
        <v>11.70813715466986</v>
      </c>
      <c r="F653" s="4">
        <v>3.3330422726229498</v>
      </c>
      <c r="G653" s="4">
        <v>9.6206282289222109</v>
      </c>
      <c r="H653" s="4">
        <v>-312.30589219862759</v>
      </c>
      <c r="I653" s="4">
        <v>4.5811224728970652</v>
      </c>
      <c r="J653" s="3">
        <v>17</v>
      </c>
      <c r="K653" s="5" t="s">
        <v>6055</v>
      </c>
      <c r="L653" s="1" t="str">
        <f>HYPERLINK(Fibers_in_water___Eo[[#This Row],[mini plot]],"view plot")</f>
        <v>view plot</v>
      </c>
      <c r="M653" s="5" t="s">
        <v>53</v>
      </c>
      <c r="N653" s="3">
        <v>250000</v>
      </c>
      <c r="O653" s="3">
        <v>1100</v>
      </c>
      <c r="P653" s="6" t="s">
        <v>28</v>
      </c>
      <c r="Q653" s="3">
        <v>5000</v>
      </c>
      <c r="R653" s="3">
        <v>0.7</v>
      </c>
      <c r="S653" s="3">
        <v>100000</v>
      </c>
      <c r="T653" s="3">
        <v>10</v>
      </c>
      <c r="U653" s="3">
        <v>0.5</v>
      </c>
      <c r="V653" s="3">
        <v>10</v>
      </c>
      <c r="W653" s="3">
        <v>100</v>
      </c>
      <c r="X653" s="3">
        <v>10</v>
      </c>
      <c r="Y653" s="3">
        <v>2</v>
      </c>
      <c r="Z653" s="3">
        <v>100</v>
      </c>
    </row>
    <row r="654" spans="1:26" x14ac:dyDescent="0.75">
      <c r="A654" s="5" t="s">
        <v>39</v>
      </c>
      <c r="B654" s="5" t="s">
        <v>34</v>
      </c>
      <c r="C654" s="4">
        <v>-5.4495709506907559</v>
      </c>
      <c r="D654" s="4">
        <v>-0.99199712925743699</v>
      </c>
      <c r="E654" s="4">
        <v>10.942782882069761</v>
      </c>
      <c r="F654" s="4">
        <v>3.3330422726229498</v>
      </c>
      <c r="G654" s="4">
        <v>8.8191902415466448</v>
      </c>
      <c r="H654" s="4">
        <v>-312.49113398092629</v>
      </c>
      <c r="I654" s="4">
        <v>4.5824765647195891</v>
      </c>
      <c r="J654" s="3">
        <v>17</v>
      </c>
      <c r="K654" s="5" t="s">
        <v>5977</v>
      </c>
      <c r="L654" s="1" t="str">
        <f>HYPERLINK(Fibers_in_water___Eo[[#This Row],[mini plot]],"view plot")</f>
        <v>view plot</v>
      </c>
      <c r="M654" s="5" t="s">
        <v>53</v>
      </c>
      <c r="N654" s="3">
        <v>250000</v>
      </c>
      <c r="O654" s="3">
        <v>1100</v>
      </c>
      <c r="P654" s="6" t="s">
        <v>28</v>
      </c>
      <c r="Q654" s="3">
        <v>5000</v>
      </c>
      <c r="R654" s="3">
        <v>0.3</v>
      </c>
      <c r="S654" s="3">
        <v>31600</v>
      </c>
      <c r="T654" s="3">
        <v>10</v>
      </c>
      <c r="U654" s="3">
        <v>0.5</v>
      </c>
      <c r="V654" s="3">
        <v>10</v>
      </c>
      <c r="W654" s="3">
        <v>100</v>
      </c>
      <c r="X654" s="3">
        <v>10</v>
      </c>
      <c r="Y654" s="3">
        <v>2</v>
      </c>
      <c r="Z654" s="3">
        <v>100</v>
      </c>
    </row>
    <row r="655" spans="1:26" x14ac:dyDescent="0.75">
      <c r="A655" s="5" t="s">
        <v>39</v>
      </c>
      <c r="B655" s="5" t="s">
        <v>34</v>
      </c>
      <c r="C655" s="4">
        <v>-5.4298053462323557</v>
      </c>
      <c r="D655" s="4">
        <v>-0.99199712925743699</v>
      </c>
      <c r="E655" s="4">
        <v>10.888052859092809</v>
      </c>
      <c r="F655" s="4">
        <v>3.3330422726229498</v>
      </c>
      <c r="G655" s="4">
        <v>8.7619818952290576</v>
      </c>
      <c r="H655" s="4">
        <v>-312.51911145978551</v>
      </c>
      <c r="I655" s="4">
        <v>4.5826810414447774</v>
      </c>
      <c r="J655" s="3">
        <v>17</v>
      </c>
      <c r="K655" s="5" t="s">
        <v>5939</v>
      </c>
      <c r="L655" s="1" t="str">
        <f>HYPERLINK(Fibers_in_water___Eo[[#This Row],[mini plot]],"view plot")</f>
        <v>view plot</v>
      </c>
      <c r="M655" s="5" t="s">
        <v>53</v>
      </c>
      <c r="N655" s="3">
        <v>250000</v>
      </c>
      <c r="O655" s="3">
        <v>1500</v>
      </c>
      <c r="P655" s="6" t="s">
        <v>28</v>
      </c>
      <c r="Q655" s="3">
        <v>5000</v>
      </c>
      <c r="R655" s="3">
        <v>0.3</v>
      </c>
      <c r="S655" s="3">
        <v>100000</v>
      </c>
      <c r="T655" s="3">
        <v>10</v>
      </c>
      <c r="U655" s="3">
        <v>0.5</v>
      </c>
      <c r="V655" s="3">
        <v>10</v>
      </c>
      <c r="W655" s="3">
        <v>100</v>
      </c>
      <c r="X655" s="3">
        <v>100</v>
      </c>
      <c r="Y655" s="3">
        <v>2</v>
      </c>
      <c r="Z655" s="3">
        <v>100</v>
      </c>
    </row>
    <row r="656" spans="1:26" x14ac:dyDescent="0.75">
      <c r="A656" s="5" t="s">
        <v>39</v>
      </c>
      <c r="B656" s="5" t="s">
        <v>34</v>
      </c>
      <c r="C656" s="4">
        <v>-5.3608019215781937</v>
      </c>
      <c r="D656" s="4">
        <v>-0.99199712925743699</v>
      </c>
      <c r="E656" s="4">
        <v>10.69675627360597</v>
      </c>
      <c r="F656" s="4">
        <v>3.3330422726229498</v>
      </c>
      <c r="G656" s="4">
        <v>8.5621690710752869</v>
      </c>
      <c r="H656" s="4">
        <v>-312.65210196171341</v>
      </c>
      <c r="I656" s="4">
        <v>4.5836528935789902</v>
      </c>
      <c r="J656" s="3">
        <v>17</v>
      </c>
      <c r="K656" s="5" t="s">
        <v>5968</v>
      </c>
      <c r="L656" s="1" t="str">
        <f>HYPERLINK(Fibers_in_water___Eo[[#This Row],[mini plot]],"view plot")</f>
        <v>view plot</v>
      </c>
      <c r="M656" s="5" t="s">
        <v>53</v>
      </c>
      <c r="N656" s="3">
        <v>250000</v>
      </c>
      <c r="O656" s="3">
        <v>1100</v>
      </c>
      <c r="P656" s="6" t="s">
        <v>28</v>
      </c>
      <c r="Q656" s="3">
        <v>5000</v>
      </c>
      <c r="R656" s="3">
        <v>0.3</v>
      </c>
      <c r="S656" s="3">
        <v>31600</v>
      </c>
      <c r="T656" s="3">
        <v>10</v>
      </c>
      <c r="U656" s="3">
        <v>0.5</v>
      </c>
      <c r="V656" s="3">
        <v>10</v>
      </c>
      <c r="W656" s="3">
        <v>100</v>
      </c>
      <c r="X656" s="3">
        <v>316</v>
      </c>
      <c r="Y656" s="3">
        <v>2</v>
      </c>
      <c r="Z656" s="3">
        <v>100</v>
      </c>
    </row>
    <row r="657" spans="1:26" x14ac:dyDescent="0.75">
      <c r="A657" s="5" t="s">
        <v>39</v>
      </c>
      <c r="B657" s="5" t="s">
        <v>34</v>
      </c>
      <c r="C657" s="4">
        <v>-5.4404751695512381</v>
      </c>
      <c r="D657" s="4">
        <v>-0.99199712925743699</v>
      </c>
      <c r="E657" s="4">
        <v>10.91632977039594</v>
      </c>
      <c r="F657" s="4">
        <v>3.3330422726229498</v>
      </c>
      <c r="G657" s="4">
        <v>8.7917692274567987</v>
      </c>
      <c r="H657" s="4">
        <v>-312.67336766071259</v>
      </c>
      <c r="I657" s="4">
        <v>4.5838082774103066</v>
      </c>
      <c r="J657" s="3">
        <v>17</v>
      </c>
      <c r="K657" s="5" t="s">
        <v>5974</v>
      </c>
      <c r="L657" s="1" t="str">
        <f>HYPERLINK(Fibers_in_water___Eo[[#This Row],[mini plot]],"view plot")</f>
        <v>view plot</v>
      </c>
      <c r="M657" s="5" t="s">
        <v>53</v>
      </c>
      <c r="N657" s="3">
        <v>250000</v>
      </c>
      <c r="O657" s="3">
        <v>1100</v>
      </c>
      <c r="P657" s="6" t="s">
        <v>28</v>
      </c>
      <c r="Q657" s="3">
        <v>5000</v>
      </c>
      <c r="R657" s="3">
        <v>0.3</v>
      </c>
      <c r="S657" s="3">
        <v>31600</v>
      </c>
      <c r="T657" s="3">
        <v>10</v>
      </c>
      <c r="U657" s="3">
        <v>0.5</v>
      </c>
      <c r="V657" s="3">
        <v>10</v>
      </c>
      <c r="W657" s="3">
        <v>100</v>
      </c>
      <c r="X657" s="3">
        <v>32</v>
      </c>
      <c r="Y657" s="3">
        <v>2</v>
      </c>
      <c r="Z657" s="3">
        <v>100</v>
      </c>
    </row>
    <row r="658" spans="1:26" x14ac:dyDescent="0.75">
      <c r="A658" s="5" t="s">
        <v>39</v>
      </c>
      <c r="B658" s="5" t="s">
        <v>33</v>
      </c>
      <c r="C658" s="4">
        <v>-5.7338929789893971</v>
      </c>
      <c r="D658" s="4">
        <v>-0.99199712925743699</v>
      </c>
      <c r="E658" s="4">
        <v>11.722585864640291</v>
      </c>
      <c r="F658" s="4">
        <v>3.3330422726229498</v>
      </c>
      <c r="G658" s="4">
        <v>9.6369091482728244</v>
      </c>
      <c r="H658" s="4">
        <v>-313.14975766027811</v>
      </c>
      <c r="I658" s="4">
        <v>4.5872877757733592</v>
      </c>
      <c r="J658" s="3">
        <v>17</v>
      </c>
      <c r="K658" s="5" t="s">
        <v>6063</v>
      </c>
      <c r="L658" s="1" t="str">
        <f>HYPERLINK(Fibers_in_water___Eo[[#This Row],[mini plot]],"view plot")</f>
        <v>view plot</v>
      </c>
      <c r="M658" s="5" t="s">
        <v>53</v>
      </c>
      <c r="N658" s="3">
        <v>250000</v>
      </c>
      <c r="O658" s="3">
        <v>1100</v>
      </c>
      <c r="P658" s="6" t="s">
        <v>28</v>
      </c>
      <c r="Q658" s="3">
        <v>5000</v>
      </c>
      <c r="R658" s="3">
        <v>0.7</v>
      </c>
      <c r="S658" s="3">
        <v>31600</v>
      </c>
      <c r="T658" s="3">
        <v>10</v>
      </c>
      <c r="U658" s="3">
        <v>0.5</v>
      </c>
      <c r="V658" s="3">
        <v>10</v>
      </c>
      <c r="W658" s="3">
        <v>100</v>
      </c>
      <c r="X658" s="3">
        <v>10</v>
      </c>
      <c r="Y658" s="3">
        <v>2</v>
      </c>
      <c r="Z658" s="3">
        <v>100</v>
      </c>
    </row>
    <row r="659" spans="1:26" x14ac:dyDescent="0.75">
      <c r="A659" s="5" t="s">
        <v>39</v>
      </c>
      <c r="B659" s="5" t="s">
        <v>34</v>
      </c>
      <c r="C659" s="4">
        <v>-5.4177141202686503</v>
      </c>
      <c r="D659" s="4">
        <v>-0.99199712925743699</v>
      </c>
      <c r="E659" s="4">
        <v>10.849446672044261</v>
      </c>
      <c r="F659" s="4">
        <v>3.3330422726229498</v>
      </c>
      <c r="G659" s="4">
        <v>8.7225745041338225</v>
      </c>
      <c r="H659" s="4">
        <v>-313.222343196015</v>
      </c>
      <c r="I659" s="4">
        <v>4.5878177005963732</v>
      </c>
      <c r="J659" s="3">
        <v>17</v>
      </c>
      <c r="K659" s="5" t="s">
        <v>5984</v>
      </c>
      <c r="L659" s="1" t="str">
        <f>HYPERLINK(Fibers_in_water___Eo[[#This Row],[mini plot]],"view plot")</f>
        <v>view plot</v>
      </c>
      <c r="M659" s="5" t="s">
        <v>53</v>
      </c>
      <c r="N659" s="3">
        <v>250000</v>
      </c>
      <c r="O659" s="3">
        <v>1100</v>
      </c>
      <c r="P659" s="6" t="s">
        <v>28</v>
      </c>
      <c r="Q659" s="3">
        <v>5000</v>
      </c>
      <c r="R659" s="3">
        <v>0.3</v>
      </c>
      <c r="S659" s="3">
        <v>31600</v>
      </c>
      <c r="T659" s="3">
        <v>10</v>
      </c>
      <c r="U659" s="3">
        <v>0.5</v>
      </c>
      <c r="V659" s="3">
        <v>10</v>
      </c>
      <c r="W659" s="3">
        <v>100</v>
      </c>
      <c r="X659" s="3">
        <v>100</v>
      </c>
      <c r="Y659" s="3">
        <v>2</v>
      </c>
      <c r="Z659" s="3">
        <v>100</v>
      </c>
    </row>
    <row r="660" spans="1:26" x14ac:dyDescent="0.75">
      <c r="A660" s="5" t="s">
        <v>39</v>
      </c>
      <c r="B660" s="5" t="s">
        <v>33</v>
      </c>
      <c r="C660" s="4">
        <v>-5.7333130654607007</v>
      </c>
      <c r="D660" s="4">
        <v>-0.99199712925743699</v>
      </c>
      <c r="E660" s="4">
        <v>11.719068587070479</v>
      </c>
      <c r="F660" s="4">
        <v>3.3330422726229498</v>
      </c>
      <c r="G660" s="4">
        <v>9.6335618622346253</v>
      </c>
      <c r="H660" s="4">
        <v>-313.40536862320909</v>
      </c>
      <c r="I660" s="4">
        <v>4.5891536416504168</v>
      </c>
      <c r="J660" s="3">
        <v>17</v>
      </c>
      <c r="K660" s="5" t="s">
        <v>6066</v>
      </c>
      <c r="L660" s="1" t="str">
        <f>HYPERLINK(Fibers_in_water___Eo[[#This Row],[mini plot]],"view plot")</f>
        <v>view plot</v>
      </c>
      <c r="M660" s="5" t="s">
        <v>53</v>
      </c>
      <c r="N660" s="3">
        <v>250000</v>
      </c>
      <c r="O660" s="3">
        <v>1100</v>
      </c>
      <c r="P660" s="6" t="s">
        <v>28</v>
      </c>
      <c r="Q660" s="3">
        <v>5000</v>
      </c>
      <c r="R660" s="3">
        <v>0.7</v>
      </c>
      <c r="S660" s="3">
        <v>10000</v>
      </c>
      <c r="T660" s="3">
        <v>10</v>
      </c>
      <c r="U660" s="3">
        <v>0.5</v>
      </c>
      <c r="V660" s="3">
        <v>10</v>
      </c>
      <c r="W660" s="3">
        <v>100</v>
      </c>
      <c r="X660" s="3">
        <v>10</v>
      </c>
      <c r="Y660" s="3">
        <v>2</v>
      </c>
      <c r="Z660" s="3">
        <v>100</v>
      </c>
    </row>
    <row r="661" spans="1:26" x14ac:dyDescent="0.75">
      <c r="A661" s="5" t="s">
        <v>39</v>
      </c>
      <c r="B661" s="5" t="s">
        <v>33</v>
      </c>
      <c r="C661" s="4">
        <v>-5.4918270082049041</v>
      </c>
      <c r="D661" s="4">
        <v>-0.99199712925743699</v>
      </c>
      <c r="E661" s="4">
        <v>11.051787345538809</v>
      </c>
      <c r="F661" s="4">
        <v>3.3330422726229498</v>
      </c>
      <c r="G661" s="4">
        <v>8.9346233518896163</v>
      </c>
      <c r="H661" s="4">
        <v>-313.50301727951359</v>
      </c>
      <c r="I661" s="4">
        <v>4.5898662406419319</v>
      </c>
      <c r="J661" s="3">
        <v>17</v>
      </c>
      <c r="K661" s="5" t="s">
        <v>6067</v>
      </c>
      <c r="L661" s="1" t="str">
        <f>HYPERLINK(Fibers_in_water___Eo[[#This Row],[mini plot]],"view plot")</f>
        <v>view plot</v>
      </c>
      <c r="M661" s="5" t="s">
        <v>53</v>
      </c>
      <c r="N661" s="3">
        <v>250000</v>
      </c>
      <c r="O661" s="3">
        <v>1100</v>
      </c>
      <c r="P661" s="6" t="s">
        <v>28</v>
      </c>
      <c r="Q661" s="3">
        <v>5000</v>
      </c>
      <c r="R661" s="3">
        <v>0.5</v>
      </c>
      <c r="S661" s="3">
        <v>100000</v>
      </c>
      <c r="T661" s="3">
        <v>10</v>
      </c>
      <c r="U661" s="3">
        <v>0.5</v>
      </c>
      <c r="V661" s="3">
        <v>10</v>
      </c>
      <c r="W661" s="3">
        <v>100</v>
      </c>
      <c r="X661" s="3">
        <v>100</v>
      </c>
      <c r="Y661" s="3">
        <v>2</v>
      </c>
      <c r="Z661" s="3">
        <v>100</v>
      </c>
    </row>
    <row r="662" spans="1:26" x14ac:dyDescent="0.75">
      <c r="A662" s="5" t="s">
        <v>39</v>
      </c>
      <c r="B662" s="5" t="s">
        <v>33</v>
      </c>
      <c r="C662" s="4">
        <v>-5.3790126528568907</v>
      </c>
      <c r="D662" s="4">
        <v>-0.99199712925743699</v>
      </c>
      <c r="E662" s="4">
        <v>10.74009378091052</v>
      </c>
      <c r="F662" s="4">
        <v>3.3330422726229498</v>
      </c>
      <c r="G662" s="4">
        <v>8.6087349390446306</v>
      </c>
      <c r="H662" s="4">
        <v>-313.57331248371139</v>
      </c>
      <c r="I662" s="4">
        <v>4.5903791571166943</v>
      </c>
      <c r="J662" s="3">
        <v>17</v>
      </c>
      <c r="K662" s="5" t="s">
        <v>6068</v>
      </c>
      <c r="L662" s="1" t="str">
        <f>HYPERLINK(Fibers_in_water___Eo[[#This Row],[mini plot]],"view plot")</f>
        <v>view plot</v>
      </c>
      <c r="M662" s="5" t="s">
        <v>53</v>
      </c>
      <c r="N662" s="3">
        <v>250000</v>
      </c>
      <c r="O662" s="3">
        <v>1100</v>
      </c>
      <c r="P662" s="6" t="s">
        <v>28</v>
      </c>
      <c r="Q662" s="3">
        <v>5000</v>
      </c>
      <c r="R662" s="3">
        <v>0.3</v>
      </c>
      <c r="S662" s="3">
        <v>10000</v>
      </c>
      <c r="T662" s="3">
        <v>10</v>
      </c>
      <c r="U662" s="3">
        <v>0.5</v>
      </c>
      <c r="V662" s="3">
        <v>10</v>
      </c>
      <c r="W662" s="3">
        <v>100</v>
      </c>
      <c r="X662" s="3">
        <v>100</v>
      </c>
      <c r="Y662" s="3">
        <v>2</v>
      </c>
      <c r="Z662" s="3">
        <v>100</v>
      </c>
    </row>
    <row r="663" spans="1:26" x14ac:dyDescent="0.75">
      <c r="A663" s="5" t="s">
        <v>39</v>
      </c>
      <c r="B663" s="5" t="s">
        <v>34</v>
      </c>
      <c r="C663" s="4">
        <v>-5.4465945530629094</v>
      </c>
      <c r="D663" s="4">
        <v>-0.99199712925743699</v>
      </c>
      <c r="E663" s="4">
        <v>10.925922003992479</v>
      </c>
      <c r="F663" s="4">
        <v>3.3330422726229498</v>
      </c>
      <c r="G663" s="4">
        <v>8.8031392595605666</v>
      </c>
      <c r="H663" s="4">
        <v>-313.64851350177179</v>
      </c>
      <c r="I663" s="4">
        <v>4.5909278059434664</v>
      </c>
      <c r="J663" s="3">
        <v>17</v>
      </c>
      <c r="K663" s="5" t="s">
        <v>6019</v>
      </c>
      <c r="L663" s="1" t="str">
        <f>HYPERLINK(Fibers_in_water___Eo[[#This Row],[mini plot]],"view plot")</f>
        <v>view plot</v>
      </c>
      <c r="M663" s="5" t="s">
        <v>53</v>
      </c>
      <c r="N663" s="3">
        <v>250000</v>
      </c>
      <c r="O663" s="3">
        <v>1100</v>
      </c>
      <c r="P663" s="6" t="s">
        <v>28</v>
      </c>
      <c r="Q663" s="3">
        <v>5000</v>
      </c>
      <c r="R663" s="3">
        <v>0.3</v>
      </c>
      <c r="S663" s="3">
        <v>10000</v>
      </c>
      <c r="T663" s="3">
        <v>10</v>
      </c>
      <c r="U663" s="3">
        <v>0.5</v>
      </c>
      <c r="V663" s="3">
        <v>10</v>
      </c>
      <c r="W663" s="3">
        <v>100</v>
      </c>
      <c r="X663" s="3">
        <v>10</v>
      </c>
      <c r="Y663" s="3">
        <v>2</v>
      </c>
      <c r="Z663" s="3">
        <v>100</v>
      </c>
    </row>
    <row r="664" spans="1:26" x14ac:dyDescent="0.75">
      <c r="A664" s="5" t="s">
        <v>39</v>
      </c>
      <c r="B664" s="5" t="s">
        <v>34</v>
      </c>
      <c r="C664" s="4">
        <v>-5.6888592038539496</v>
      </c>
      <c r="D664" s="4">
        <v>-0.99199712925743699</v>
      </c>
      <c r="E664" s="4">
        <v>11.593786532827121</v>
      </c>
      <c r="F664" s="4">
        <v>3.3330422726229498</v>
      </c>
      <c r="G664" s="4">
        <v>9.5026527391186537</v>
      </c>
      <c r="H664" s="4">
        <v>-313.74347145004828</v>
      </c>
      <c r="I664" s="4">
        <v>4.591620503001244</v>
      </c>
      <c r="J664" s="3">
        <v>17</v>
      </c>
      <c r="K664" s="5" t="s">
        <v>5981</v>
      </c>
      <c r="L664" s="1" t="str">
        <f>HYPERLINK(Fibers_in_water___Eo[[#This Row],[mini plot]],"view plot")</f>
        <v>view plot</v>
      </c>
      <c r="M664" s="5" t="s">
        <v>53</v>
      </c>
      <c r="N664" s="3">
        <v>250000</v>
      </c>
      <c r="O664" s="3">
        <v>1500</v>
      </c>
      <c r="P664" s="6" t="s">
        <v>28</v>
      </c>
      <c r="Q664" s="3">
        <v>5000</v>
      </c>
      <c r="R664" s="3">
        <v>0.7</v>
      </c>
      <c r="S664" s="3">
        <v>31600</v>
      </c>
      <c r="T664" s="3">
        <v>10</v>
      </c>
      <c r="U664" s="3">
        <v>0.5</v>
      </c>
      <c r="V664" s="3">
        <v>10</v>
      </c>
      <c r="W664" s="3">
        <v>100</v>
      </c>
      <c r="X664" s="3">
        <v>100</v>
      </c>
      <c r="Y664" s="3">
        <v>2</v>
      </c>
      <c r="Z664" s="3">
        <v>100</v>
      </c>
    </row>
    <row r="665" spans="1:26" x14ac:dyDescent="0.75">
      <c r="A665" s="5" t="s">
        <v>39</v>
      </c>
      <c r="B665" s="5" t="s">
        <v>33</v>
      </c>
      <c r="C665" s="4">
        <v>-5.7342332552931214</v>
      </c>
      <c r="D665" s="4">
        <v>-0.99199712925743699</v>
      </c>
      <c r="E665" s="4">
        <v>11.71888888739127</v>
      </c>
      <c r="F665" s="4">
        <v>3.3330422726229498</v>
      </c>
      <c r="G665" s="4">
        <v>9.6338583610876931</v>
      </c>
      <c r="H665" s="4">
        <v>-313.76857569318389</v>
      </c>
      <c r="I665" s="4">
        <v>4.591803615392041</v>
      </c>
      <c r="J665" s="3">
        <v>17</v>
      </c>
      <c r="K665" s="5" t="s">
        <v>6069</v>
      </c>
      <c r="L665" s="1" t="str">
        <f>HYPERLINK(Fibers_in_water___Eo[[#This Row],[mini plot]],"view plot")</f>
        <v>view plot</v>
      </c>
      <c r="M665" s="5" t="s">
        <v>53</v>
      </c>
      <c r="N665" s="3">
        <v>250000</v>
      </c>
      <c r="O665" s="3">
        <v>1500</v>
      </c>
      <c r="P665" s="6" t="s">
        <v>28</v>
      </c>
      <c r="Q665" s="3">
        <v>5000</v>
      </c>
      <c r="R665" s="3">
        <v>0.7</v>
      </c>
      <c r="S665" s="3">
        <v>100000</v>
      </c>
      <c r="T665" s="3">
        <v>10</v>
      </c>
      <c r="U665" s="3">
        <v>0.5</v>
      </c>
      <c r="V665" s="3">
        <v>10</v>
      </c>
      <c r="W665" s="3">
        <v>100</v>
      </c>
      <c r="X665" s="3">
        <v>10</v>
      </c>
      <c r="Y665" s="3">
        <v>2</v>
      </c>
      <c r="Z665" s="3">
        <v>100</v>
      </c>
    </row>
    <row r="666" spans="1:26" x14ac:dyDescent="0.75">
      <c r="A666" s="5" t="s">
        <v>39</v>
      </c>
      <c r="B666" s="5" t="s">
        <v>34</v>
      </c>
      <c r="C666" s="4">
        <v>-5.4472441589046703</v>
      </c>
      <c r="D666" s="4">
        <v>-0.99199712925743699</v>
      </c>
      <c r="E666" s="4">
        <v>10.926693474852909</v>
      </c>
      <c r="F666" s="4">
        <v>3.3330422726229498</v>
      </c>
      <c r="G666" s="4">
        <v>8.8041333858767175</v>
      </c>
      <c r="H666" s="4">
        <v>-313.7851771557211</v>
      </c>
      <c r="I666" s="4">
        <v>4.5919247037986937</v>
      </c>
      <c r="J666" s="3">
        <v>17</v>
      </c>
      <c r="K666" s="5" t="s">
        <v>5954</v>
      </c>
      <c r="L666" s="1" t="str">
        <f>HYPERLINK(Fibers_in_water___Eo[[#This Row],[mini plot]],"view plot")</f>
        <v>view plot</v>
      </c>
      <c r="M666" s="5" t="s">
        <v>53</v>
      </c>
      <c r="N666" s="3">
        <v>250000</v>
      </c>
      <c r="O666" s="3">
        <v>1500</v>
      </c>
      <c r="P666" s="6" t="s">
        <v>28</v>
      </c>
      <c r="Q666" s="3">
        <v>5000</v>
      </c>
      <c r="R666" s="3">
        <v>0.3</v>
      </c>
      <c r="S666" s="3">
        <v>100000</v>
      </c>
      <c r="T666" s="3">
        <v>10</v>
      </c>
      <c r="U666" s="3">
        <v>0.5</v>
      </c>
      <c r="V666" s="3">
        <v>10</v>
      </c>
      <c r="W666" s="3">
        <v>100</v>
      </c>
      <c r="X666" s="3">
        <v>32</v>
      </c>
      <c r="Y666" s="3">
        <v>2</v>
      </c>
      <c r="Z666" s="3">
        <v>100</v>
      </c>
    </row>
    <row r="667" spans="1:26" x14ac:dyDescent="0.75">
      <c r="A667" s="5" t="s">
        <v>39</v>
      </c>
      <c r="B667" s="5" t="s">
        <v>34</v>
      </c>
      <c r="C667" s="4">
        <v>-5.7002171191051856</v>
      </c>
      <c r="D667" s="4">
        <v>-0.99199712925743699</v>
      </c>
      <c r="E667" s="4">
        <v>11.62282246578182</v>
      </c>
      <c r="F667" s="4">
        <v>3.3330422726229498</v>
      </c>
      <c r="G667" s="4">
        <v>9.5335088568528139</v>
      </c>
      <c r="H667" s="4">
        <v>-314.05401952724827</v>
      </c>
      <c r="I667" s="4">
        <v>4.5938851526177631</v>
      </c>
      <c r="J667" s="3">
        <v>17</v>
      </c>
      <c r="K667" s="5" t="s">
        <v>6023</v>
      </c>
      <c r="L667" s="1" t="str">
        <f>HYPERLINK(Fibers_in_water___Eo[[#This Row],[mini plot]],"view plot")</f>
        <v>view plot</v>
      </c>
      <c r="M667" s="5" t="s">
        <v>53</v>
      </c>
      <c r="N667" s="3">
        <v>250000</v>
      </c>
      <c r="O667" s="3">
        <v>1100</v>
      </c>
      <c r="P667" s="6" t="s">
        <v>28</v>
      </c>
      <c r="Q667" s="3">
        <v>5000</v>
      </c>
      <c r="R667" s="3">
        <v>0.7</v>
      </c>
      <c r="S667" s="3">
        <v>10000</v>
      </c>
      <c r="T667" s="3">
        <v>10</v>
      </c>
      <c r="U667" s="3">
        <v>0.5</v>
      </c>
      <c r="V667" s="3">
        <v>10</v>
      </c>
      <c r="W667" s="3">
        <v>100</v>
      </c>
      <c r="X667" s="3">
        <v>32</v>
      </c>
      <c r="Y667" s="3">
        <v>2</v>
      </c>
      <c r="Z667" s="3">
        <v>100</v>
      </c>
    </row>
    <row r="668" spans="1:26" x14ac:dyDescent="0.75">
      <c r="A668" s="5" t="s">
        <v>39</v>
      </c>
      <c r="B668" s="5" t="s">
        <v>34</v>
      </c>
      <c r="C668" s="4">
        <v>-5.4542378648035168</v>
      </c>
      <c r="D668" s="4">
        <v>-0.99199712925743699</v>
      </c>
      <c r="E668" s="4">
        <v>10.942091218206921</v>
      </c>
      <c r="F668" s="4">
        <v>3.3330422726229498</v>
      </c>
      <c r="G668" s="4">
        <v>8.8209533633422677</v>
      </c>
      <c r="H668" s="4">
        <v>-314.30691358750113</v>
      </c>
      <c r="I668" s="4">
        <v>4.5957285400251306</v>
      </c>
      <c r="J668" s="3">
        <v>17</v>
      </c>
      <c r="K668" s="5" t="s">
        <v>5967</v>
      </c>
      <c r="L668" s="1" t="str">
        <f>HYPERLINK(Fibers_in_water___Eo[[#This Row],[mini plot]],"view plot")</f>
        <v>view plot</v>
      </c>
      <c r="M668" s="5" t="s">
        <v>53</v>
      </c>
      <c r="N668" s="3">
        <v>250000</v>
      </c>
      <c r="O668" s="3">
        <v>1500</v>
      </c>
      <c r="P668" s="6" t="s">
        <v>28</v>
      </c>
      <c r="Q668" s="3">
        <v>5000</v>
      </c>
      <c r="R668" s="3">
        <v>0.3</v>
      </c>
      <c r="S668" s="3">
        <v>100000</v>
      </c>
      <c r="T668" s="3">
        <v>10</v>
      </c>
      <c r="U668" s="3">
        <v>0.5</v>
      </c>
      <c r="V668" s="3">
        <v>10</v>
      </c>
      <c r="W668" s="3">
        <v>100</v>
      </c>
      <c r="X668" s="3">
        <v>10</v>
      </c>
      <c r="Y668" s="3">
        <v>2</v>
      </c>
      <c r="Z668" s="3">
        <v>100</v>
      </c>
    </row>
    <row r="669" spans="1:26" x14ac:dyDescent="0.75">
      <c r="A669" s="5" t="s">
        <v>39</v>
      </c>
      <c r="B669" s="5" t="s">
        <v>33</v>
      </c>
      <c r="C669" s="4">
        <v>-5.738104633205686</v>
      </c>
      <c r="D669" s="4">
        <v>-0.99199712925743699</v>
      </c>
      <c r="E669" s="4">
        <v>11.72373482827704</v>
      </c>
      <c r="F669" s="4">
        <v>3.3330422726229498</v>
      </c>
      <c r="G669" s="4">
        <v>9.6399822615263595</v>
      </c>
      <c r="H669" s="4">
        <v>-314.54954736616719</v>
      </c>
      <c r="I669" s="4">
        <v>4.5974964437690851</v>
      </c>
      <c r="J669" s="3">
        <v>17</v>
      </c>
      <c r="K669" s="5" t="s">
        <v>6079</v>
      </c>
      <c r="L669" s="1" t="str">
        <f>HYPERLINK(Fibers_in_water___Eo[[#This Row],[mini plot]],"view plot")</f>
        <v>view plot</v>
      </c>
      <c r="M669" s="5" t="s">
        <v>53</v>
      </c>
      <c r="N669" s="3">
        <v>250000</v>
      </c>
      <c r="O669" s="3">
        <v>1100</v>
      </c>
      <c r="P669" s="6" t="s">
        <v>28</v>
      </c>
      <c r="Q669" s="3">
        <v>5000</v>
      </c>
      <c r="R669" s="3">
        <v>1</v>
      </c>
      <c r="S669" s="3">
        <v>31600</v>
      </c>
      <c r="T669" s="3">
        <v>10</v>
      </c>
      <c r="U669" s="3">
        <v>0.5</v>
      </c>
      <c r="V669" s="3">
        <v>10</v>
      </c>
      <c r="W669" s="3">
        <v>100</v>
      </c>
      <c r="X669" s="3">
        <v>316</v>
      </c>
      <c r="Y669" s="3">
        <v>2</v>
      </c>
      <c r="Z669" s="3">
        <v>100</v>
      </c>
    </row>
    <row r="670" spans="1:26" x14ac:dyDescent="0.75">
      <c r="A670" s="5" t="s">
        <v>39</v>
      </c>
      <c r="B670" s="5" t="s">
        <v>33</v>
      </c>
      <c r="C670" s="4">
        <v>-5.2994020701081324</v>
      </c>
      <c r="D670" s="4">
        <v>-0.99199712925743699</v>
      </c>
      <c r="E670" s="4">
        <v>10.512893130309291</v>
      </c>
      <c r="F670" s="4">
        <v>3.3330422726229498</v>
      </c>
      <c r="G670" s="4">
        <v>8.3728128883359272</v>
      </c>
      <c r="H670" s="4">
        <v>-314.60687968759771</v>
      </c>
      <c r="I670" s="4">
        <v>4.5979140852685818</v>
      </c>
      <c r="J670" s="3">
        <v>17</v>
      </c>
      <c r="K670" s="5" t="s">
        <v>6080</v>
      </c>
      <c r="L670" s="1" t="str">
        <f>HYPERLINK(Fibers_in_water___Eo[[#This Row],[mini plot]],"view plot")</f>
        <v>view plot</v>
      </c>
      <c r="M670" s="5" t="s">
        <v>53</v>
      </c>
      <c r="N670" s="3">
        <v>250000</v>
      </c>
      <c r="O670" s="3">
        <v>1100</v>
      </c>
      <c r="P670" s="6" t="s">
        <v>28</v>
      </c>
      <c r="Q670" s="3">
        <v>5000</v>
      </c>
      <c r="R670" s="3">
        <v>0.3</v>
      </c>
      <c r="S670" s="3">
        <v>10000</v>
      </c>
      <c r="T670" s="3">
        <v>10</v>
      </c>
      <c r="U670" s="3">
        <v>0.5</v>
      </c>
      <c r="V670" s="3">
        <v>10</v>
      </c>
      <c r="W670" s="3">
        <v>100</v>
      </c>
      <c r="X670" s="3">
        <v>316</v>
      </c>
      <c r="Y670" s="3">
        <v>2</v>
      </c>
      <c r="Z670" s="3">
        <v>100</v>
      </c>
    </row>
    <row r="671" spans="1:26" x14ac:dyDescent="0.75">
      <c r="A671" s="5" t="s">
        <v>39</v>
      </c>
      <c r="B671" s="5" t="s">
        <v>33</v>
      </c>
      <c r="C671" s="4">
        <v>-5.7417574876538069</v>
      </c>
      <c r="D671" s="4">
        <v>-0.99199712925743699</v>
      </c>
      <c r="E671" s="4">
        <v>11.733337459109279</v>
      </c>
      <c r="F671" s="4">
        <v>3.3330422726229498</v>
      </c>
      <c r="G671" s="4">
        <v>9.6501389980817862</v>
      </c>
      <c r="H671" s="4">
        <v>-314.61436867193243</v>
      </c>
      <c r="I671" s="4">
        <v>4.5979686365228591</v>
      </c>
      <c r="J671" s="3">
        <v>17</v>
      </c>
      <c r="K671" s="5" t="s">
        <v>6081</v>
      </c>
      <c r="L671" s="1" t="str">
        <f>HYPERLINK(Fibers_in_water___Eo[[#This Row],[mini plot]],"view plot")</f>
        <v>view plot</v>
      </c>
      <c r="M671" s="5" t="s">
        <v>53</v>
      </c>
      <c r="N671" s="3">
        <v>250000</v>
      </c>
      <c r="O671" s="3">
        <v>1500</v>
      </c>
      <c r="P671" s="6" t="s">
        <v>28</v>
      </c>
      <c r="Q671" s="3">
        <v>5000</v>
      </c>
      <c r="R671" s="3">
        <v>0.7</v>
      </c>
      <c r="S671" s="3">
        <v>31600</v>
      </c>
      <c r="T671" s="3">
        <v>10</v>
      </c>
      <c r="U671" s="3">
        <v>0.5</v>
      </c>
      <c r="V671" s="3">
        <v>10</v>
      </c>
      <c r="W671" s="3">
        <v>100</v>
      </c>
      <c r="X671" s="3">
        <v>10</v>
      </c>
      <c r="Y671" s="3">
        <v>2</v>
      </c>
      <c r="Z671" s="3">
        <v>100</v>
      </c>
    </row>
    <row r="672" spans="1:26" x14ac:dyDescent="0.75">
      <c r="A672" s="5" t="s">
        <v>39</v>
      </c>
      <c r="B672" s="5" t="s">
        <v>34</v>
      </c>
      <c r="C672" s="4">
        <v>-5.4532146025812658</v>
      </c>
      <c r="D672" s="4">
        <v>-0.99199712925743699</v>
      </c>
      <c r="E672" s="4">
        <v>10.936462895046279</v>
      </c>
      <c r="F672" s="4">
        <v>3.3330422726229498</v>
      </c>
      <c r="G672" s="4">
        <v>8.8155808944040803</v>
      </c>
      <c r="H672" s="4">
        <v>-314.68316892063831</v>
      </c>
      <c r="I672" s="4">
        <v>4.5984697609635212</v>
      </c>
      <c r="J672" s="3">
        <v>17</v>
      </c>
      <c r="K672" s="5" t="s">
        <v>6006</v>
      </c>
      <c r="L672" s="1" t="str">
        <f>HYPERLINK(Fibers_in_water___Eo[[#This Row],[mini plot]],"view plot")</f>
        <v>view plot</v>
      </c>
      <c r="M672" s="5" t="s">
        <v>53</v>
      </c>
      <c r="N672" s="3">
        <v>250000</v>
      </c>
      <c r="O672" s="3">
        <v>1500</v>
      </c>
      <c r="P672" s="6" t="s">
        <v>28</v>
      </c>
      <c r="Q672" s="3">
        <v>5000</v>
      </c>
      <c r="R672" s="3">
        <v>0.3</v>
      </c>
      <c r="S672" s="3">
        <v>31600</v>
      </c>
      <c r="T672" s="3">
        <v>10</v>
      </c>
      <c r="U672" s="3">
        <v>0.5</v>
      </c>
      <c r="V672" s="3">
        <v>10</v>
      </c>
      <c r="W672" s="3">
        <v>100</v>
      </c>
      <c r="X672" s="3">
        <v>10</v>
      </c>
      <c r="Y672" s="3">
        <v>2</v>
      </c>
      <c r="Z672" s="3">
        <v>100</v>
      </c>
    </row>
    <row r="673" spans="1:26" x14ac:dyDescent="0.75">
      <c r="A673" s="5" t="s">
        <v>39</v>
      </c>
      <c r="B673" s="5" t="s">
        <v>34</v>
      </c>
      <c r="C673" s="4">
        <v>-5.364485753798105</v>
      </c>
      <c r="D673" s="4">
        <v>-0.99199712925743699</v>
      </c>
      <c r="E673" s="4">
        <v>10.690385899252909</v>
      </c>
      <c r="F673" s="4">
        <v>3.3330422726229498</v>
      </c>
      <c r="G673" s="4">
        <v>8.5585724283930684</v>
      </c>
      <c r="H673" s="4">
        <v>-314.86790923215841</v>
      </c>
      <c r="I673" s="4">
        <v>4.5998150947811931</v>
      </c>
      <c r="J673" s="3">
        <v>17</v>
      </c>
      <c r="K673" s="5" t="s">
        <v>6001</v>
      </c>
      <c r="L673" s="1" t="str">
        <f>HYPERLINK(Fibers_in_water___Eo[[#This Row],[mini plot]],"view plot")</f>
        <v>view plot</v>
      </c>
      <c r="M673" s="5" t="s">
        <v>53</v>
      </c>
      <c r="N673" s="3">
        <v>250000</v>
      </c>
      <c r="O673" s="3">
        <v>1500</v>
      </c>
      <c r="P673" s="6" t="s">
        <v>28</v>
      </c>
      <c r="Q673" s="3">
        <v>5000</v>
      </c>
      <c r="R673" s="3">
        <v>0.3</v>
      </c>
      <c r="S673" s="3">
        <v>31600</v>
      </c>
      <c r="T673" s="3">
        <v>10</v>
      </c>
      <c r="U673" s="3">
        <v>0.5</v>
      </c>
      <c r="V673" s="3">
        <v>10</v>
      </c>
      <c r="W673" s="3">
        <v>100</v>
      </c>
      <c r="X673" s="3">
        <v>316</v>
      </c>
      <c r="Y673" s="3">
        <v>2</v>
      </c>
      <c r="Z673" s="3">
        <v>100</v>
      </c>
    </row>
    <row r="674" spans="1:26" x14ac:dyDescent="0.75">
      <c r="A674" s="5" t="s">
        <v>39</v>
      </c>
      <c r="B674" s="5" t="s">
        <v>33</v>
      </c>
      <c r="C674" s="4">
        <v>-5.7411771642547338</v>
      </c>
      <c r="D674" s="4">
        <v>-0.99199712925743699</v>
      </c>
      <c r="E674" s="4">
        <v>11.729819823529329</v>
      </c>
      <c r="F674" s="4">
        <v>3.3330422726229498</v>
      </c>
      <c r="G674" s="4">
        <v>9.6467913963256322</v>
      </c>
      <c r="H674" s="4">
        <v>-314.87048361202028</v>
      </c>
      <c r="I674" s="4">
        <v>4.5998338394001843</v>
      </c>
      <c r="J674" s="3">
        <v>17</v>
      </c>
      <c r="K674" s="5" t="s">
        <v>6083</v>
      </c>
      <c r="L674" s="1" t="str">
        <f>HYPERLINK(Fibers_in_water___Eo[[#This Row],[mini plot]],"view plot")</f>
        <v>view plot</v>
      </c>
      <c r="M674" s="5" t="s">
        <v>53</v>
      </c>
      <c r="N674" s="3">
        <v>250000</v>
      </c>
      <c r="O674" s="3">
        <v>1500</v>
      </c>
      <c r="P674" s="6" t="s">
        <v>28</v>
      </c>
      <c r="Q674" s="3">
        <v>5000</v>
      </c>
      <c r="R674" s="3">
        <v>0.7</v>
      </c>
      <c r="S674" s="3">
        <v>10000</v>
      </c>
      <c r="T674" s="3">
        <v>10</v>
      </c>
      <c r="U674" s="3">
        <v>0.5</v>
      </c>
      <c r="V674" s="3">
        <v>10</v>
      </c>
      <c r="W674" s="3">
        <v>100</v>
      </c>
      <c r="X674" s="3">
        <v>10</v>
      </c>
      <c r="Y674" s="3">
        <v>2</v>
      </c>
      <c r="Z674" s="3">
        <v>100</v>
      </c>
    </row>
    <row r="675" spans="1:26" x14ac:dyDescent="0.75">
      <c r="A675" s="5" t="s">
        <v>39</v>
      </c>
      <c r="B675" s="5" t="s">
        <v>34</v>
      </c>
      <c r="C675" s="4">
        <v>-5.4441459082249937</v>
      </c>
      <c r="D675" s="4">
        <v>-0.99199712925743699</v>
      </c>
      <c r="E675" s="4">
        <v>10.90997031955674</v>
      </c>
      <c r="F675" s="4">
        <v>3.3330422726229498</v>
      </c>
      <c r="G675" s="4">
        <v>8.78814356838088</v>
      </c>
      <c r="H675" s="4">
        <v>-314.88154399409012</v>
      </c>
      <c r="I675" s="4">
        <v>4.5999143715755642</v>
      </c>
      <c r="J675" s="3">
        <v>17</v>
      </c>
      <c r="K675" s="5" t="s">
        <v>6004</v>
      </c>
      <c r="L675" s="1" t="str">
        <f>HYPERLINK(Fibers_in_water___Eo[[#This Row],[mini plot]],"view plot")</f>
        <v>view plot</v>
      </c>
      <c r="M675" s="5" t="s">
        <v>53</v>
      </c>
      <c r="N675" s="3">
        <v>250000</v>
      </c>
      <c r="O675" s="3">
        <v>1500</v>
      </c>
      <c r="P675" s="6" t="s">
        <v>28</v>
      </c>
      <c r="Q675" s="3">
        <v>5000</v>
      </c>
      <c r="R675" s="3">
        <v>0.3</v>
      </c>
      <c r="S675" s="3">
        <v>31600</v>
      </c>
      <c r="T675" s="3">
        <v>10</v>
      </c>
      <c r="U675" s="3">
        <v>0.5</v>
      </c>
      <c r="V675" s="3">
        <v>10</v>
      </c>
      <c r="W675" s="3">
        <v>100</v>
      </c>
      <c r="X675" s="3">
        <v>32</v>
      </c>
      <c r="Y675" s="3">
        <v>2</v>
      </c>
      <c r="Z675" s="3">
        <v>100</v>
      </c>
    </row>
    <row r="676" spans="1:26" x14ac:dyDescent="0.75">
      <c r="A676" s="5" t="s">
        <v>39</v>
      </c>
      <c r="B676" s="5" t="s">
        <v>33</v>
      </c>
      <c r="C676" s="4">
        <v>-5.4997269534225053</v>
      </c>
      <c r="D676" s="4">
        <v>-0.99199712925743699</v>
      </c>
      <c r="E676" s="4">
        <v>11.06258728591002</v>
      </c>
      <c r="F676" s="4">
        <v>3.3330422726229498</v>
      </c>
      <c r="G676" s="4">
        <v>8.9479324025217277</v>
      </c>
      <c r="H676" s="4">
        <v>-314.97613482883361</v>
      </c>
      <c r="I676" s="4">
        <v>4.600603042977653</v>
      </c>
      <c r="J676" s="3">
        <v>17</v>
      </c>
      <c r="K676" s="5" t="s">
        <v>6085</v>
      </c>
      <c r="L676" s="1" t="str">
        <f>HYPERLINK(Fibers_in_water___Eo[[#This Row],[mini plot]],"view plot")</f>
        <v>view plot</v>
      </c>
      <c r="M676" s="5" t="s">
        <v>53</v>
      </c>
      <c r="N676" s="3">
        <v>250000</v>
      </c>
      <c r="O676" s="3">
        <v>1500</v>
      </c>
      <c r="P676" s="6" t="s">
        <v>28</v>
      </c>
      <c r="Q676" s="3">
        <v>5000</v>
      </c>
      <c r="R676" s="3">
        <v>0.5</v>
      </c>
      <c r="S676" s="3">
        <v>100000</v>
      </c>
      <c r="T676" s="3">
        <v>10</v>
      </c>
      <c r="U676" s="3">
        <v>0.5</v>
      </c>
      <c r="V676" s="3">
        <v>10</v>
      </c>
      <c r="W676" s="3">
        <v>100</v>
      </c>
      <c r="X676" s="3">
        <v>100</v>
      </c>
      <c r="Y676" s="3">
        <v>2</v>
      </c>
      <c r="Z676" s="3">
        <v>100</v>
      </c>
    </row>
    <row r="677" spans="1:26" x14ac:dyDescent="0.75">
      <c r="A677" s="5" t="s">
        <v>39</v>
      </c>
      <c r="B677" s="5" t="s">
        <v>33</v>
      </c>
      <c r="C677" s="4">
        <v>-5.3869119287144329</v>
      </c>
      <c r="D677" s="4">
        <v>-0.99199712925743699</v>
      </c>
      <c r="E677" s="4">
        <v>10.750893071934639</v>
      </c>
      <c r="F677" s="4">
        <v>3.3330422726229498</v>
      </c>
      <c r="G677" s="4">
        <v>8.6220523412546708</v>
      </c>
      <c r="H677" s="4">
        <v>-315.04685322807592</v>
      </c>
      <c r="I677" s="4">
        <v>4.6011178430606154</v>
      </c>
      <c r="J677" s="3">
        <v>17</v>
      </c>
      <c r="K677" s="5" t="s">
        <v>6087</v>
      </c>
      <c r="L677" s="1" t="str">
        <f>HYPERLINK(Fibers_in_water___Eo[[#This Row],[mini plot]],"view plot")</f>
        <v>view plot</v>
      </c>
      <c r="M677" s="5" t="s">
        <v>53</v>
      </c>
      <c r="N677" s="3">
        <v>250000</v>
      </c>
      <c r="O677" s="3">
        <v>1500</v>
      </c>
      <c r="P677" s="6" t="s">
        <v>28</v>
      </c>
      <c r="Q677" s="3">
        <v>5000</v>
      </c>
      <c r="R677" s="3">
        <v>0.3</v>
      </c>
      <c r="S677" s="3">
        <v>10000</v>
      </c>
      <c r="T677" s="3">
        <v>10</v>
      </c>
      <c r="U677" s="3">
        <v>0.5</v>
      </c>
      <c r="V677" s="3">
        <v>10</v>
      </c>
      <c r="W677" s="3">
        <v>100</v>
      </c>
      <c r="X677" s="3">
        <v>100</v>
      </c>
      <c r="Y677" s="3">
        <v>2</v>
      </c>
      <c r="Z677" s="3">
        <v>100</v>
      </c>
    </row>
    <row r="678" spans="1:26" x14ac:dyDescent="0.75">
      <c r="A678" s="5" t="s">
        <v>39</v>
      </c>
      <c r="B678" s="5" t="s">
        <v>33</v>
      </c>
      <c r="C678" s="4">
        <v>-5.5115264093497656</v>
      </c>
      <c r="D678" s="4">
        <v>-0.99199712925743699</v>
      </c>
      <c r="E678" s="4">
        <v>11.09455400910401</v>
      </c>
      <c r="F678" s="4">
        <v>3.3330422726229498</v>
      </c>
      <c r="G678" s="4">
        <v>8.9814926014079131</v>
      </c>
      <c r="H678" s="4">
        <v>-315.05483973121852</v>
      </c>
      <c r="I678" s="4">
        <v>4.6011759778111951</v>
      </c>
      <c r="J678" s="3">
        <v>17</v>
      </c>
      <c r="K678" s="5" t="s">
        <v>6088</v>
      </c>
      <c r="L678" s="1" t="str">
        <f>HYPERLINK(Fibers_in_water___Eo[[#This Row],[mini plot]],"view plot")</f>
        <v>view plot</v>
      </c>
      <c r="M678" s="5" t="s">
        <v>53</v>
      </c>
      <c r="N678" s="3">
        <v>250000</v>
      </c>
      <c r="O678" s="3">
        <v>1100</v>
      </c>
      <c r="P678" s="6" t="s">
        <v>28</v>
      </c>
      <c r="Q678" s="3">
        <v>5000</v>
      </c>
      <c r="R678" s="3">
        <v>0.5</v>
      </c>
      <c r="S678" s="3">
        <v>100000</v>
      </c>
      <c r="T678" s="3">
        <v>10</v>
      </c>
      <c r="U678" s="3">
        <v>0.5</v>
      </c>
      <c r="V678" s="3">
        <v>10</v>
      </c>
      <c r="W678" s="3">
        <v>100</v>
      </c>
      <c r="X678" s="3">
        <v>32</v>
      </c>
      <c r="Y678" s="3">
        <v>2</v>
      </c>
      <c r="Z678" s="3">
        <v>100</v>
      </c>
    </row>
    <row r="679" spans="1:26" x14ac:dyDescent="0.75">
      <c r="A679" s="5" t="s">
        <v>39</v>
      </c>
      <c r="B679" s="5" t="s">
        <v>34</v>
      </c>
      <c r="C679" s="4">
        <v>-5.728678695300097</v>
      </c>
      <c r="D679" s="4">
        <v>-0.99199712925743699</v>
      </c>
      <c r="E679" s="4">
        <v>11.69307042174683</v>
      </c>
      <c r="F679" s="4">
        <v>3.3330422726229498</v>
      </c>
      <c r="G679" s="4">
        <v>9.6086535431470352</v>
      </c>
      <c r="H679" s="4">
        <v>-315.16964632856872</v>
      </c>
      <c r="I679" s="4">
        <v>4.6020115881689341</v>
      </c>
      <c r="J679" s="3">
        <v>17</v>
      </c>
      <c r="K679" s="5" t="s">
        <v>5987</v>
      </c>
      <c r="L679" s="1" t="str">
        <f>HYPERLINK(Fibers_in_water___Eo[[#This Row],[mini plot]],"view plot")</f>
        <v>view plot</v>
      </c>
      <c r="M679" s="5" t="s">
        <v>53</v>
      </c>
      <c r="N679" s="3">
        <v>250000</v>
      </c>
      <c r="O679" s="3">
        <v>1100</v>
      </c>
      <c r="P679" s="6" t="s">
        <v>28</v>
      </c>
      <c r="Q679" s="3">
        <v>5000</v>
      </c>
      <c r="R679" s="3">
        <v>0.7</v>
      </c>
      <c r="S679" s="3">
        <v>100000</v>
      </c>
      <c r="T679" s="3">
        <v>10</v>
      </c>
      <c r="U679" s="3">
        <v>0.5</v>
      </c>
      <c r="V679" s="3">
        <v>10</v>
      </c>
      <c r="W679" s="3">
        <v>100</v>
      </c>
      <c r="X679" s="3">
        <v>100</v>
      </c>
      <c r="Y679" s="3">
        <v>2</v>
      </c>
      <c r="Z679" s="3">
        <v>100</v>
      </c>
    </row>
    <row r="680" spans="1:26" x14ac:dyDescent="0.75">
      <c r="A680" s="5" t="s">
        <v>39</v>
      </c>
      <c r="B680" s="5" t="s">
        <v>34</v>
      </c>
      <c r="C680" s="4">
        <v>-5.4213947032759906</v>
      </c>
      <c r="D680" s="4">
        <v>-0.99199712925743699</v>
      </c>
      <c r="E680" s="4">
        <v>10.843078548745201</v>
      </c>
      <c r="F680" s="4">
        <v>3.3330422726229498</v>
      </c>
      <c r="G680" s="4">
        <v>8.7189568032760452</v>
      </c>
      <c r="H680" s="4">
        <v>-315.43773191467511</v>
      </c>
      <c r="I680" s="4">
        <v>4.6039622364573836</v>
      </c>
      <c r="J680" s="3">
        <v>17</v>
      </c>
      <c r="K680" s="5" t="s">
        <v>6009</v>
      </c>
      <c r="L680" s="1" t="str">
        <f>HYPERLINK(Fibers_in_water___Eo[[#This Row],[mini plot]],"view plot")</f>
        <v>view plot</v>
      </c>
      <c r="M680" s="5" t="s">
        <v>53</v>
      </c>
      <c r="N680" s="3">
        <v>250000</v>
      </c>
      <c r="O680" s="3">
        <v>1500</v>
      </c>
      <c r="P680" s="6" t="s">
        <v>28</v>
      </c>
      <c r="Q680" s="3">
        <v>5000</v>
      </c>
      <c r="R680" s="3">
        <v>0.3</v>
      </c>
      <c r="S680" s="3">
        <v>31600</v>
      </c>
      <c r="T680" s="3">
        <v>10</v>
      </c>
      <c r="U680" s="3">
        <v>0.5</v>
      </c>
      <c r="V680" s="3">
        <v>10</v>
      </c>
      <c r="W680" s="3">
        <v>100</v>
      </c>
      <c r="X680" s="3">
        <v>100</v>
      </c>
      <c r="Y680" s="3">
        <v>2</v>
      </c>
      <c r="Z680" s="3">
        <v>100</v>
      </c>
    </row>
    <row r="681" spans="1:26" x14ac:dyDescent="0.75">
      <c r="A681" s="5" t="s">
        <v>39</v>
      </c>
      <c r="B681" s="5" t="s">
        <v>34</v>
      </c>
      <c r="C681" s="4">
        <v>-5.4320515441657244</v>
      </c>
      <c r="D681" s="4">
        <v>-0.99199712925743699</v>
      </c>
      <c r="E681" s="4">
        <v>10.871157085745971</v>
      </c>
      <c r="F681" s="4">
        <v>3.3330422726229498</v>
      </c>
      <c r="G681" s="4">
        <v>8.7485574892762354</v>
      </c>
      <c r="H681" s="4">
        <v>-315.6141391585212</v>
      </c>
      <c r="I681" s="4">
        <v>4.6052453627195016</v>
      </c>
      <c r="J681" s="3">
        <v>17</v>
      </c>
      <c r="K681" s="5" t="s">
        <v>6036</v>
      </c>
      <c r="L681" s="1" t="str">
        <f>HYPERLINK(Fibers_in_water___Eo[[#This Row],[mini plot]],"view plot")</f>
        <v>view plot</v>
      </c>
      <c r="M681" s="5" t="s">
        <v>53</v>
      </c>
      <c r="N681" s="3">
        <v>250000</v>
      </c>
      <c r="O681" s="3">
        <v>1100</v>
      </c>
      <c r="P681" s="6" t="s">
        <v>28</v>
      </c>
      <c r="Q681" s="3">
        <v>5000</v>
      </c>
      <c r="R681" s="3">
        <v>0.3</v>
      </c>
      <c r="S681" s="3">
        <v>10000</v>
      </c>
      <c r="T681" s="3">
        <v>10</v>
      </c>
      <c r="U681" s="3">
        <v>0.5</v>
      </c>
      <c r="V681" s="3">
        <v>10</v>
      </c>
      <c r="W681" s="3">
        <v>100</v>
      </c>
      <c r="X681" s="3">
        <v>32</v>
      </c>
      <c r="Y681" s="3">
        <v>2</v>
      </c>
      <c r="Z681" s="3">
        <v>100</v>
      </c>
    </row>
    <row r="682" spans="1:26" x14ac:dyDescent="0.75">
      <c r="A682" s="5" t="s">
        <v>39</v>
      </c>
      <c r="B682" s="5" t="s">
        <v>34</v>
      </c>
      <c r="C682" s="4">
        <v>-5.4501726359210441</v>
      </c>
      <c r="D682" s="4">
        <v>-0.99199712925743699</v>
      </c>
      <c r="E682" s="4">
        <v>10.91972062160951</v>
      </c>
      <c r="F682" s="4">
        <v>3.3330422726229498</v>
      </c>
      <c r="G682" s="4">
        <v>8.7996032421465902</v>
      </c>
      <c r="H682" s="4">
        <v>-315.80453772056381</v>
      </c>
      <c r="I682" s="4">
        <v>4.6066298560246457</v>
      </c>
      <c r="J682" s="3">
        <v>17</v>
      </c>
      <c r="K682" s="5" t="s">
        <v>6031</v>
      </c>
      <c r="L682" s="1" t="str">
        <f>HYPERLINK(Fibers_in_water___Eo[[#This Row],[mini plot]],"view plot")</f>
        <v>view plot</v>
      </c>
      <c r="M682" s="5" t="s">
        <v>53</v>
      </c>
      <c r="N682" s="3">
        <v>250000</v>
      </c>
      <c r="O682" s="3">
        <v>1500</v>
      </c>
      <c r="P682" s="6" t="s">
        <v>28</v>
      </c>
      <c r="Q682" s="3">
        <v>5000</v>
      </c>
      <c r="R682" s="3">
        <v>0.3</v>
      </c>
      <c r="S682" s="3">
        <v>10000</v>
      </c>
      <c r="T682" s="3">
        <v>10</v>
      </c>
      <c r="U682" s="3">
        <v>0.5</v>
      </c>
      <c r="V682" s="3">
        <v>10</v>
      </c>
      <c r="W682" s="3">
        <v>100</v>
      </c>
      <c r="X682" s="3">
        <v>10</v>
      </c>
      <c r="Y682" s="3">
        <v>2</v>
      </c>
      <c r="Z682" s="3">
        <v>100</v>
      </c>
    </row>
    <row r="683" spans="1:26" x14ac:dyDescent="0.75">
      <c r="A683" s="5" t="s">
        <v>39</v>
      </c>
      <c r="B683" s="5" t="s">
        <v>33</v>
      </c>
      <c r="C683" s="4">
        <v>-5.7460075041019776</v>
      </c>
      <c r="D683" s="4">
        <v>-0.99199712925743699</v>
      </c>
      <c r="E683" s="4">
        <v>11.734538845867149</v>
      </c>
      <c r="F683" s="4">
        <v>3.3330422726229498</v>
      </c>
      <c r="G683" s="4">
        <v>9.6532771282276713</v>
      </c>
      <c r="H683" s="4">
        <v>-316.02461873786427</v>
      </c>
      <c r="I683" s="4">
        <v>4.6082296686073621</v>
      </c>
      <c r="J683" s="3">
        <v>17</v>
      </c>
      <c r="K683" s="5" t="s">
        <v>6102</v>
      </c>
      <c r="L683" s="1" t="str">
        <f>HYPERLINK(Fibers_in_water___Eo[[#This Row],[mini plot]],"view plot")</f>
        <v>view plot</v>
      </c>
      <c r="M683" s="5" t="s">
        <v>53</v>
      </c>
      <c r="N683" s="3">
        <v>250000</v>
      </c>
      <c r="O683" s="3">
        <v>1500</v>
      </c>
      <c r="P683" s="6" t="s">
        <v>28</v>
      </c>
      <c r="Q683" s="3">
        <v>5000</v>
      </c>
      <c r="R683" s="3">
        <v>1</v>
      </c>
      <c r="S683" s="3">
        <v>31600</v>
      </c>
      <c r="T683" s="3">
        <v>10</v>
      </c>
      <c r="U683" s="3">
        <v>0.5</v>
      </c>
      <c r="V683" s="3">
        <v>10</v>
      </c>
      <c r="W683" s="3">
        <v>100</v>
      </c>
      <c r="X683" s="3">
        <v>316</v>
      </c>
      <c r="Y683" s="3">
        <v>2</v>
      </c>
      <c r="Z683" s="3">
        <v>100</v>
      </c>
    </row>
    <row r="684" spans="1:26" x14ac:dyDescent="0.75">
      <c r="A684" s="5" t="s">
        <v>39</v>
      </c>
      <c r="B684" s="5" t="s">
        <v>33</v>
      </c>
      <c r="C684" s="4">
        <v>-5.3073044323711924</v>
      </c>
      <c r="D684" s="4">
        <v>-0.99199712925743699</v>
      </c>
      <c r="E684" s="4">
        <v>10.523696637178441</v>
      </c>
      <c r="F684" s="4">
        <v>3.3330422726229498</v>
      </c>
      <c r="G684" s="4">
        <v>8.3861425763462769</v>
      </c>
      <c r="H684" s="4">
        <v>-316.08370755577101</v>
      </c>
      <c r="I684" s="4">
        <v>4.6086591023814147</v>
      </c>
      <c r="J684" s="3">
        <v>17</v>
      </c>
      <c r="K684" s="5" t="s">
        <v>6103</v>
      </c>
      <c r="L684" s="1" t="str">
        <f>HYPERLINK(Fibers_in_water___Eo[[#This Row],[mini plot]],"view plot")</f>
        <v>view plot</v>
      </c>
      <c r="M684" s="5" t="s">
        <v>53</v>
      </c>
      <c r="N684" s="3">
        <v>250000</v>
      </c>
      <c r="O684" s="3">
        <v>1500</v>
      </c>
      <c r="P684" s="6" t="s">
        <v>28</v>
      </c>
      <c r="Q684" s="3">
        <v>5000</v>
      </c>
      <c r="R684" s="3">
        <v>0.3</v>
      </c>
      <c r="S684" s="3">
        <v>10000</v>
      </c>
      <c r="T684" s="3">
        <v>10</v>
      </c>
      <c r="U684" s="3">
        <v>0.5</v>
      </c>
      <c r="V684" s="3">
        <v>10</v>
      </c>
      <c r="W684" s="3">
        <v>100</v>
      </c>
      <c r="X684" s="3">
        <v>316</v>
      </c>
      <c r="Y684" s="3">
        <v>2</v>
      </c>
      <c r="Z684" s="3">
        <v>100</v>
      </c>
    </row>
    <row r="685" spans="1:26" x14ac:dyDescent="0.75">
      <c r="A685" s="5" t="s">
        <v>39</v>
      </c>
      <c r="B685" s="5" t="s">
        <v>33</v>
      </c>
      <c r="C685" s="4">
        <v>-5.5232947126936276</v>
      </c>
      <c r="D685" s="4">
        <v>-0.99199712925743699</v>
      </c>
      <c r="E685" s="4">
        <v>11.11931301876041</v>
      </c>
      <c r="F685" s="4">
        <v>3.3330422726229498</v>
      </c>
      <c r="G685" s="4">
        <v>9.0088106829820056</v>
      </c>
      <c r="H685" s="4">
        <v>-316.08983483898209</v>
      </c>
      <c r="I685" s="4">
        <v>4.6087036307227534</v>
      </c>
      <c r="J685" s="3">
        <v>17</v>
      </c>
      <c r="K685" s="5" t="s">
        <v>6104</v>
      </c>
      <c r="L685" s="1" t="str">
        <f>HYPERLINK(Fibers_in_water___Eo[[#This Row],[mini plot]],"view plot")</f>
        <v>view plot</v>
      </c>
      <c r="M685" s="5" t="s">
        <v>53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5</v>
      </c>
      <c r="S685" s="3">
        <v>100000</v>
      </c>
      <c r="T685" s="3">
        <v>10</v>
      </c>
      <c r="U685" s="3">
        <v>0.5</v>
      </c>
      <c r="V685" s="3">
        <v>10</v>
      </c>
      <c r="W685" s="3">
        <v>100</v>
      </c>
      <c r="X685" s="3">
        <v>10</v>
      </c>
      <c r="Y685" s="3">
        <v>2</v>
      </c>
      <c r="Z685" s="3">
        <v>100</v>
      </c>
    </row>
    <row r="686" spans="1:26" x14ac:dyDescent="0.75">
      <c r="A686" s="5" t="s">
        <v>39</v>
      </c>
      <c r="B686" s="5" t="s">
        <v>34</v>
      </c>
      <c r="C686" s="4">
        <v>-5.7038125233508987</v>
      </c>
      <c r="D686" s="4">
        <v>-0.99199712925743699</v>
      </c>
      <c r="E686" s="4">
        <v>11.61653542683081</v>
      </c>
      <c r="F686" s="4">
        <v>3.3330422726229498</v>
      </c>
      <c r="G686" s="4">
        <v>9.5298196805513911</v>
      </c>
      <c r="H686" s="4">
        <v>-316.22484561486323</v>
      </c>
      <c r="I686" s="4">
        <v>4.6096846751554272</v>
      </c>
      <c r="J686" s="3">
        <v>17</v>
      </c>
      <c r="K686" s="5" t="s">
        <v>6035</v>
      </c>
      <c r="L686" s="1" t="str">
        <f>HYPERLINK(Fibers_in_water___Eo[[#This Row],[mini plot]],"view plot")</f>
        <v>view plot</v>
      </c>
      <c r="M686" s="5" t="s">
        <v>53</v>
      </c>
      <c r="N686" s="3">
        <v>250000</v>
      </c>
      <c r="O686" s="3">
        <v>1500</v>
      </c>
      <c r="P686" s="6" t="s">
        <v>28</v>
      </c>
      <c r="Q686" s="3">
        <v>5000</v>
      </c>
      <c r="R686" s="3">
        <v>0.7</v>
      </c>
      <c r="S686" s="3">
        <v>10000</v>
      </c>
      <c r="T686" s="3">
        <v>10</v>
      </c>
      <c r="U686" s="3">
        <v>0.5</v>
      </c>
      <c r="V686" s="3">
        <v>10</v>
      </c>
      <c r="W686" s="3">
        <v>100</v>
      </c>
      <c r="X686" s="3">
        <v>32</v>
      </c>
      <c r="Y686" s="3">
        <v>2</v>
      </c>
      <c r="Z686" s="3">
        <v>100</v>
      </c>
    </row>
    <row r="687" spans="1:26" x14ac:dyDescent="0.75">
      <c r="A687" s="5" t="s">
        <v>39</v>
      </c>
      <c r="B687" s="5" t="s">
        <v>33</v>
      </c>
      <c r="C687" s="4">
        <v>-5.5194169702275282</v>
      </c>
      <c r="D687" s="4">
        <v>-0.99199712925743699</v>
      </c>
      <c r="E687" s="4">
        <v>11.10534112766374</v>
      </c>
      <c r="F687" s="4">
        <v>3.3330422726229498</v>
      </c>
      <c r="G687" s="4">
        <v>8.994785150768088</v>
      </c>
      <c r="H687" s="4">
        <v>-316.52979550875398</v>
      </c>
      <c r="I687" s="4">
        <v>4.6118997998565598</v>
      </c>
      <c r="J687" s="3">
        <v>17</v>
      </c>
      <c r="K687" s="5" t="s">
        <v>6106</v>
      </c>
      <c r="L687" s="1" t="str">
        <f>HYPERLINK(Fibers_in_water___Eo[[#This Row],[mini plot]],"view plot")</f>
        <v>view plot</v>
      </c>
      <c r="M687" s="5" t="s">
        <v>53</v>
      </c>
      <c r="N687" s="3">
        <v>250000</v>
      </c>
      <c r="O687" s="3">
        <v>1500</v>
      </c>
      <c r="P687" s="6" t="s">
        <v>28</v>
      </c>
      <c r="Q687" s="3">
        <v>5000</v>
      </c>
      <c r="R687" s="3">
        <v>0.5</v>
      </c>
      <c r="S687" s="3">
        <v>100000</v>
      </c>
      <c r="T687" s="3">
        <v>10</v>
      </c>
      <c r="U687" s="3">
        <v>0.5</v>
      </c>
      <c r="V687" s="3">
        <v>10</v>
      </c>
      <c r="W687" s="3">
        <v>100</v>
      </c>
      <c r="X687" s="3">
        <v>32</v>
      </c>
      <c r="Y687" s="3">
        <v>2</v>
      </c>
      <c r="Z687" s="3">
        <v>100</v>
      </c>
    </row>
    <row r="688" spans="1:26" x14ac:dyDescent="0.75">
      <c r="A688" s="5" t="s">
        <v>39</v>
      </c>
      <c r="B688" s="5" t="s">
        <v>33</v>
      </c>
      <c r="C688" s="4">
        <v>-5.4388418806562004</v>
      </c>
      <c r="D688" s="4">
        <v>-0.99199712925743699</v>
      </c>
      <c r="E688" s="4">
        <v>10.88137450877918</v>
      </c>
      <c r="F688" s="4">
        <v>3.3330422726229498</v>
      </c>
      <c r="G688" s="4">
        <v>8.7608074850688329</v>
      </c>
      <c r="H688" s="4">
        <v>-316.75881409773518</v>
      </c>
      <c r="I688" s="4">
        <v>4.6135626680662192</v>
      </c>
      <c r="J688" s="3">
        <v>17</v>
      </c>
      <c r="K688" s="5" t="s">
        <v>6109</v>
      </c>
      <c r="L688" s="1" t="str">
        <f>HYPERLINK(Fibers_in_water___Eo[[#This Row],[mini plot]],"view plot")</f>
        <v>view plot</v>
      </c>
      <c r="M688" s="5" t="s">
        <v>53</v>
      </c>
      <c r="N688" s="3">
        <v>250000</v>
      </c>
      <c r="O688" s="3">
        <v>1100</v>
      </c>
      <c r="P688" s="6" t="s">
        <v>28</v>
      </c>
      <c r="Q688" s="3">
        <v>5000</v>
      </c>
      <c r="R688" s="3">
        <v>0.5</v>
      </c>
      <c r="S688" s="3">
        <v>31600</v>
      </c>
      <c r="T688" s="3">
        <v>10</v>
      </c>
      <c r="U688" s="3">
        <v>0.5</v>
      </c>
      <c r="V688" s="3">
        <v>10</v>
      </c>
      <c r="W688" s="3">
        <v>100</v>
      </c>
      <c r="X688" s="3">
        <v>316</v>
      </c>
      <c r="Y688" s="3">
        <v>2</v>
      </c>
      <c r="Z688" s="3">
        <v>100</v>
      </c>
    </row>
    <row r="689" spans="1:26" x14ac:dyDescent="0.75">
      <c r="A689" s="5" t="s">
        <v>39</v>
      </c>
      <c r="B689" s="5" t="s">
        <v>34</v>
      </c>
      <c r="C689" s="4">
        <v>-5.7324333614238494</v>
      </c>
      <c r="D689" s="4">
        <v>-0.99199712925743699</v>
      </c>
      <c r="E689" s="4">
        <v>11.68678143887692</v>
      </c>
      <c r="F689" s="4">
        <v>3.3330422726229498</v>
      </c>
      <c r="G689" s="4">
        <v>9.6050348114435096</v>
      </c>
      <c r="H689" s="4">
        <v>-317.40326799377192</v>
      </c>
      <c r="I689" s="4">
        <v>4.6182387341781341</v>
      </c>
      <c r="J689" s="3">
        <v>17</v>
      </c>
      <c r="K689" s="5" t="s">
        <v>6014</v>
      </c>
      <c r="L689" s="1" t="str">
        <f>HYPERLINK(Fibers_in_water___Eo[[#This Row],[mini plot]],"view plot")</f>
        <v>view plot</v>
      </c>
      <c r="M689" s="5" t="s">
        <v>53</v>
      </c>
      <c r="N689" s="3">
        <v>250000</v>
      </c>
      <c r="O689" s="3">
        <v>1500</v>
      </c>
      <c r="P689" s="6" t="s">
        <v>28</v>
      </c>
      <c r="Q689" s="3">
        <v>5000</v>
      </c>
      <c r="R689" s="3">
        <v>0.7</v>
      </c>
      <c r="S689" s="3">
        <v>100000</v>
      </c>
      <c r="T689" s="3">
        <v>10</v>
      </c>
      <c r="U689" s="3">
        <v>0.5</v>
      </c>
      <c r="V689" s="3">
        <v>10</v>
      </c>
      <c r="W689" s="3">
        <v>100</v>
      </c>
      <c r="X689" s="3">
        <v>100</v>
      </c>
      <c r="Y689" s="3">
        <v>2</v>
      </c>
      <c r="Z689" s="3">
        <v>100</v>
      </c>
    </row>
    <row r="690" spans="1:26" x14ac:dyDescent="0.75">
      <c r="A690" s="5" t="s">
        <v>39</v>
      </c>
      <c r="B690" s="5" t="s">
        <v>33</v>
      </c>
      <c r="C690" s="4">
        <v>-5.5311593476929364</v>
      </c>
      <c r="D690" s="4">
        <v>-0.99199712925743699</v>
      </c>
      <c r="E690" s="4">
        <v>11.13006470797864</v>
      </c>
      <c r="F690" s="4">
        <v>3.3330422726229498</v>
      </c>
      <c r="G690" s="4">
        <v>9.0220592163159896</v>
      </c>
      <c r="H690" s="4">
        <v>-317.56232442852098</v>
      </c>
      <c r="I690" s="4">
        <v>4.6193920968290314</v>
      </c>
      <c r="J690" s="3">
        <v>17</v>
      </c>
      <c r="K690" s="5" t="s">
        <v>6116</v>
      </c>
      <c r="L690" s="1" t="str">
        <f>HYPERLINK(Fibers_in_water___Eo[[#This Row],[mini plot]],"view plot")</f>
        <v>view plot</v>
      </c>
      <c r="M690" s="5" t="s">
        <v>53</v>
      </c>
      <c r="N690" s="3">
        <v>250000</v>
      </c>
      <c r="O690" s="3">
        <v>1500</v>
      </c>
      <c r="P690" s="6" t="s">
        <v>28</v>
      </c>
      <c r="Q690" s="3">
        <v>5000</v>
      </c>
      <c r="R690" s="3">
        <v>0.5</v>
      </c>
      <c r="S690" s="3">
        <v>100000</v>
      </c>
      <c r="T690" s="3">
        <v>10</v>
      </c>
      <c r="U690" s="3">
        <v>0.5</v>
      </c>
      <c r="V690" s="3">
        <v>10</v>
      </c>
      <c r="W690" s="3">
        <v>100</v>
      </c>
      <c r="X690" s="3">
        <v>10</v>
      </c>
      <c r="Y690" s="3">
        <v>2</v>
      </c>
      <c r="Z690" s="3">
        <v>100</v>
      </c>
    </row>
    <row r="691" spans="1:26" x14ac:dyDescent="0.75">
      <c r="A691" s="5" t="s">
        <v>39</v>
      </c>
      <c r="B691" s="5" t="s">
        <v>33</v>
      </c>
      <c r="C691" s="4">
        <v>-5.5231880178703863</v>
      </c>
      <c r="D691" s="4">
        <v>-0.99199712925743699</v>
      </c>
      <c r="E691" s="4">
        <v>11.107960181000291</v>
      </c>
      <c r="F691" s="4">
        <v>3.3330422726229498</v>
      </c>
      <c r="G691" s="4">
        <v>8.9989465689632606</v>
      </c>
      <c r="H691" s="4">
        <v>-317.57743271073349</v>
      </c>
      <c r="I691" s="4">
        <v>4.6195016362293799</v>
      </c>
      <c r="J691" s="3">
        <v>17</v>
      </c>
      <c r="K691" s="5" t="s">
        <v>6117</v>
      </c>
      <c r="L691" s="1" t="str">
        <f>HYPERLINK(Fibers_in_water___Eo[[#This Row],[mini plot]],"view plot")</f>
        <v>view plot</v>
      </c>
      <c r="M691" s="5" t="s">
        <v>53</v>
      </c>
      <c r="N691" s="3">
        <v>250000</v>
      </c>
      <c r="O691" s="3">
        <v>1100</v>
      </c>
      <c r="P691" s="6" t="s">
        <v>28</v>
      </c>
      <c r="Q691" s="3">
        <v>5000</v>
      </c>
      <c r="R691" s="3">
        <v>0.5</v>
      </c>
      <c r="S691" s="3">
        <v>31600</v>
      </c>
      <c r="T691" s="3">
        <v>10</v>
      </c>
      <c r="U691" s="3">
        <v>0.5</v>
      </c>
      <c r="V691" s="3">
        <v>10</v>
      </c>
      <c r="W691" s="3">
        <v>100</v>
      </c>
      <c r="X691" s="3">
        <v>32</v>
      </c>
      <c r="Y691" s="3">
        <v>2</v>
      </c>
      <c r="Z691" s="3">
        <v>100</v>
      </c>
    </row>
    <row r="692" spans="1:26" x14ac:dyDescent="0.75">
      <c r="A692" s="5" t="s">
        <v>39</v>
      </c>
      <c r="B692" s="5" t="s">
        <v>34</v>
      </c>
      <c r="C692" s="4">
        <v>-5.7439330252201266</v>
      </c>
      <c r="D692" s="4">
        <v>-0.99199712925743699</v>
      </c>
      <c r="E692" s="4">
        <v>11.716191594252781</v>
      </c>
      <c r="F692" s="4">
        <v>3.3330422726229498</v>
      </c>
      <c r="G692" s="4">
        <v>9.636290121622606</v>
      </c>
      <c r="H692" s="4">
        <v>-317.71814640446672</v>
      </c>
      <c r="I692" s="4">
        <v>4.6205217263382581</v>
      </c>
      <c r="J692" s="3">
        <v>17</v>
      </c>
      <c r="K692" s="5" t="s">
        <v>6040</v>
      </c>
      <c r="L692" s="1" t="str">
        <f>HYPERLINK(Fibers_in_water___Eo[[#This Row],[mini plot]],"view plot")</f>
        <v>view plot</v>
      </c>
      <c r="M692" s="5" t="s">
        <v>53</v>
      </c>
      <c r="N692" s="3">
        <v>250000</v>
      </c>
      <c r="O692" s="3">
        <v>1100</v>
      </c>
      <c r="P692" s="6" t="s">
        <v>28</v>
      </c>
      <c r="Q692" s="3">
        <v>5000</v>
      </c>
      <c r="R692" s="3">
        <v>0.7</v>
      </c>
      <c r="S692" s="3">
        <v>31600</v>
      </c>
      <c r="T692" s="3">
        <v>10</v>
      </c>
      <c r="U692" s="3">
        <v>0.5</v>
      </c>
      <c r="V692" s="3">
        <v>10</v>
      </c>
      <c r="W692" s="3">
        <v>100</v>
      </c>
      <c r="X692" s="3">
        <v>32</v>
      </c>
      <c r="Y692" s="3">
        <v>2</v>
      </c>
      <c r="Z692" s="3">
        <v>100</v>
      </c>
    </row>
    <row r="693" spans="1:26" x14ac:dyDescent="0.75">
      <c r="A693" s="5" t="s">
        <v>39</v>
      </c>
      <c r="B693" s="5" t="s">
        <v>33</v>
      </c>
      <c r="C693" s="4">
        <v>-5.5351915132201146</v>
      </c>
      <c r="D693" s="4">
        <v>-0.99199712925743699</v>
      </c>
      <c r="E693" s="4">
        <v>11.139732871039151</v>
      </c>
      <c r="F693" s="4">
        <v>3.3330422726229498</v>
      </c>
      <c r="G693" s="4">
        <v>9.0324433742963439</v>
      </c>
      <c r="H693" s="4">
        <v>-317.7585064452345</v>
      </c>
      <c r="I693" s="4">
        <v>4.6208142709328746</v>
      </c>
      <c r="J693" s="3">
        <v>17</v>
      </c>
      <c r="K693" s="5" t="s">
        <v>6118</v>
      </c>
      <c r="L693" s="1" t="str">
        <f>HYPERLINK(Fibers_in_water___Eo[[#This Row],[mini plot]],"view plot")</f>
        <v>view plot</v>
      </c>
      <c r="M693" s="5" t="s">
        <v>53</v>
      </c>
      <c r="N693" s="3">
        <v>250000</v>
      </c>
      <c r="O693" s="3">
        <v>1100</v>
      </c>
      <c r="P693" s="6" t="s">
        <v>28</v>
      </c>
      <c r="Q693" s="3">
        <v>5000</v>
      </c>
      <c r="R693" s="3">
        <v>0.5</v>
      </c>
      <c r="S693" s="3">
        <v>31600</v>
      </c>
      <c r="T693" s="3">
        <v>10</v>
      </c>
      <c r="U693" s="3">
        <v>0.5</v>
      </c>
      <c r="V693" s="3">
        <v>10</v>
      </c>
      <c r="W693" s="3">
        <v>100</v>
      </c>
      <c r="X693" s="3">
        <v>10</v>
      </c>
      <c r="Y693" s="3">
        <v>2</v>
      </c>
      <c r="Z693" s="3">
        <v>100</v>
      </c>
    </row>
    <row r="694" spans="1:26" x14ac:dyDescent="0.75">
      <c r="A694" s="5" t="s">
        <v>39</v>
      </c>
      <c r="B694" s="5" t="s">
        <v>33</v>
      </c>
      <c r="C694" s="4">
        <v>-5.4982126749539981</v>
      </c>
      <c r="D694" s="4">
        <v>-0.99199712925743699</v>
      </c>
      <c r="E694" s="4">
        <v>11.037577949142729</v>
      </c>
      <c r="F694" s="4">
        <v>3.3330422726229498</v>
      </c>
      <c r="G694" s="4">
        <v>8.9255727286848945</v>
      </c>
      <c r="H694" s="4">
        <v>-317.77705838570472</v>
      </c>
      <c r="I694" s="4">
        <v>4.6209487360879509</v>
      </c>
      <c r="J694" s="3">
        <v>17</v>
      </c>
      <c r="K694" s="5" t="s">
        <v>6119</v>
      </c>
      <c r="L694" s="1" t="str">
        <f>HYPERLINK(Fibers_in_water___Eo[[#This Row],[mini plot]],"view plot")</f>
        <v>view plot</v>
      </c>
      <c r="M694" s="5" t="s">
        <v>53</v>
      </c>
      <c r="N694" s="3">
        <v>250000</v>
      </c>
      <c r="O694" s="3">
        <v>1100</v>
      </c>
      <c r="P694" s="6" t="s">
        <v>28</v>
      </c>
      <c r="Q694" s="3">
        <v>5000</v>
      </c>
      <c r="R694" s="3">
        <v>0.5</v>
      </c>
      <c r="S694" s="3">
        <v>31600</v>
      </c>
      <c r="T694" s="3">
        <v>10</v>
      </c>
      <c r="U694" s="3">
        <v>0.5</v>
      </c>
      <c r="V694" s="3">
        <v>10</v>
      </c>
      <c r="W694" s="3">
        <v>100</v>
      </c>
      <c r="X694" s="3">
        <v>100</v>
      </c>
      <c r="Y694" s="3">
        <v>2</v>
      </c>
      <c r="Z694" s="3">
        <v>100</v>
      </c>
    </row>
    <row r="695" spans="1:26" x14ac:dyDescent="0.75">
      <c r="A695" s="5" t="s">
        <v>39</v>
      </c>
      <c r="B695" s="5" t="s">
        <v>34</v>
      </c>
      <c r="C695" s="4">
        <v>-5.4356481258247653</v>
      </c>
      <c r="D695" s="4">
        <v>-0.99199712925743699</v>
      </c>
      <c r="E695" s="4">
        <v>10.86487161617722</v>
      </c>
      <c r="F695" s="4">
        <v>3.3330422726229498</v>
      </c>
      <c r="G695" s="4">
        <v>8.7449692646526191</v>
      </c>
      <c r="H695" s="4">
        <v>-317.79559009491783</v>
      </c>
      <c r="I695" s="4">
        <v>4.6210830506998271</v>
      </c>
      <c r="J695" s="3">
        <v>17</v>
      </c>
      <c r="K695" s="5" t="s">
        <v>6045</v>
      </c>
      <c r="L695" s="1" t="str">
        <f>HYPERLINK(Fibers_in_water___Eo[[#This Row],[mini plot]],"view plot")</f>
        <v>view plot</v>
      </c>
      <c r="M695" s="5" t="s">
        <v>53</v>
      </c>
      <c r="N695" s="3">
        <v>250000</v>
      </c>
      <c r="O695" s="3">
        <v>1500</v>
      </c>
      <c r="P695" s="6" t="s">
        <v>28</v>
      </c>
      <c r="Q695" s="3">
        <v>5000</v>
      </c>
      <c r="R695" s="3">
        <v>0.3</v>
      </c>
      <c r="S695" s="3">
        <v>10000</v>
      </c>
      <c r="T695" s="3">
        <v>10</v>
      </c>
      <c r="U695" s="3">
        <v>0.5</v>
      </c>
      <c r="V695" s="3">
        <v>10</v>
      </c>
      <c r="W695" s="3">
        <v>100</v>
      </c>
      <c r="X695" s="3">
        <v>32</v>
      </c>
      <c r="Y695" s="3">
        <v>2</v>
      </c>
      <c r="Z695" s="3">
        <v>100</v>
      </c>
    </row>
    <row r="696" spans="1:26" x14ac:dyDescent="0.75">
      <c r="A696" s="5" t="s">
        <v>39</v>
      </c>
      <c r="B696" s="5" t="s">
        <v>33</v>
      </c>
      <c r="C696" s="4">
        <v>-5.4467447507224307</v>
      </c>
      <c r="D696" s="4">
        <v>-0.99199712925743699</v>
      </c>
      <c r="E696" s="4">
        <v>10.892178506160731</v>
      </c>
      <c r="F696" s="4">
        <v>3.3330422726229498</v>
      </c>
      <c r="G696" s="4">
        <v>8.7741277041157666</v>
      </c>
      <c r="H696" s="4">
        <v>-318.24036363772638</v>
      </c>
      <c r="I696" s="4">
        <v>4.6243055217106708</v>
      </c>
      <c r="J696" s="3">
        <v>17</v>
      </c>
      <c r="K696" s="5" t="s">
        <v>6124</v>
      </c>
      <c r="L696" s="1" t="str">
        <f>HYPERLINK(Fibers_in_water___Eo[[#This Row],[mini plot]],"view plot")</f>
        <v>view plot</v>
      </c>
      <c r="M696" s="5" t="s">
        <v>53</v>
      </c>
      <c r="N696" s="3">
        <v>250000</v>
      </c>
      <c r="O696" s="3">
        <v>1500</v>
      </c>
      <c r="P696" s="6" t="s">
        <v>28</v>
      </c>
      <c r="Q696" s="3">
        <v>5000</v>
      </c>
      <c r="R696" s="3">
        <v>0.5</v>
      </c>
      <c r="S696" s="3">
        <v>31600</v>
      </c>
      <c r="T696" s="3">
        <v>10</v>
      </c>
      <c r="U696" s="3">
        <v>0.5</v>
      </c>
      <c r="V696" s="3">
        <v>10</v>
      </c>
      <c r="W696" s="3">
        <v>100</v>
      </c>
      <c r="X696" s="3">
        <v>316</v>
      </c>
      <c r="Y696" s="3">
        <v>2</v>
      </c>
      <c r="Z696" s="3">
        <v>100</v>
      </c>
    </row>
    <row r="697" spans="1:26" x14ac:dyDescent="0.75">
      <c r="A697" s="5" t="s">
        <v>39</v>
      </c>
      <c r="B697" s="5" t="s">
        <v>34</v>
      </c>
      <c r="C697" s="4">
        <v>-5.4957812181573713</v>
      </c>
      <c r="D697" s="4">
        <v>-0.99199712925743699</v>
      </c>
      <c r="E697" s="4">
        <v>11.02701959016909</v>
      </c>
      <c r="F697" s="4">
        <v>3.3330422726229498</v>
      </c>
      <c r="G697" s="4">
        <v>8.9152318019411432</v>
      </c>
      <c r="H697" s="4">
        <v>-318.2962737300798</v>
      </c>
      <c r="I697" s="4">
        <v>4.6247104423584906</v>
      </c>
      <c r="J697" s="3">
        <v>17</v>
      </c>
      <c r="K697" s="5" t="s">
        <v>6030</v>
      </c>
      <c r="L697" s="1" t="str">
        <f>HYPERLINK(Fibers_in_water___Eo[[#This Row],[mini plot]],"view plot")</f>
        <v>view plot</v>
      </c>
      <c r="M697" s="5" t="s">
        <v>53</v>
      </c>
      <c r="N697" s="3">
        <v>250000</v>
      </c>
      <c r="O697" s="3">
        <v>1100</v>
      </c>
      <c r="P697" s="6" t="s">
        <v>28</v>
      </c>
      <c r="Q697" s="3">
        <v>5000</v>
      </c>
      <c r="R697" s="3">
        <v>0.5</v>
      </c>
      <c r="S697" s="3">
        <v>100000</v>
      </c>
      <c r="T697" s="3">
        <v>10</v>
      </c>
      <c r="U697" s="3">
        <v>0.5</v>
      </c>
      <c r="V697" s="3">
        <v>10</v>
      </c>
      <c r="W697" s="3">
        <v>100</v>
      </c>
      <c r="X697" s="3">
        <v>316</v>
      </c>
      <c r="Y697" s="3">
        <v>2</v>
      </c>
      <c r="Z697" s="3">
        <v>100</v>
      </c>
    </row>
    <row r="698" spans="1:26" x14ac:dyDescent="0.75">
      <c r="A698" s="5" t="s">
        <v>39</v>
      </c>
      <c r="B698" s="5" t="s">
        <v>34</v>
      </c>
      <c r="C698" s="4">
        <v>-5.750375133523085</v>
      </c>
      <c r="D698" s="4">
        <v>-0.99199712925743699</v>
      </c>
      <c r="E698" s="4">
        <v>11.72622456165864</v>
      </c>
      <c r="F698" s="4">
        <v>3.3330422726229498</v>
      </c>
      <c r="G698" s="4">
        <v>9.6481951767396108</v>
      </c>
      <c r="H698" s="4">
        <v>-318.76133629750512</v>
      </c>
      <c r="I698" s="4">
        <v>4.6280772168768216</v>
      </c>
      <c r="J698" s="3">
        <v>17</v>
      </c>
      <c r="K698" s="5" t="s">
        <v>6066</v>
      </c>
      <c r="L698" s="1" t="str">
        <f>HYPERLINK(Fibers_in_water___Eo[[#This Row],[mini plot]],"view plot")</f>
        <v>view plot</v>
      </c>
      <c r="M698" s="5" t="s">
        <v>53</v>
      </c>
      <c r="N698" s="3">
        <v>250000</v>
      </c>
      <c r="O698" s="3">
        <v>1100</v>
      </c>
      <c r="P698" s="6" t="s">
        <v>28</v>
      </c>
      <c r="Q698" s="3">
        <v>5000</v>
      </c>
      <c r="R698" s="3">
        <v>0.7</v>
      </c>
      <c r="S698" s="3">
        <v>10000</v>
      </c>
      <c r="T698" s="3">
        <v>10</v>
      </c>
      <c r="U698" s="3">
        <v>0.5</v>
      </c>
      <c r="V698" s="3">
        <v>10</v>
      </c>
      <c r="W698" s="3">
        <v>100</v>
      </c>
      <c r="X698" s="3">
        <v>10</v>
      </c>
      <c r="Y698" s="3">
        <v>2</v>
      </c>
      <c r="Z698" s="3">
        <v>100</v>
      </c>
    </row>
    <row r="699" spans="1:26" x14ac:dyDescent="0.75">
      <c r="A699" s="5" t="s">
        <v>39</v>
      </c>
      <c r="B699" s="5" t="s">
        <v>33</v>
      </c>
      <c r="C699" s="4">
        <v>-5.5310784154938943</v>
      </c>
      <c r="D699" s="4">
        <v>-0.99199712925743699</v>
      </c>
      <c r="E699" s="4">
        <v>11.11874713836278</v>
      </c>
      <c r="F699" s="4">
        <v>3.3330422726229498</v>
      </c>
      <c r="G699" s="4">
        <v>9.0122394097952654</v>
      </c>
      <c r="H699" s="4">
        <v>-319.05824760238892</v>
      </c>
      <c r="I699" s="4">
        <v>4.6302253965567868</v>
      </c>
      <c r="J699" s="3">
        <v>17</v>
      </c>
      <c r="K699" s="5" t="s">
        <v>6129</v>
      </c>
      <c r="L699" s="1" t="str">
        <f>HYPERLINK(Fibers_in_water___Eo[[#This Row],[mini plot]],"view plot")</f>
        <v>view plot</v>
      </c>
      <c r="M699" s="5" t="s">
        <v>53</v>
      </c>
      <c r="N699" s="3">
        <v>250000</v>
      </c>
      <c r="O699" s="3">
        <v>1500</v>
      </c>
      <c r="P699" s="6" t="s">
        <v>28</v>
      </c>
      <c r="Q699" s="3">
        <v>5000</v>
      </c>
      <c r="R699" s="3">
        <v>0.5</v>
      </c>
      <c r="S699" s="3">
        <v>31600</v>
      </c>
      <c r="T699" s="3">
        <v>10</v>
      </c>
      <c r="U699" s="3">
        <v>0.5</v>
      </c>
      <c r="V699" s="3">
        <v>10</v>
      </c>
      <c r="W699" s="3">
        <v>100</v>
      </c>
      <c r="X699" s="3">
        <v>32</v>
      </c>
      <c r="Y699" s="3">
        <v>2</v>
      </c>
      <c r="Z699" s="3">
        <v>100</v>
      </c>
    </row>
    <row r="700" spans="1:26" x14ac:dyDescent="0.75">
      <c r="A700" s="5" t="s">
        <v>39</v>
      </c>
      <c r="B700" s="5" t="s">
        <v>34</v>
      </c>
      <c r="C700" s="4">
        <v>-5.3969195003135351</v>
      </c>
      <c r="D700" s="4">
        <v>-0.99199712925743699</v>
      </c>
      <c r="E700" s="4">
        <v>10.748643220648299</v>
      </c>
      <c r="F700" s="4">
        <v>3.3330422726229498</v>
      </c>
      <c r="G700" s="4">
        <v>8.6252233893033114</v>
      </c>
      <c r="H700" s="4">
        <v>-319.06866049556032</v>
      </c>
      <c r="I700" s="4">
        <v>4.6303007166752774</v>
      </c>
      <c r="J700" s="3">
        <v>17</v>
      </c>
      <c r="K700" s="5" t="s">
        <v>6068</v>
      </c>
      <c r="L700" s="1" t="str">
        <f>HYPERLINK(Fibers_in_water___Eo[[#This Row],[mini plot]],"view plot")</f>
        <v>view plot</v>
      </c>
      <c r="M700" s="5" t="s">
        <v>53</v>
      </c>
      <c r="N700" s="3">
        <v>250000</v>
      </c>
      <c r="O700" s="3">
        <v>1100</v>
      </c>
      <c r="P700" s="6" t="s">
        <v>28</v>
      </c>
      <c r="Q700" s="3">
        <v>5000</v>
      </c>
      <c r="R700" s="3">
        <v>0.3</v>
      </c>
      <c r="S700" s="3">
        <v>10000</v>
      </c>
      <c r="T700" s="3">
        <v>10</v>
      </c>
      <c r="U700" s="3">
        <v>0.5</v>
      </c>
      <c r="V700" s="3">
        <v>10</v>
      </c>
      <c r="W700" s="3">
        <v>100</v>
      </c>
      <c r="X700" s="3">
        <v>100</v>
      </c>
      <c r="Y700" s="3">
        <v>2</v>
      </c>
      <c r="Z700" s="3">
        <v>100</v>
      </c>
    </row>
    <row r="701" spans="1:26" x14ac:dyDescent="0.75">
      <c r="A701" s="5" t="s">
        <v>39</v>
      </c>
      <c r="B701" s="5" t="s">
        <v>34</v>
      </c>
      <c r="C701" s="4">
        <v>-5.760516649945794</v>
      </c>
      <c r="D701" s="4">
        <v>-0.99199712925743699</v>
      </c>
      <c r="E701" s="4">
        <v>11.751366830789459</v>
      </c>
      <c r="F701" s="4">
        <v>3.3330422726229498</v>
      </c>
      <c r="G701" s="4">
        <v>9.6750693426876975</v>
      </c>
      <c r="H701" s="4">
        <v>-319.14669217926553</v>
      </c>
      <c r="I701" s="4">
        <v>4.6308651082991741</v>
      </c>
      <c r="J701" s="3">
        <v>17</v>
      </c>
      <c r="K701" s="5" t="s">
        <v>6038</v>
      </c>
      <c r="L701" s="1" t="str">
        <f>HYPERLINK(Fibers_in_water___Eo[[#This Row],[mini plot]],"view plot")</f>
        <v>view plot</v>
      </c>
      <c r="M701" s="5" t="s">
        <v>53</v>
      </c>
      <c r="N701" s="3">
        <v>250000</v>
      </c>
      <c r="O701" s="3">
        <v>1100</v>
      </c>
      <c r="P701" s="6" t="s">
        <v>28</v>
      </c>
      <c r="Q701" s="3">
        <v>5000</v>
      </c>
      <c r="R701" s="3">
        <v>0.7</v>
      </c>
      <c r="S701" s="3">
        <v>100000</v>
      </c>
      <c r="T701" s="3">
        <v>10</v>
      </c>
      <c r="U701" s="3">
        <v>0.5</v>
      </c>
      <c r="V701" s="3">
        <v>10</v>
      </c>
      <c r="W701" s="3">
        <v>100</v>
      </c>
      <c r="X701" s="3">
        <v>32</v>
      </c>
      <c r="Y701" s="3">
        <v>2</v>
      </c>
      <c r="Z701" s="3">
        <v>100</v>
      </c>
    </row>
    <row r="702" spans="1:26" x14ac:dyDescent="0.75">
      <c r="A702" s="5" t="s">
        <v>39</v>
      </c>
      <c r="B702" s="5" t="s">
        <v>33</v>
      </c>
      <c r="C702" s="4">
        <v>-5.5430559994589723</v>
      </c>
      <c r="D702" s="4">
        <v>-0.99199712925743699</v>
      </c>
      <c r="E702" s="4">
        <v>11.15048441719399</v>
      </c>
      <c r="F702" s="4">
        <v>3.3330422726229498</v>
      </c>
      <c r="G702" s="4">
        <v>9.0456917106297379</v>
      </c>
      <c r="H702" s="4">
        <v>-319.2348286154421</v>
      </c>
      <c r="I702" s="4">
        <v>4.6315025033903892</v>
      </c>
      <c r="J702" s="3">
        <v>17</v>
      </c>
      <c r="K702" s="5" t="s">
        <v>6130</v>
      </c>
      <c r="L702" s="1" t="str">
        <f>HYPERLINK(Fibers_in_water___Eo[[#This Row],[mini plot]],"view plot")</f>
        <v>view plot</v>
      </c>
      <c r="M702" s="5" t="s">
        <v>53</v>
      </c>
      <c r="N702" s="3">
        <v>250000</v>
      </c>
      <c r="O702" s="3">
        <v>1500</v>
      </c>
      <c r="P702" s="6" t="s">
        <v>28</v>
      </c>
      <c r="Q702" s="3">
        <v>5000</v>
      </c>
      <c r="R702" s="3">
        <v>0.5</v>
      </c>
      <c r="S702" s="3">
        <v>31600</v>
      </c>
      <c r="T702" s="3">
        <v>10</v>
      </c>
      <c r="U702" s="3">
        <v>0.5</v>
      </c>
      <c r="V702" s="3">
        <v>10</v>
      </c>
      <c r="W702" s="3">
        <v>100</v>
      </c>
      <c r="X702" s="3">
        <v>10</v>
      </c>
      <c r="Y702" s="3">
        <v>2</v>
      </c>
      <c r="Z702" s="3">
        <v>100</v>
      </c>
    </row>
    <row r="703" spans="1:26" x14ac:dyDescent="0.75">
      <c r="A703" s="5" t="s">
        <v>39</v>
      </c>
      <c r="B703" s="5" t="s">
        <v>33</v>
      </c>
      <c r="C703" s="4">
        <v>-5.5061124508365067</v>
      </c>
      <c r="D703" s="4">
        <v>-0.99199712925743699</v>
      </c>
      <c r="E703" s="4">
        <v>11.048377720289331</v>
      </c>
      <c r="F703" s="4">
        <v>3.3330422726229498</v>
      </c>
      <c r="G703" s="4">
        <v>8.9388834988790542</v>
      </c>
      <c r="H703" s="4">
        <v>-319.26020258539262</v>
      </c>
      <c r="I703" s="4">
        <v>4.6316859894871634</v>
      </c>
      <c r="J703" s="3">
        <v>17</v>
      </c>
      <c r="K703" s="5" t="s">
        <v>6131</v>
      </c>
      <c r="L703" s="1" t="str">
        <f>HYPERLINK(Fibers_in_water___Eo[[#This Row],[mini plot]],"view plot")</f>
        <v>view plot</v>
      </c>
      <c r="M703" s="5" t="s">
        <v>53</v>
      </c>
      <c r="N703" s="3">
        <v>250000</v>
      </c>
      <c r="O703" s="3">
        <v>1500</v>
      </c>
      <c r="P703" s="6" t="s">
        <v>28</v>
      </c>
      <c r="Q703" s="3">
        <v>5000</v>
      </c>
      <c r="R703" s="3">
        <v>0.5</v>
      </c>
      <c r="S703" s="3">
        <v>31600</v>
      </c>
      <c r="T703" s="3">
        <v>10</v>
      </c>
      <c r="U703" s="3">
        <v>0.5</v>
      </c>
      <c r="V703" s="3">
        <v>10</v>
      </c>
      <c r="W703" s="3">
        <v>100</v>
      </c>
      <c r="X703" s="3">
        <v>100</v>
      </c>
      <c r="Y703" s="3">
        <v>2</v>
      </c>
      <c r="Z703" s="3">
        <v>100</v>
      </c>
    </row>
    <row r="704" spans="1:26" x14ac:dyDescent="0.75">
      <c r="A704" s="5" t="s">
        <v>39</v>
      </c>
      <c r="B704" s="5" t="s">
        <v>34</v>
      </c>
      <c r="C704" s="4">
        <v>-5.7476029571174054</v>
      </c>
      <c r="D704" s="4">
        <v>-0.99199712925743699</v>
      </c>
      <c r="E704" s="4">
        <v>11.709831079788099</v>
      </c>
      <c r="F704" s="4">
        <v>3.3330422726229498</v>
      </c>
      <c r="G704" s="4">
        <v>9.632568583188128</v>
      </c>
      <c r="H704" s="4">
        <v>-319.9389078956919</v>
      </c>
      <c r="I704" s="4">
        <v>4.636591198028186</v>
      </c>
      <c r="J704" s="3">
        <v>17</v>
      </c>
      <c r="K704" s="5" t="s">
        <v>6050</v>
      </c>
      <c r="L704" s="1" t="str">
        <f>HYPERLINK(Fibers_in_water___Eo[[#This Row],[mini plot]],"view plot")</f>
        <v>view plot</v>
      </c>
      <c r="M704" s="5" t="s">
        <v>53</v>
      </c>
      <c r="N704" s="3">
        <v>250000</v>
      </c>
      <c r="O704" s="3">
        <v>1500</v>
      </c>
      <c r="P704" s="6" t="s">
        <v>28</v>
      </c>
      <c r="Q704" s="3">
        <v>5000</v>
      </c>
      <c r="R704" s="3">
        <v>0.7</v>
      </c>
      <c r="S704" s="3">
        <v>31600</v>
      </c>
      <c r="T704" s="3">
        <v>10</v>
      </c>
      <c r="U704" s="3">
        <v>0.5</v>
      </c>
      <c r="V704" s="3">
        <v>10</v>
      </c>
      <c r="W704" s="3">
        <v>100</v>
      </c>
      <c r="X704" s="3">
        <v>32</v>
      </c>
      <c r="Y704" s="3">
        <v>2</v>
      </c>
      <c r="Z704" s="3">
        <v>100</v>
      </c>
    </row>
    <row r="705" spans="1:26" x14ac:dyDescent="0.75">
      <c r="A705" s="5" t="s">
        <v>39</v>
      </c>
      <c r="B705" s="5" t="s">
        <v>34</v>
      </c>
      <c r="C705" s="4">
        <v>-5.3173761871467757</v>
      </c>
      <c r="D705" s="4">
        <v>-0.99199712925743699</v>
      </c>
      <c r="E705" s="4">
        <v>10.521554858713239</v>
      </c>
      <c r="F705" s="4">
        <v>3.3330422726229498</v>
      </c>
      <c r="G705" s="4">
        <v>8.3894944540661172</v>
      </c>
      <c r="H705" s="4">
        <v>-320.12367768046698</v>
      </c>
      <c r="I705" s="4">
        <v>4.6379256867234204</v>
      </c>
      <c r="J705" s="3">
        <v>17</v>
      </c>
      <c r="K705" s="5" t="s">
        <v>6080</v>
      </c>
      <c r="L705" s="1" t="str">
        <f>HYPERLINK(Fibers_in_water___Eo[[#This Row],[mini plot]],"view plot")</f>
        <v>view plot</v>
      </c>
      <c r="M705" s="5" t="s">
        <v>53</v>
      </c>
      <c r="N705" s="3">
        <v>250000</v>
      </c>
      <c r="O705" s="3">
        <v>1100</v>
      </c>
      <c r="P705" s="6" t="s">
        <v>28</v>
      </c>
      <c r="Q705" s="3">
        <v>5000</v>
      </c>
      <c r="R705" s="3">
        <v>0.3</v>
      </c>
      <c r="S705" s="3">
        <v>10000</v>
      </c>
      <c r="T705" s="3">
        <v>10</v>
      </c>
      <c r="U705" s="3">
        <v>0.5</v>
      </c>
      <c r="V705" s="3">
        <v>10</v>
      </c>
      <c r="W705" s="3">
        <v>100</v>
      </c>
      <c r="X705" s="3">
        <v>316</v>
      </c>
      <c r="Y705" s="3">
        <v>2</v>
      </c>
      <c r="Z705" s="3">
        <v>100</v>
      </c>
    </row>
    <row r="706" spans="1:26" x14ac:dyDescent="0.75">
      <c r="A706" s="5" t="s">
        <v>39</v>
      </c>
      <c r="B706" s="5" t="s">
        <v>34</v>
      </c>
      <c r="C706" s="4">
        <v>-5.766903035265428</v>
      </c>
      <c r="D706" s="4">
        <v>-0.99199712925743699</v>
      </c>
      <c r="E706" s="4">
        <v>11.761591876165451</v>
      </c>
      <c r="F706" s="4">
        <v>3.3330422726229498</v>
      </c>
      <c r="G706" s="4">
        <v>9.6871138545289366</v>
      </c>
      <c r="H706" s="4">
        <v>-320.14553532334429</v>
      </c>
      <c r="I706" s="4">
        <v>4.6380835268414504</v>
      </c>
      <c r="J706" s="3">
        <v>17</v>
      </c>
      <c r="K706" s="5" t="s">
        <v>6063</v>
      </c>
      <c r="L706" s="1" t="str">
        <f>HYPERLINK(Fibers_in_water___Eo[[#This Row],[mini plot]],"view plot")</f>
        <v>view plot</v>
      </c>
      <c r="M706" s="5" t="s">
        <v>53</v>
      </c>
      <c r="N706" s="3">
        <v>250000</v>
      </c>
      <c r="O706" s="3">
        <v>1100</v>
      </c>
      <c r="P706" s="6" t="s">
        <v>28</v>
      </c>
      <c r="Q706" s="3">
        <v>5000</v>
      </c>
      <c r="R706" s="3">
        <v>0.7</v>
      </c>
      <c r="S706" s="3">
        <v>31600</v>
      </c>
      <c r="T706" s="3">
        <v>10</v>
      </c>
      <c r="U706" s="3">
        <v>0.5</v>
      </c>
      <c r="V706" s="3">
        <v>10</v>
      </c>
      <c r="W706" s="3">
        <v>100</v>
      </c>
      <c r="X706" s="3">
        <v>10</v>
      </c>
      <c r="Y706" s="3">
        <v>2</v>
      </c>
      <c r="Z706" s="3">
        <v>100</v>
      </c>
    </row>
    <row r="707" spans="1:26" x14ac:dyDescent="0.75">
      <c r="A707" s="5" t="s">
        <v>39</v>
      </c>
      <c r="B707" s="5" t="s">
        <v>33</v>
      </c>
      <c r="C707" s="4">
        <v>-5.5475655827245864</v>
      </c>
      <c r="D707" s="4">
        <v>-0.99199712925743699</v>
      </c>
      <c r="E707" s="4">
        <v>11.153906031367111</v>
      </c>
      <c r="F707" s="4">
        <v>3.3330422726229498</v>
      </c>
      <c r="G707" s="4">
        <v>9.0509178466641078</v>
      </c>
      <c r="H707" s="4">
        <v>-320.4539550160132</v>
      </c>
      <c r="I707" s="4">
        <v>4.6403101388530184</v>
      </c>
      <c r="J707" s="3">
        <v>17</v>
      </c>
      <c r="K707" s="5" t="s">
        <v>6139</v>
      </c>
      <c r="L707" s="1" t="str">
        <f>HYPERLINK(Fibers_in_water___Eo[[#This Row],[mini plot]],"view plot")</f>
        <v>view plot</v>
      </c>
      <c r="M707" s="5" t="s">
        <v>53</v>
      </c>
      <c r="N707" s="3">
        <v>250000</v>
      </c>
      <c r="O707" s="3">
        <v>1100</v>
      </c>
      <c r="P707" s="6" t="s">
        <v>28</v>
      </c>
      <c r="Q707" s="3">
        <v>5000</v>
      </c>
      <c r="R707" s="3">
        <v>0.5</v>
      </c>
      <c r="S707" s="3">
        <v>10000</v>
      </c>
      <c r="T707" s="3">
        <v>10</v>
      </c>
      <c r="U707" s="3">
        <v>0.5</v>
      </c>
      <c r="V707" s="3">
        <v>10</v>
      </c>
      <c r="W707" s="3">
        <v>100</v>
      </c>
      <c r="X707" s="3">
        <v>10</v>
      </c>
      <c r="Y707" s="3">
        <v>2</v>
      </c>
      <c r="Z707" s="3">
        <v>100</v>
      </c>
    </row>
    <row r="708" spans="1:26" x14ac:dyDescent="0.75">
      <c r="A708" s="5" t="s">
        <v>39</v>
      </c>
      <c r="B708" s="5" t="s">
        <v>34</v>
      </c>
      <c r="C708" s="4">
        <v>-5.4995407733031447</v>
      </c>
      <c r="D708" s="4">
        <v>-0.99199712925743699</v>
      </c>
      <c r="E708" s="4">
        <v>11.020735366999251</v>
      </c>
      <c r="F708" s="4">
        <v>3.3330422726229498</v>
      </c>
      <c r="G708" s="4">
        <v>8.9117099827304678</v>
      </c>
      <c r="H708" s="4">
        <v>-320.54684297805568</v>
      </c>
      <c r="I708" s="4">
        <v>4.6409805269631574</v>
      </c>
      <c r="J708" s="3">
        <v>17</v>
      </c>
      <c r="K708" s="5" t="s">
        <v>6043</v>
      </c>
      <c r="L708" s="1" t="str">
        <f>HYPERLINK(Fibers_in_water___Eo[[#This Row],[mini plot]],"view plot")</f>
        <v>view plot</v>
      </c>
      <c r="M708" s="5" t="s">
        <v>53</v>
      </c>
      <c r="N708" s="3">
        <v>250000</v>
      </c>
      <c r="O708" s="3">
        <v>1500</v>
      </c>
      <c r="P708" s="6" t="s">
        <v>28</v>
      </c>
      <c r="Q708" s="3">
        <v>5000</v>
      </c>
      <c r="R708" s="3">
        <v>0.5</v>
      </c>
      <c r="S708" s="3">
        <v>100000</v>
      </c>
      <c r="T708" s="3">
        <v>10</v>
      </c>
      <c r="U708" s="3">
        <v>0.5</v>
      </c>
      <c r="V708" s="3">
        <v>10</v>
      </c>
      <c r="W708" s="3">
        <v>100</v>
      </c>
      <c r="X708" s="3">
        <v>316</v>
      </c>
      <c r="Y708" s="3">
        <v>2</v>
      </c>
      <c r="Z708" s="3">
        <v>100</v>
      </c>
    </row>
    <row r="709" spans="1:26" x14ac:dyDescent="0.75">
      <c r="A709" s="5" t="s">
        <v>39</v>
      </c>
      <c r="B709" s="5" t="s">
        <v>34</v>
      </c>
      <c r="C709" s="4">
        <v>-5.7724514499661597</v>
      </c>
      <c r="D709" s="4">
        <v>-0.99199712925743699</v>
      </c>
      <c r="E709" s="4">
        <v>11.773469767346381</v>
      </c>
      <c r="F709" s="4">
        <v>3.3330422726229498</v>
      </c>
      <c r="G709" s="4">
        <v>9.7001834934224789</v>
      </c>
      <c r="H709" s="4">
        <v>-320.61020773349838</v>
      </c>
      <c r="I709" s="4">
        <v>4.6414377855495834</v>
      </c>
      <c r="J709" s="3">
        <v>17</v>
      </c>
      <c r="K709" s="5" t="s">
        <v>6055</v>
      </c>
      <c r="L709" s="1" t="str">
        <f>HYPERLINK(Fibers_in_water___Eo[[#This Row],[mini plot]],"view plot")</f>
        <v>view plot</v>
      </c>
      <c r="M709" s="5" t="s">
        <v>53</v>
      </c>
      <c r="N709" s="3">
        <v>250000</v>
      </c>
      <c r="O709" s="3">
        <v>1100</v>
      </c>
      <c r="P709" s="6" t="s">
        <v>28</v>
      </c>
      <c r="Q709" s="3">
        <v>5000</v>
      </c>
      <c r="R709" s="3">
        <v>0.7</v>
      </c>
      <c r="S709" s="3">
        <v>100000</v>
      </c>
      <c r="T709" s="3">
        <v>10</v>
      </c>
      <c r="U709" s="3">
        <v>0.5</v>
      </c>
      <c r="V709" s="3">
        <v>10</v>
      </c>
      <c r="W709" s="3">
        <v>100</v>
      </c>
      <c r="X709" s="3">
        <v>10</v>
      </c>
      <c r="Y709" s="3">
        <v>2</v>
      </c>
      <c r="Z709" s="3">
        <v>100</v>
      </c>
    </row>
    <row r="710" spans="1:26" x14ac:dyDescent="0.75">
      <c r="A710" s="5" t="s">
        <v>39</v>
      </c>
      <c r="B710" s="5" t="s">
        <v>34</v>
      </c>
      <c r="C710" s="4">
        <v>-5.7539495009041959</v>
      </c>
      <c r="D710" s="4">
        <v>-0.99199712925743699</v>
      </c>
      <c r="E710" s="4">
        <v>11.72001814170317</v>
      </c>
      <c r="F710" s="4">
        <v>3.3330422726229498</v>
      </c>
      <c r="G710" s="4">
        <v>9.6445608826097509</v>
      </c>
      <c r="H710" s="4">
        <v>-320.92928519496479</v>
      </c>
      <c r="I710" s="4">
        <v>4.6437396575111602</v>
      </c>
      <c r="J710" s="3">
        <v>17</v>
      </c>
      <c r="K710" s="5" t="s">
        <v>6083</v>
      </c>
      <c r="L710" s="1" t="str">
        <f>HYPERLINK(Fibers_in_water___Eo[[#This Row],[mini plot]],"view plot")</f>
        <v>view plot</v>
      </c>
      <c r="M710" s="5" t="s">
        <v>53</v>
      </c>
      <c r="N710" s="3">
        <v>250000</v>
      </c>
      <c r="O710" s="3">
        <v>1500</v>
      </c>
      <c r="P710" s="6" t="s">
        <v>28</v>
      </c>
      <c r="Q710" s="3">
        <v>5000</v>
      </c>
      <c r="R710" s="3">
        <v>0.7</v>
      </c>
      <c r="S710" s="3">
        <v>10000</v>
      </c>
      <c r="T710" s="3">
        <v>10</v>
      </c>
      <c r="U710" s="3">
        <v>0.5</v>
      </c>
      <c r="V710" s="3">
        <v>10</v>
      </c>
      <c r="W710" s="3">
        <v>100</v>
      </c>
      <c r="X710" s="3">
        <v>10</v>
      </c>
      <c r="Y710" s="3">
        <v>2</v>
      </c>
      <c r="Z710" s="3">
        <v>100</v>
      </c>
    </row>
    <row r="711" spans="1:26" x14ac:dyDescent="0.75">
      <c r="A711" s="5" t="s">
        <v>39</v>
      </c>
      <c r="B711" s="5" t="s">
        <v>34</v>
      </c>
      <c r="C711" s="4">
        <v>-5.400522870568242</v>
      </c>
      <c r="D711" s="4">
        <v>-0.99199712925743699</v>
      </c>
      <c r="E711" s="4">
        <v>10.742332401450939</v>
      </c>
      <c r="F711" s="4">
        <v>3.3330422726229498</v>
      </c>
      <c r="G711" s="4">
        <v>8.6216401818301271</v>
      </c>
      <c r="H711" s="4">
        <v>-321.26896329514102</v>
      </c>
      <c r="I711" s="4">
        <v>4.6461888922826784</v>
      </c>
      <c r="J711" s="3">
        <v>17</v>
      </c>
      <c r="K711" s="5" t="s">
        <v>6087</v>
      </c>
      <c r="L711" s="1" t="str">
        <f>HYPERLINK(Fibers_in_water___Eo[[#This Row],[mini plot]],"view plot")</f>
        <v>view plot</v>
      </c>
      <c r="M711" s="5" t="s">
        <v>53</v>
      </c>
      <c r="N711" s="3">
        <v>250000</v>
      </c>
      <c r="O711" s="3">
        <v>1500</v>
      </c>
      <c r="P711" s="6" t="s">
        <v>28</v>
      </c>
      <c r="Q711" s="3">
        <v>5000</v>
      </c>
      <c r="R711" s="3">
        <v>0.3</v>
      </c>
      <c r="S711" s="3">
        <v>10000</v>
      </c>
      <c r="T711" s="3">
        <v>10</v>
      </c>
      <c r="U711" s="3">
        <v>0.5</v>
      </c>
      <c r="V711" s="3">
        <v>10</v>
      </c>
      <c r="W711" s="3">
        <v>100</v>
      </c>
      <c r="X711" s="3">
        <v>100</v>
      </c>
      <c r="Y711" s="3">
        <v>2</v>
      </c>
      <c r="Z711" s="3">
        <v>100</v>
      </c>
    </row>
    <row r="712" spans="1:26" x14ac:dyDescent="0.75">
      <c r="A712" s="5" t="s">
        <v>39</v>
      </c>
      <c r="B712" s="5" t="s">
        <v>34</v>
      </c>
      <c r="C712" s="4">
        <v>-5.7642566391408776</v>
      </c>
      <c r="D712" s="4">
        <v>-0.99199712925743699</v>
      </c>
      <c r="E712" s="4">
        <v>11.74506603528199</v>
      </c>
      <c r="F712" s="4">
        <v>3.3330422726229498</v>
      </c>
      <c r="G712" s="4">
        <v>9.6714323971795082</v>
      </c>
      <c r="H712" s="4">
        <v>-321.39038393930542</v>
      </c>
      <c r="I712" s="4">
        <v>4.6470640775854521</v>
      </c>
      <c r="J712" s="3">
        <v>17</v>
      </c>
      <c r="K712" s="5" t="s">
        <v>6049</v>
      </c>
      <c r="L712" s="1" t="str">
        <f>HYPERLINK(Fibers_in_water___Eo[[#This Row],[mini plot]],"view plot")</f>
        <v>view plot</v>
      </c>
      <c r="M712" s="5" t="s">
        <v>53</v>
      </c>
      <c r="N712" s="3">
        <v>250000</v>
      </c>
      <c r="O712" s="3">
        <v>1500</v>
      </c>
      <c r="P712" s="6" t="s">
        <v>28</v>
      </c>
      <c r="Q712" s="3">
        <v>5000</v>
      </c>
      <c r="R712" s="3">
        <v>0.7</v>
      </c>
      <c r="S712" s="3">
        <v>100000</v>
      </c>
      <c r="T712" s="3">
        <v>10</v>
      </c>
      <c r="U712" s="3">
        <v>0.5</v>
      </c>
      <c r="V712" s="3">
        <v>10</v>
      </c>
      <c r="W712" s="3">
        <v>100</v>
      </c>
      <c r="X712" s="3">
        <v>32</v>
      </c>
      <c r="Y712" s="3">
        <v>2</v>
      </c>
      <c r="Z712" s="3">
        <v>100</v>
      </c>
    </row>
    <row r="713" spans="1:26" x14ac:dyDescent="0.75">
      <c r="A713" s="5" t="s">
        <v>39</v>
      </c>
      <c r="B713" s="5" t="s">
        <v>34</v>
      </c>
      <c r="C713" s="4">
        <v>-5.7744628404419389</v>
      </c>
      <c r="D713" s="4">
        <v>-0.99199712925743699</v>
      </c>
      <c r="E713" s="4">
        <v>11.76929260415889</v>
      </c>
      <c r="F713" s="4">
        <v>3.3330422726229498</v>
      </c>
      <c r="G713" s="4">
        <v>9.6975408189393928</v>
      </c>
      <c r="H713" s="4">
        <v>-321.92528446176482</v>
      </c>
      <c r="I713" s="4">
        <v>4.6509176149803997</v>
      </c>
      <c r="J713" s="3">
        <v>17</v>
      </c>
      <c r="K713" s="5" t="s">
        <v>6079</v>
      </c>
      <c r="L713" s="1" t="str">
        <f>HYPERLINK(Fibers_in_water___Eo[[#This Row],[mini plot]],"view plot")</f>
        <v>view plot</v>
      </c>
      <c r="M713" s="5" t="s">
        <v>53</v>
      </c>
      <c r="N713" s="3">
        <v>250000</v>
      </c>
      <c r="O713" s="3">
        <v>1100</v>
      </c>
      <c r="P713" s="6" t="s">
        <v>28</v>
      </c>
      <c r="Q713" s="3">
        <v>5000</v>
      </c>
      <c r="R713" s="3">
        <v>1</v>
      </c>
      <c r="S713" s="3">
        <v>31600</v>
      </c>
      <c r="T713" s="3">
        <v>10</v>
      </c>
      <c r="U713" s="3">
        <v>0.5</v>
      </c>
      <c r="V713" s="3">
        <v>10</v>
      </c>
      <c r="W713" s="3">
        <v>100</v>
      </c>
      <c r="X713" s="3">
        <v>316</v>
      </c>
      <c r="Y713" s="3">
        <v>2</v>
      </c>
      <c r="Z713" s="3">
        <v>100</v>
      </c>
    </row>
    <row r="714" spans="1:26" x14ac:dyDescent="0.75">
      <c r="A714" s="5" t="s">
        <v>39</v>
      </c>
      <c r="B714" s="5" t="s">
        <v>33</v>
      </c>
      <c r="C714" s="4">
        <v>-5.5554296555874796</v>
      </c>
      <c r="D714" s="4">
        <v>-0.99199712925743699</v>
      </c>
      <c r="E714" s="4">
        <v>11.164657214597129</v>
      </c>
      <c r="F714" s="4">
        <v>3.3330422726229498</v>
      </c>
      <c r="G714" s="4">
        <v>9.0641662066469308</v>
      </c>
      <c r="H714" s="4">
        <v>-321.93642595916498</v>
      </c>
      <c r="I714" s="4">
        <v>4.6509978467585569</v>
      </c>
      <c r="J714" s="3">
        <v>17</v>
      </c>
      <c r="K714" s="5" t="s">
        <v>6151</v>
      </c>
      <c r="L714" s="1" t="str">
        <f>HYPERLINK(Fibers_in_water___Eo[[#This Row],[mini plot]],"view plot")</f>
        <v>view plot</v>
      </c>
      <c r="M714" s="5" t="s">
        <v>53</v>
      </c>
      <c r="N714" s="3">
        <v>250000</v>
      </c>
      <c r="O714" s="3">
        <v>1500</v>
      </c>
      <c r="P714" s="6" t="s">
        <v>28</v>
      </c>
      <c r="Q714" s="3">
        <v>5000</v>
      </c>
      <c r="R714" s="3">
        <v>0.5</v>
      </c>
      <c r="S714" s="3">
        <v>10000</v>
      </c>
      <c r="T714" s="3">
        <v>10</v>
      </c>
      <c r="U714" s="3">
        <v>0.5</v>
      </c>
      <c r="V714" s="3">
        <v>10</v>
      </c>
      <c r="W714" s="3">
        <v>100</v>
      </c>
      <c r="X714" s="3">
        <v>10</v>
      </c>
      <c r="Y714" s="3">
        <v>2</v>
      </c>
      <c r="Z714" s="3">
        <v>100</v>
      </c>
    </row>
    <row r="715" spans="1:26" x14ac:dyDescent="0.75">
      <c r="A715" s="5" t="s">
        <v>39</v>
      </c>
      <c r="B715" s="5" t="s">
        <v>33</v>
      </c>
      <c r="C715" s="4">
        <v>-5.5309793555275162</v>
      </c>
      <c r="D715" s="4">
        <v>-0.99199712925743699</v>
      </c>
      <c r="E715" s="4">
        <v>11.09617340325906</v>
      </c>
      <c r="F715" s="4">
        <v>3.3330422726229498</v>
      </c>
      <c r="G715" s="4">
        <v>8.9926950688793585</v>
      </c>
      <c r="H715" s="4">
        <v>-322.07630086519362</v>
      </c>
      <c r="I715" s="4">
        <v>4.6520049915167068</v>
      </c>
      <c r="J715" s="3">
        <v>17</v>
      </c>
      <c r="K715" s="5" t="s">
        <v>6152</v>
      </c>
      <c r="L715" s="1" t="str">
        <f>HYPERLINK(Fibers_in_water___Eo[[#This Row],[mini plot]],"view plot")</f>
        <v>view plot</v>
      </c>
      <c r="M715" s="5" t="s">
        <v>53</v>
      </c>
      <c r="N715" s="3">
        <v>250000</v>
      </c>
      <c r="O715" s="3">
        <v>1100</v>
      </c>
      <c r="P715" s="6" t="s">
        <v>28</v>
      </c>
      <c r="Q715" s="3">
        <v>5000</v>
      </c>
      <c r="R715" s="3">
        <v>0.5</v>
      </c>
      <c r="S715" s="3">
        <v>10000</v>
      </c>
      <c r="T715" s="3">
        <v>10</v>
      </c>
      <c r="U715" s="3">
        <v>0.5</v>
      </c>
      <c r="V715" s="3">
        <v>10</v>
      </c>
      <c r="W715" s="3">
        <v>100</v>
      </c>
      <c r="X715" s="3">
        <v>32</v>
      </c>
      <c r="Y715" s="3">
        <v>2</v>
      </c>
      <c r="Z715" s="3">
        <v>100</v>
      </c>
    </row>
    <row r="716" spans="1:26" x14ac:dyDescent="0.75">
      <c r="A716" s="5" t="s">
        <v>39</v>
      </c>
      <c r="B716" s="5" t="s">
        <v>34</v>
      </c>
      <c r="C716" s="4">
        <v>-5.3209818018293857</v>
      </c>
      <c r="D716" s="4">
        <v>-0.99199712925743699</v>
      </c>
      <c r="E716" s="4">
        <v>10.51523618803872</v>
      </c>
      <c r="F716" s="4">
        <v>3.3330422726229498</v>
      </c>
      <c r="G716" s="4">
        <v>8.3859416724657816</v>
      </c>
      <c r="H716" s="4">
        <v>-322.33096584821999</v>
      </c>
      <c r="I716" s="4">
        <v>4.6538381024574162</v>
      </c>
      <c r="J716" s="3">
        <v>17</v>
      </c>
      <c r="K716" s="5" t="s">
        <v>6103</v>
      </c>
      <c r="L716" s="1" t="str">
        <f>HYPERLINK(Fibers_in_water___Eo[[#This Row],[mini plot]],"view plot")</f>
        <v>view plot</v>
      </c>
      <c r="M716" s="5" t="s">
        <v>53</v>
      </c>
      <c r="N716" s="3">
        <v>250000</v>
      </c>
      <c r="O716" s="3">
        <v>1500</v>
      </c>
      <c r="P716" s="6" t="s">
        <v>28</v>
      </c>
      <c r="Q716" s="3">
        <v>5000</v>
      </c>
      <c r="R716" s="3">
        <v>0.3</v>
      </c>
      <c r="S716" s="3">
        <v>10000</v>
      </c>
      <c r="T716" s="3">
        <v>10</v>
      </c>
      <c r="U716" s="3">
        <v>0.5</v>
      </c>
      <c r="V716" s="3">
        <v>10</v>
      </c>
      <c r="W716" s="3">
        <v>100</v>
      </c>
      <c r="X716" s="3">
        <v>316</v>
      </c>
      <c r="Y716" s="3">
        <v>2</v>
      </c>
      <c r="Z716" s="3">
        <v>100</v>
      </c>
    </row>
    <row r="717" spans="1:26" x14ac:dyDescent="0.75">
      <c r="A717" s="5" t="s">
        <v>39</v>
      </c>
      <c r="B717" s="5" t="s">
        <v>34</v>
      </c>
      <c r="C717" s="4">
        <v>-5.7705440148569247</v>
      </c>
      <c r="D717" s="4">
        <v>-0.99199712925743699</v>
      </c>
      <c r="E717" s="4">
        <v>11.75526827632908</v>
      </c>
      <c r="F717" s="4">
        <v>3.3330422726229498</v>
      </c>
      <c r="G717" s="4">
        <v>9.6834085525385252</v>
      </c>
      <c r="H717" s="4">
        <v>-322.35881590425771</v>
      </c>
      <c r="I717" s="4">
        <v>4.6540385269060103</v>
      </c>
      <c r="J717" s="3">
        <v>17</v>
      </c>
      <c r="K717" s="5" t="s">
        <v>6081</v>
      </c>
      <c r="L717" s="1" t="str">
        <f>HYPERLINK(Fibers_in_water___Eo[[#This Row],[mini plot]],"view plot")</f>
        <v>view plot</v>
      </c>
      <c r="M717" s="5" t="s">
        <v>53</v>
      </c>
      <c r="N717" s="3">
        <v>250000</v>
      </c>
      <c r="O717" s="3">
        <v>1500</v>
      </c>
      <c r="P717" s="6" t="s">
        <v>28</v>
      </c>
      <c r="Q717" s="3">
        <v>5000</v>
      </c>
      <c r="R717" s="3">
        <v>0.7</v>
      </c>
      <c r="S717" s="3">
        <v>31600</v>
      </c>
      <c r="T717" s="3">
        <v>10</v>
      </c>
      <c r="U717" s="3">
        <v>0.5</v>
      </c>
      <c r="V717" s="3">
        <v>10</v>
      </c>
      <c r="W717" s="3">
        <v>100</v>
      </c>
      <c r="X717" s="3">
        <v>10</v>
      </c>
      <c r="Y717" s="3">
        <v>2</v>
      </c>
      <c r="Z717" s="3">
        <v>100</v>
      </c>
    </row>
    <row r="718" spans="1:26" x14ac:dyDescent="0.75">
      <c r="A718" s="5" t="s">
        <v>39</v>
      </c>
      <c r="B718" s="5" t="s">
        <v>34</v>
      </c>
      <c r="C718" s="4">
        <v>-5.5440355223007796</v>
      </c>
      <c r="D718" s="4">
        <v>-0.99199712925743699</v>
      </c>
      <c r="E718" s="4">
        <v>11.129415898445901</v>
      </c>
      <c r="F718" s="4">
        <v>3.3330422726229498</v>
      </c>
      <c r="G718" s="4">
        <v>9.0279840078041946</v>
      </c>
      <c r="H718" s="4">
        <v>-322.452911413219</v>
      </c>
      <c r="I718" s="4">
        <v>4.6547156265375618</v>
      </c>
      <c r="J718" s="3">
        <v>17</v>
      </c>
      <c r="K718" s="5" t="s">
        <v>6067</v>
      </c>
      <c r="L718" s="1" t="str">
        <f>HYPERLINK(Fibers_in_water___Eo[[#This Row],[mini plot]],"view plot")</f>
        <v>view plot</v>
      </c>
      <c r="M718" s="5" t="s">
        <v>53</v>
      </c>
      <c r="N718" s="3">
        <v>250000</v>
      </c>
      <c r="O718" s="3">
        <v>1100</v>
      </c>
      <c r="P718" s="6" t="s">
        <v>28</v>
      </c>
      <c r="Q718" s="3">
        <v>5000</v>
      </c>
      <c r="R718" s="3">
        <v>0.5</v>
      </c>
      <c r="S718" s="3">
        <v>100000</v>
      </c>
      <c r="T718" s="3">
        <v>10</v>
      </c>
      <c r="U718" s="3">
        <v>0.5</v>
      </c>
      <c r="V718" s="3">
        <v>10</v>
      </c>
      <c r="W718" s="3">
        <v>100</v>
      </c>
      <c r="X718" s="3">
        <v>100</v>
      </c>
      <c r="Y718" s="3">
        <v>2</v>
      </c>
      <c r="Z718" s="3">
        <v>100</v>
      </c>
    </row>
    <row r="719" spans="1:26" x14ac:dyDescent="0.75">
      <c r="A719" s="5" t="s">
        <v>39</v>
      </c>
      <c r="B719" s="5" t="s">
        <v>34</v>
      </c>
      <c r="C719" s="4">
        <v>-5.7761511178978981</v>
      </c>
      <c r="D719" s="4">
        <v>-0.99199712925743699</v>
      </c>
      <c r="E719" s="4">
        <v>11.767156462739401</v>
      </c>
      <c r="F719" s="4">
        <v>3.3330422726229498</v>
      </c>
      <c r="G719" s="4">
        <v>9.6965154338529285</v>
      </c>
      <c r="H719" s="4">
        <v>-322.84560808490693</v>
      </c>
      <c r="I719" s="4">
        <v>4.6575403605345924</v>
      </c>
      <c r="J719" s="3">
        <v>17</v>
      </c>
      <c r="K719" s="5" t="s">
        <v>6069</v>
      </c>
      <c r="L719" s="1" t="str">
        <f>HYPERLINK(Fibers_in_water___Eo[[#This Row],[mini plot]],"view plot")</f>
        <v>view plot</v>
      </c>
      <c r="M719" s="5" t="s">
        <v>53</v>
      </c>
      <c r="N719" s="3">
        <v>250000</v>
      </c>
      <c r="O719" s="3">
        <v>1500</v>
      </c>
      <c r="P719" s="6" t="s">
        <v>28</v>
      </c>
      <c r="Q719" s="3">
        <v>5000</v>
      </c>
      <c r="R719" s="3">
        <v>0.7</v>
      </c>
      <c r="S719" s="3">
        <v>100000</v>
      </c>
      <c r="T719" s="3">
        <v>10</v>
      </c>
      <c r="U719" s="3">
        <v>0.5</v>
      </c>
      <c r="V719" s="3">
        <v>10</v>
      </c>
      <c r="W719" s="3">
        <v>100</v>
      </c>
      <c r="X719" s="3">
        <v>10</v>
      </c>
      <c r="Y719" s="3">
        <v>2</v>
      </c>
      <c r="Z719" s="3">
        <v>100</v>
      </c>
    </row>
    <row r="720" spans="1:26" x14ac:dyDescent="0.75">
      <c r="A720" s="5" t="s">
        <v>39</v>
      </c>
      <c r="B720" s="5" t="s">
        <v>33</v>
      </c>
      <c r="C720" s="4">
        <v>-5.7945530331215069</v>
      </c>
      <c r="D720" s="4">
        <v>-0.99199712925743699</v>
      </c>
      <c r="E720" s="4">
        <v>11.8151967582412</v>
      </c>
      <c r="F720" s="4">
        <v>3.3330422726229498</v>
      </c>
      <c r="G720" s="4">
        <v>9.7473836452472398</v>
      </c>
      <c r="H720" s="4">
        <v>-323.22143795648111</v>
      </c>
      <c r="I720" s="4">
        <v>4.6602421653292314</v>
      </c>
      <c r="J720" s="3">
        <v>17</v>
      </c>
      <c r="K720" s="5" t="s">
        <v>6158</v>
      </c>
      <c r="L720" s="1" t="str">
        <f>HYPERLINK(Fibers_in_water___Eo[[#This Row],[mini plot]],"view plot")</f>
        <v>view plot</v>
      </c>
      <c r="M720" s="5" t="s">
        <v>53</v>
      </c>
      <c r="N720" s="3">
        <v>250000</v>
      </c>
      <c r="O720" s="3">
        <v>1100</v>
      </c>
      <c r="P720" s="6" t="s">
        <v>28</v>
      </c>
      <c r="Q720" s="3">
        <v>5000</v>
      </c>
      <c r="R720" s="3">
        <v>1</v>
      </c>
      <c r="S720" s="3">
        <v>10000</v>
      </c>
      <c r="T720" s="3">
        <v>10</v>
      </c>
      <c r="U720" s="3">
        <v>0.5</v>
      </c>
      <c r="V720" s="3">
        <v>10</v>
      </c>
      <c r="W720" s="3">
        <v>100</v>
      </c>
      <c r="X720" s="3">
        <v>100</v>
      </c>
      <c r="Y720" s="3">
        <v>2</v>
      </c>
      <c r="Z720" s="3">
        <v>100</v>
      </c>
    </row>
    <row r="721" spans="1:26" x14ac:dyDescent="0.75">
      <c r="A721" s="5" t="s">
        <v>39</v>
      </c>
      <c r="B721" s="5" t="s">
        <v>33</v>
      </c>
      <c r="C721" s="4">
        <v>-5.5388692775404493</v>
      </c>
      <c r="D721" s="4">
        <v>-0.99199712925743699</v>
      </c>
      <c r="E721" s="4">
        <v>11.10695991360924</v>
      </c>
      <c r="F721" s="4">
        <v>3.3330422726229498</v>
      </c>
      <c r="G721" s="4">
        <v>9.0059892194955271</v>
      </c>
      <c r="H721" s="4">
        <v>-323.5675082524877</v>
      </c>
      <c r="I721" s="4">
        <v>4.6627286468861344</v>
      </c>
      <c r="J721" s="3">
        <v>17</v>
      </c>
      <c r="K721" s="5" t="s">
        <v>6159</v>
      </c>
      <c r="L721" s="1" t="str">
        <f>HYPERLINK(Fibers_in_water___Eo[[#This Row],[mini plot]],"view plot")</f>
        <v>view plot</v>
      </c>
      <c r="M721" s="5" t="s">
        <v>53</v>
      </c>
      <c r="N721" s="3">
        <v>250000</v>
      </c>
      <c r="O721" s="3">
        <v>1500</v>
      </c>
      <c r="P721" s="6" t="s">
        <v>28</v>
      </c>
      <c r="Q721" s="3">
        <v>5000</v>
      </c>
      <c r="R721" s="3">
        <v>0.5</v>
      </c>
      <c r="S721" s="3">
        <v>10000</v>
      </c>
      <c r="T721" s="3">
        <v>10</v>
      </c>
      <c r="U721" s="3">
        <v>0.5</v>
      </c>
      <c r="V721" s="3">
        <v>10</v>
      </c>
      <c r="W721" s="3">
        <v>100</v>
      </c>
      <c r="X721" s="3">
        <v>32</v>
      </c>
      <c r="Y721" s="3">
        <v>2</v>
      </c>
      <c r="Z721" s="3">
        <v>100</v>
      </c>
    </row>
    <row r="722" spans="1:26" x14ac:dyDescent="0.75">
      <c r="A722" s="5" t="s">
        <v>39</v>
      </c>
      <c r="B722" s="5" t="s">
        <v>34</v>
      </c>
      <c r="C722" s="4">
        <v>-5.5621206271093406</v>
      </c>
      <c r="D722" s="4">
        <v>-0.99199712925743699</v>
      </c>
      <c r="E722" s="4">
        <v>11.168930881508111</v>
      </c>
      <c r="F722" s="4">
        <v>3.3330422726229498</v>
      </c>
      <c r="G722" s="4">
        <v>9.0712280908636771</v>
      </c>
      <c r="H722" s="4">
        <v>-323.8630091973252</v>
      </c>
      <c r="I722" s="4">
        <v>4.6648507435473832</v>
      </c>
      <c r="J722" s="3">
        <v>17</v>
      </c>
      <c r="K722" s="5" t="s">
        <v>6088</v>
      </c>
      <c r="L722" s="1" t="str">
        <f>HYPERLINK(Fibers_in_water___Eo[[#This Row],[mini plot]],"view plot")</f>
        <v>view plot</v>
      </c>
      <c r="M722" s="5" t="s">
        <v>53</v>
      </c>
      <c r="N722" s="3">
        <v>250000</v>
      </c>
      <c r="O722" s="3">
        <v>1100</v>
      </c>
      <c r="P722" s="6" t="s">
        <v>28</v>
      </c>
      <c r="Q722" s="3">
        <v>5000</v>
      </c>
      <c r="R722" s="3">
        <v>0.5</v>
      </c>
      <c r="S722" s="3">
        <v>100000</v>
      </c>
      <c r="T722" s="3">
        <v>10</v>
      </c>
      <c r="U722" s="3">
        <v>0.5</v>
      </c>
      <c r="V722" s="3">
        <v>10</v>
      </c>
      <c r="W722" s="3">
        <v>100</v>
      </c>
      <c r="X722" s="3">
        <v>32</v>
      </c>
      <c r="Y722" s="3">
        <v>2</v>
      </c>
      <c r="Z722" s="3">
        <v>100</v>
      </c>
    </row>
    <row r="723" spans="1:26" x14ac:dyDescent="0.75">
      <c r="A723" s="5" t="s">
        <v>39</v>
      </c>
      <c r="B723" s="5" t="s">
        <v>34</v>
      </c>
      <c r="C723" s="4">
        <v>-5.7781465270325398</v>
      </c>
      <c r="D723" s="4">
        <v>-0.99199712925743699</v>
      </c>
      <c r="E723" s="4">
        <v>11.762922070914209</v>
      </c>
      <c r="F723" s="4">
        <v>3.3330422726229498</v>
      </c>
      <c r="G723" s="4">
        <v>9.6938175901685959</v>
      </c>
      <c r="H723" s="4">
        <v>-324.16717408687691</v>
      </c>
      <c r="I723" s="4">
        <v>4.6670340512893098</v>
      </c>
      <c r="J723" s="3">
        <v>17</v>
      </c>
      <c r="K723" s="5" t="s">
        <v>6102</v>
      </c>
      <c r="L723" s="1" t="str">
        <f>HYPERLINK(Fibers_in_water___Eo[[#This Row],[mini plot]],"view plot")</f>
        <v>view plot</v>
      </c>
      <c r="M723" s="5" t="s">
        <v>53</v>
      </c>
      <c r="N723" s="3">
        <v>250000</v>
      </c>
      <c r="O723" s="3">
        <v>1500</v>
      </c>
      <c r="P723" s="6" t="s">
        <v>28</v>
      </c>
      <c r="Q723" s="3">
        <v>5000</v>
      </c>
      <c r="R723" s="3">
        <v>1</v>
      </c>
      <c r="S723" s="3">
        <v>31600</v>
      </c>
      <c r="T723" s="3">
        <v>10</v>
      </c>
      <c r="U723" s="3">
        <v>0.5</v>
      </c>
      <c r="V723" s="3">
        <v>10</v>
      </c>
      <c r="W723" s="3">
        <v>100</v>
      </c>
      <c r="X723" s="3">
        <v>316</v>
      </c>
      <c r="Y723" s="3">
        <v>2</v>
      </c>
      <c r="Z723" s="3">
        <v>100</v>
      </c>
    </row>
    <row r="724" spans="1:26" x14ac:dyDescent="0.75">
      <c r="A724" s="5" t="s">
        <v>39</v>
      </c>
      <c r="B724" s="5" t="s">
        <v>34</v>
      </c>
      <c r="C724" s="4">
        <v>-5.4752001293430004</v>
      </c>
      <c r="D724" s="4">
        <v>-0.99199712925743699</v>
      </c>
      <c r="E724" s="4">
        <v>10.926932246190541</v>
      </c>
      <c r="F724" s="4">
        <v>3.3330422726229498</v>
      </c>
      <c r="G724" s="4">
        <v>8.8185188138726929</v>
      </c>
      <c r="H724" s="4">
        <v>-324.16819591848491</v>
      </c>
      <c r="I724" s="4">
        <v>4.6670413843160468</v>
      </c>
      <c r="J724" s="3">
        <v>17</v>
      </c>
      <c r="K724" s="5" t="s">
        <v>6109</v>
      </c>
      <c r="L724" s="1" t="str">
        <f>HYPERLINK(Fibers_in_water___Eo[[#This Row],[mini plot]],"view plot")</f>
        <v>view plot</v>
      </c>
      <c r="M724" s="5" t="s">
        <v>53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0.5</v>
      </c>
      <c r="S724" s="3">
        <v>31600</v>
      </c>
      <c r="T724" s="3">
        <v>10</v>
      </c>
      <c r="U724" s="3">
        <v>0.5</v>
      </c>
      <c r="V724" s="3">
        <v>10</v>
      </c>
      <c r="W724" s="3">
        <v>100</v>
      </c>
      <c r="X724" s="3">
        <v>316</v>
      </c>
      <c r="Y724" s="3">
        <v>2</v>
      </c>
      <c r="Z724" s="3">
        <v>100</v>
      </c>
    </row>
    <row r="725" spans="1:26" x14ac:dyDescent="0.75">
      <c r="A725" s="5" t="s">
        <v>39</v>
      </c>
      <c r="B725" s="5" t="s">
        <v>34</v>
      </c>
      <c r="C725" s="4">
        <v>-5.5693780295827251</v>
      </c>
      <c r="D725" s="4">
        <v>-0.99199712925743699</v>
      </c>
      <c r="E725" s="4">
        <v>11.184646182605301</v>
      </c>
      <c r="F725" s="4">
        <v>3.3330422726229498</v>
      </c>
      <c r="G725" s="4">
        <v>9.0884597081085676</v>
      </c>
      <c r="H725" s="4">
        <v>-324.44905527209733</v>
      </c>
      <c r="I725" s="4">
        <v>4.6690564942234367</v>
      </c>
      <c r="J725" s="3">
        <v>17</v>
      </c>
      <c r="K725" s="5" t="s">
        <v>6104</v>
      </c>
      <c r="L725" s="1" t="str">
        <f>HYPERLINK(Fibers_in_water___Eo[[#This Row],[mini plot]],"view plot")</f>
        <v>view plot</v>
      </c>
      <c r="M725" s="5" t="s">
        <v>53</v>
      </c>
      <c r="N725" s="3">
        <v>250000</v>
      </c>
      <c r="O725" s="3">
        <v>1100</v>
      </c>
      <c r="P725" s="6" t="s">
        <v>28</v>
      </c>
      <c r="Q725" s="3">
        <v>5000</v>
      </c>
      <c r="R725" s="3">
        <v>0.5</v>
      </c>
      <c r="S725" s="3">
        <v>100000</v>
      </c>
      <c r="T725" s="3">
        <v>10</v>
      </c>
      <c r="U725" s="3">
        <v>0.5</v>
      </c>
      <c r="V725" s="3">
        <v>10</v>
      </c>
      <c r="W725" s="3">
        <v>100</v>
      </c>
      <c r="X725" s="3">
        <v>10</v>
      </c>
      <c r="Y725" s="3">
        <v>2</v>
      </c>
      <c r="Z725" s="3">
        <v>100</v>
      </c>
    </row>
    <row r="726" spans="1:26" x14ac:dyDescent="0.75">
      <c r="A726" s="5" t="s">
        <v>39</v>
      </c>
      <c r="B726" s="5" t="s">
        <v>33</v>
      </c>
      <c r="C726" s="4">
        <v>-5.8024523116201907</v>
      </c>
      <c r="D726" s="4">
        <v>-0.99199712925743699</v>
      </c>
      <c r="E726" s="4">
        <v>11.82599606900774</v>
      </c>
      <c r="F726" s="4">
        <v>3.3330422726229498</v>
      </c>
      <c r="G726" s="4">
        <v>9.7606732989608638</v>
      </c>
      <c r="H726" s="4">
        <v>-324.71596795866202</v>
      </c>
      <c r="I726" s="4">
        <v>4.6709707339137054</v>
      </c>
      <c r="J726" s="3">
        <v>17</v>
      </c>
      <c r="K726" s="5" t="s">
        <v>6165</v>
      </c>
      <c r="L726" s="1" t="str">
        <f>HYPERLINK(Fibers_in_water___Eo[[#This Row],[mini plot]],"view plot")</f>
        <v>view plot</v>
      </c>
      <c r="M726" s="5" t="s">
        <v>53</v>
      </c>
      <c r="N726" s="3">
        <v>250000</v>
      </c>
      <c r="O726" s="3">
        <v>1500</v>
      </c>
      <c r="P726" s="6" t="s">
        <v>28</v>
      </c>
      <c r="Q726" s="3">
        <v>5000</v>
      </c>
      <c r="R726" s="3">
        <v>1</v>
      </c>
      <c r="S726" s="3">
        <v>10000</v>
      </c>
      <c r="T726" s="3">
        <v>10</v>
      </c>
      <c r="U726" s="3">
        <v>0.5</v>
      </c>
      <c r="V726" s="3">
        <v>10</v>
      </c>
      <c r="W726" s="3">
        <v>100</v>
      </c>
      <c r="X726" s="3">
        <v>100</v>
      </c>
      <c r="Y726" s="3">
        <v>2</v>
      </c>
      <c r="Z726" s="3">
        <v>100</v>
      </c>
    </row>
    <row r="727" spans="1:26" x14ac:dyDescent="0.75">
      <c r="A727" s="5" t="s">
        <v>39</v>
      </c>
      <c r="B727" s="5" t="s">
        <v>34</v>
      </c>
      <c r="C727" s="4">
        <v>-5.5477903045901593</v>
      </c>
      <c r="D727" s="4">
        <v>-0.99199712925743699</v>
      </c>
      <c r="E727" s="4">
        <v>11.12312703309539</v>
      </c>
      <c r="F727" s="4">
        <v>3.3330422726229498</v>
      </c>
      <c r="G727" s="4">
        <v>9.0244485721706642</v>
      </c>
      <c r="H727" s="4">
        <v>-324.71656791547798</v>
      </c>
      <c r="I727" s="4">
        <v>4.6709750357897484</v>
      </c>
      <c r="J727" s="3">
        <v>17</v>
      </c>
      <c r="K727" s="5" t="s">
        <v>6085</v>
      </c>
      <c r="L727" s="1" t="str">
        <f>HYPERLINK(Fibers_in_water___Eo[[#This Row],[mini plot]],"view plot")</f>
        <v>view plot</v>
      </c>
      <c r="M727" s="5" t="s">
        <v>53</v>
      </c>
      <c r="N727" s="3">
        <v>250000</v>
      </c>
      <c r="O727" s="3">
        <v>1500</v>
      </c>
      <c r="P727" s="6" t="s">
        <v>28</v>
      </c>
      <c r="Q727" s="3">
        <v>5000</v>
      </c>
      <c r="R727" s="3">
        <v>0.5</v>
      </c>
      <c r="S727" s="3">
        <v>100000</v>
      </c>
      <c r="T727" s="3">
        <v>10</v>
      </c>
      <c r="U727" s="3">
        <v>0.5</v>
      </c>
      <c r="V727" s="3">
        <v>10</v>
      </c>
      <c r="W727" s="3">
        <v>100</v>
      </c>
      <c r="X727" s="3">
        <v>100</v>
      </c>
      <c r="Y727" s="3">
        <v>2</v>
      </c>
      <c r="Z727" s="3">
        <v>100</v>
      </c>
    </row>
    <row r="728" spans="1:26" x14ac:dyDescent="0.75">
      <c r="A728" s="5" t="s">
        <v>39</v>
      </c>
      <c r="B728" s="5" t="s">
        <v>34</v>
      </c>
      <c r="C728" s="4">
        <v>-5.5682023091958648</v>
      </c>
      <c r="D728" s="4">
        <v>-0.99199712925743699</v>
      </c>
      <c r="E728" s="4">
        <v>11.178739804850821</v>
      </c>
      <c r="F728" s="4">
        <v>3.3330422726229498</v>
      </c>
      <c r="G728" s="4">
        <v>9.0827651965743215</v>
      </c>
      <c r="H728" s="4">
        <v>-324.81165990790919</v>
      </c>
      <c r="I728" s="4">
        <v>4.6716568247322376</v>
      </c>
      <c r="J728" s="3">
        <v>17</v>
      </c>
      <c r="K728" s="5" t="s">
        <v>6118</v>
      </c>
      <c r="L728" s="1" t="str">
        <f>HYPERLINK(Fibers_in_water___Eo[[#This Row],[mini plot]],"view plot")</f>
        <v>view plot</v>
      </c>
      <c r="M728" s="5" t="s">
        <v>53</v>
      </c>
      <c r="N728" s="3">
        <v>250000</v>
      </c>
      <c r="O728" s="3">
        <v>1100</v>
      </c>
      <c r="P728" s="6" t="s">
        <v>28</v>
      </c>
      <c r="Q728" s="3">
        <v>5000</v>
      </c>
      <c r="R728" s="3">
        <v>0.5</v>
      </c>
      <c r="S728" s="3">
        <v>31600</v>
      </c>
      <c r="T728" s="3">
        <v>10</v>
      </c>
      <c r="U728" s="3">
        <v>0.5</v>
      </c>
      <c r="V728" s="3">
        <v>10</v>
      </c>
      <c r="W728" s="3">
        <v>100</v>
      </c>
      <c r="X728" s="3">
        <v>10</v>
      </c>
      <c r="Y728" s="3">
        <v>2</v>
      </c>
      <c r="Z728" s="3">
        <v>100</v>
      </c>
    </row>
    <row r="729" spans="1:26" x14ac:dyDescent="0.75">
      <c r="A729" s="5" t="s">
        <v>39</v>
      </c>
      <c r="B729" s="5" t="s">
        <v>34</v>
      </c>
      <c r="C729" s="4">
        <v>-5.5584955042382571</v>
      </c>
      <c r="D729" s="4">
        <v>-0.99199712925743699</v>
      </c>
      <c r="E729" s="4">
        <v>11.1514522558714</v>
      </c>
      <c r="F729" s="4">
        <v>3.3330422726229498</v>
      </c>
      <c r="G729" s="4">
        <v>9.0543051679773559</v>
      </c>
      <c r="H729" s="4">
        <v>-324.88096995505498</v>
      </c>
      <c r="I729" s="4">
        <v>4.6721537000382858</v>
      </c>
      <c r="J729" s="3">
        <v>17</v>
      </c>
      <c r="K729" s="5" t="s">
        <v>6117</v>
      </c>
      <c r="L729" s="1" t="str">
        <f>HYPERLINK(Fibers_in_water___Eo[[#This Row],[mini plot]],"view plot")</f>
        <v>view plot</v>
      </c>
      <c r="M729" s="5" t="s">
        <v>53</v>
      </c>
      <c r="N729" s="3">
        <v>250000</v>
      </c>
      <c r="O729" s="3">
        <v>1100</v>
      </c>
      <c r="P729" s="6" t="s">
        <v>28</v>
      </c>
      <c r="Q729" s="3">
        <v>5000</v>
      </c>
      <c r="R729" s="3">
        <v>0.5</v>
      </c>
      <c r="S729" s="3">
        <v>31600</v>
      </c>
      <c r="T729" s="3">
        <v>10</v>
      </c>
      <c r="U729" s="3">
        <v>0.5</v>
      </c>
      <c r="V729" s="3">
        <v>10</v>
      </c>
      <c r="W729" s="3">
        <v>100</v>
      </c>
      <c r="X729" s="3">
        <v>32</v>
      </c>
      <c r="Y729" s="3">
        <v>2</v>
      </c>
      <c r="Z729" s="3">
        <v>100</v>
      </c>
    </row>
    <row r="730" spans="1:26" x14ac:dyDescent="0.75">
      <c r="A730" s="5" t="s">
        <v>39</v>
      </c>
      <c r="B730" s="5" t="s">
        <v>33</v>
      </c>
      <c r="C730" s="4">
        <v>-5.4934408156466752</v>
      </c>
      <c r="D730" s="4">
        <v>-0.99199712925743699</v>
      </c>
      <c r="E730" s="4">
        <v>10.97031066126952</v>
      </c>
      <c r="F730" s="4">
        <v>3.3330422726229498</v>
      </c>
      <c r="G730" s="4">
        <v>8.8651488257081006</v>
      </c>
      <c r="H730" s="4">
        <v>-325.11246095586932</v>
      </c>
      <c r="I730" s="4">
        <v>4.673812848056814</v>
      </c>
      <c r="J730" s="3">
        <v>17</v>
      </c>
      <c r="K730" s="5" t="s">
        <v>6169</v>
      </c>
      <c r="L730" s="1" t="str">
        <f>HYPERLINK(Fibers_in_water___Eo[[#This Row],[mini plot]],"view plot")</f>
        <v>view plot</v>
      </c>
      <c r="M730" s="5" t="s">
        <v>53</v>
      </c>
      <c r="N730" s="3">
        <v>250000</v>
      </c>
      <c r="O730" s="3">
        <v>1100</v>
      </c>
      <c r="P730" s="6" t="s">
        <v>28</v>
      </c>
      <c r="Q730" s="3">
        <v>5000</v>
      </c>
      <c r="R730" s="3">
        <v>0.5</v>
      </c>
      <c r="S730" s="3">
        <v>10000</v>
      </c>
      <c r="T730" s="3">
        <v>10</v>
      </c>
      <c r="U730" s="3">
        <v>0.5</v>
      </c>
      <c r="V730" s="3">
        <v>10</v>
      </c>
      <c r="W730" s="3">
        <v>100</v>
      </c>
      <c r="X730" s="3">
        <v>100</v>
      </c>
      <c r="Y730" s="3">
        <v>2</v>
      </c>
      <c r="Z730" s="3">
        <v>100</v>
      </c>
    </row>
    <row r="731" spans="1:26" x14ac:dyDescent="0.75">
      <c r="A731" s="5" t="s">
        <v>39</v>
      </c>
      <c r="B731" s="5" t="s">
        <v>34</v>
      </c>
      <c r="C731" s="4">
        <v>-5.5343132523997536</v>
      </c>
      <c r="D731" s="4">
        <v>-0.99199712925743699</v>
      </c>
      <c r="E731" s="4">
        <v>11.082628309581841</v>
      </c>
      <c r="F731" s="4">
        <v>3.3330422726229498</v>
      </c>
      <c r="G731" s="4">
        <v>8.9826899928020953</v>
      </c>
      <c r="H731" s="4">
        <v>-325.16931459557043</v>
      </c>
      <c r="I731" s="4">
        <v>4.6742202407865179</v>
      </c>
      <c r="J731" s="3">
        <v>17</v>
      </c>
      <c r="K731" s="5" t="s">
        <v>6119</v>
      </c>
      <c r="L731" s="1" t="str">
        <f>HYPERLINK(Fibers_in_water___Eo[[#This Row],[mini plot]],"view plot")</f>
        <v>view plot</v>
      </c>
      <c r="M731" s="5" t="s">
        <v>53</v>
      </c>
      <c r="N731" s="3">
        <v>250000</v>
      </c>
      <c r="O731" s="3">
        <v>1100</v>
      </c>
      <c r="P731" s="6" t="s">
        <v>28</v>
      </c>
      <c r="Q731" s="3">
        <v>5000</v>
      </c>
      <c r="R731" s="3">
        <v>0.5</v>
      </c>
      <c r="S731" s="3">
        <v>31600</v>
      </c>
      <c r="T731" s="3">
        <v>10</v>
      </c>
      <c r="U731" s="3">
        <v>0.5</v>
      </c>
      <c r="V731" s="3">
        <v>10</v>
      </c>
      <c r="W731" s="3">
        <v>100</v>
      </c>
      <c r="X731" s="3">
        <v>100</v>
      </c>
      <c r="Y731" s="3">
        <v>2</v>
      </c>
      <c r="Z731" s="3">
        <v>100</v>
      </c>
    </row>
    <row r="732" spans="1:26" x14ac:dyDescent="0.75">
      <c r="A732" s="5" t="s">
        <v>39</v>
      </c>
      <c r="B732" s="5" t="s">
        <v>33</v>
      </c>
      <c r="C732" s="4">
        <v>-5.4119067473139504</v>
      </c>
      <c r="D732" s="4">
        <v>-0.99199712925743699</v>
      </c>
      <c r="E732" s="4">
        <v>10.740483226903949</v>
      </c>
      <c r="F732" s="4">
        <v>3.3330422726229498</v>
      </c>
      <c r="G732" s="4">
        <v>8.62587865222714</v>
      </c>
      <c r="H732" s="4">
        <v>-325.79445520392949</v>
      </c>
      <c r="I732" s="4">
        <v>4.6786974340516094</v>
      </c>
      <c r="J732" s="3">
        <v>17</v>
      </c>
      <c r="K732" s="5" t="s">
        <v>6172</v>
      </c>
      <c r="L732" s="1" t="str">
        <f>HYPERLINK(Fibers_in_water___Eo[[#This Row],[mini plot]],"view plot")</f>
        <v>view plot</v>
      </c>
      <c r="M732" s="5" t="s">
        <v>53</v>
      </c>
      <c r="N732" s="3">
        <v>250000</v>
      </c>
      <c r="O732" s="3">
        <v>1100</v>
      </c>
      <c r="P732" s="6" t="s">
        <v>28</v>
      </c>
      <c r="Q732" s="3">
        <v>5000</v>
      </c>
      <c r="R732" s="3">
        <v>0.5</v>
      </c>
      <c r="S732" s="3">
        <v>10000</v>
      </c>
      <c r="T732" s="3">
        <v>10</v>
      </c>
      <c r="U732" s="3">
        <v>0.5</v>
      </c>
      <c r="V732" s="3">
        <v>10</v>
      </c>
      <c r="W732" s="3">
        <v>100</v>
      </c>
      <c r="X732" s="3">
        <v>316</v>
      </c>
      <c r="Y732" s="3">
        <v>2</v>
      </c>
      <c r="Z732" s="3">
        <v>100</v>
      </c>
    </row>
    <row r="733" spans="1:26" x14ac:dyDescent="0.75">
      <c r="A733" s="5" t="s">
        <v>39</v>
      </c>
      <c r="B733" s="5" t="s">
        <v>34</v>
      </c>
      <c r="C733" s="4">
        <v>-5.5646286805884868</v>
      </c>
      <c r="D733" s="4">
        <v>-0.99199712925743699</v>
      </c>
      <c r="E733" s="4">
        <v>11.161063325380921</v>
      </c>
      <c r="F733" s="4">
        <v>3.3330422726229498</v>
      </c>
      <c r="G733" s="4">
        <v>9.0656975962498407</v>
      </c>
      <c r="H733" s="4">
        <v>-325.87749650010232</v>
      </c>
      <c r="I733" s="4">
        <v>4.6792918450251966</v>
      </c>
      <c r="J733" s="3">
        <v>17</v>
      </c>
      <c r="K733" s="5" t="s">
        <v>6139</v>
      </c>
      <c r="L733" s="1" t="str">
        <f>HYPERLINK(Fibers_in_water___Eo[[#This Row],[mini plot]],"view plot")</f>
        <v>view plot</v>
      </c>
      <c r="M733" s="5" t="s">
        <v>53</v>
      </c>
      <c r="N733" s="3">
        <v>250000</v>
      </c>
      <c r="O733" s="3">
        <v>1100</v>
      </c>
      <c r="P733" s="6" t="s">
        <v>28</v>
      </c>
      <c r="Q733" s="3">
        <v>5000</v>
      </c>
      <c r="R733" s="3">
        <v>0.5</v>
      </c>
      <c r="S733" s="3">
        <v>10000</v>
      </c>
      <c r="T733" s="3">
        <v>10</v>
      </c>
      <c r="U733" s="3">
        <v>0.5</v>
      </c>
      <c r="V733" s="3">
        <v>10</v>
      </c>
      <c r="W733" s="3">
        <v>100</v>
      </c>
      <c r="X733" s="3">
        <v>10</v>
      </c>
      <c r="Y733" s="3">
        <v>2</v>
      </c>
      <c r="Z733" s="3">
        <v>100</v>
      </c>
    </row>
    <row r="734" spans="1:26" x14ac:dyDescent="0.75">
      <c r="A734" s="5" t="s">
        <v>39</v>
      </c>
      <c r="B734" s="5" t="s">
        <v>34</v>
      </c>
      <c r="C734" s="4">
        <v>-5.565861018132253</v>
      </c>
      <c r="D734" s="4">
        <v>-0.99199712925743699</v>
      </c>
      <c r="E734" s="4">
        <v>11.162630596420559</v>
      </c>
      <c r="F734" s="4">
        <v>3.3330422726229498</v>
      </c>
      <c r="G734" s="4">
        <v>9.0676724794238606</v>
      </c>
      <c r="H734" s="4">
        <v>-326.12758275445168</v>
      </c>
      <c r="I734" s="4">
        <v>4.6810815106345771</v>
      </c>
      <c r="J734" s="3">
        <v>17</v>
      </c>
      <c r="K734" s="5" t="s">
        <v>6106</v>
      </c>
      <c r="L734" s="1" t="str">
        <f>HYPERLINK(Fibers_in_water___Eo[[#This Row],[mini plot]],"view plot")</f>
        <v>view plot</v>
      </c>
      <c r="M734" s="5" t="s">
        <v>53</v>
      </c>
      <c r="N734" s="3">
        <v>250000</v>
      </c>
      <c r="O734" s="3">
        <v>1500</v>
      </c>
      <c r="P734" s="6" t="s">
        <v>28</v>
      </c>
      <c r="Q734" s="3">
        <v>5000</v>
      </c>
      <c r="R734" s="3">
        <v>0.5</v>
      </c>
      <c r="S734" s="3">
        <v>100000</v>
      </c>
      <c r="T734" s="3">
        <v>10</v>
      </c>
      <c r="U734" s="3">
        <v>0.5</v>
      </c>
      <c r="V734" s="3">
        <v>10</v>
      </c>
      <c r="W734" s="3">
        <v>100</v>
      </c>
      <c r="X734" s="3">
        <v>32</v>
      </c>
      <c r="Y734" s="3">
        <v>2</v>
      </c>
      <c r="Z734" s="3">
        <v>100</v>
      </c>
    </row>
    <row r="735" spans="1:26" x14ac:dyDescent="0.75">
      <c r="A735" s="5" t="s">
        <v>39</v>
      </c>
      <c r="B735" s="5" t="s">
        <v>33</v>
      </c>
      <c r="C735" s="4">
        <v>-5.8448665637972663</v>
      </c>
      <c r="D735" s="4">
        <v>-0.99199712925743699</v>
      </c>
      <c r="E735" s="4">
        <v>11.930742641941871</v>
      </c>
      <c r="F735" s="4">
        <v>3.3330422726229498</v>
      </c>
      <c r="G735" s="4">
        <v>9.8727297840707475</v>
      </c>
      <c r="H735" s="4">
        <v>-326.40005494863033</v>
      </c>
      <c r="I735" s="4">
        <v>4.683030595849436</v>
      </c>
      <c r="J735" s="3">
        <v>17</v>
      </c>
      <c r="K735" s="5" t="s">
        <v>6176</v>
      </c>
      <c r="L735" s="1" t="str">
        <f>HYPERLINK(Fibers_in_water___Eo[[#This Row],[mini plot]],"view plot")</f>
        <v>view plot</v>
      </c>
      <c r="M735" s="5" t="s">
        <v>53</v>
      </c>
      <c r="N735" s="3">
        <v>250000</v>
      </c>
      <c r="O735" s="3">
        <v>1100</v>
      </c>
      <c r="P735" s="6" t="s">
        <v>28</v>
      </c>
      <c r="Q735" s="3">
        <v>5000</v>
      </c>
      <c r="R735" s="3">
        <v>1</v>
      </c>
      <c r="S735" s="3">
        <v>100000</v>
      </c>
      <c r="T735" s="3">
        <v>10</v>
      </c>
      <c r="U735" s="3">
        <v>0.5</v>
      </c>
      <c r="V735" s="3">
        <v>10</v>
      </c>
      <c r="W735" s="3">
        <v>100</v>
      </c>
      <c r="X735" s="3">
        <v>316</v>
      </c>
      <c r="Y735" s="3">
        <v>2</v>
      </c>
      <c r="Z735" s="3">
        <v>100</v>
      </c>
    </row>
    <row r="736" spans="1:26" x14ac:dyDescent="0.75">
      <c r="A736" s="5" t="s">
        <v>39</v>
      </c>
      <c r="B736" s="5" t="s">
        <v>34</v>
      </c>
      <c r="C736" s="4">
        <v>-5.4788839592517311</v>
      </c>
      <c r="D736" s="4">
        <v>-0.99199712925743699</v>
      </c>
      <c r="E736" s="4">
        <v>10.920561868520981</v>
      </c>
      <c r="F736" s="4">
        <v>3.3330422726229498</v>
      </c>
      <c r="G736" s="4">
        <v>8.8149082265961702</v>
      </c>
      <c r="H736" s="4">
        <v>-326.42367381371071</v>
      </c>
      <c r="I736" s="4">
        <v>4.683199511326662</v>
      </c>
      <c r="J736" s="3">
        <v>17</v>
      </c>
      <c r="K736" s="5" t="s">
        <v>6124</v>
      </c>
      <c r="L736" s="1" t="str">
        <f>HYPERLINK(Fibers_in_water___Eo[[#This Row],[mini plot]],"view plot")</f>
        <v>view plot</v>
      </c>
      <c r="M736" s="5" t="s">
        <v>53</v>
      </c>
      <c r="N736" s="3">
        <v>250000</v>
      </c>
      <c r="O736" s="3">
        <v>1500</v>
      </c>
      <c r="P736" s="6" t="s">
        <v>28</v>
      </c>
      <c r="Q736" s="3">
        <v>5000</v>
      </c>
      <c r="R736" s="3">
        <v>0.5</v>
      </c>
      <c r="S736" s="3">
        <v>31600</v>
      </c>
      <c r="T736" s="3">
        <v>10</v>
      </c>
      <c r="U736" s="3">
        <v>0.5</v>
      </c>
      <c r="V736" s="3">
        <v>10</v>
      </c>
      <c r="W736" s="3">
        <v>100</v>
      </c>
      <c r="X736" s="3">
        <v>316</v>
      </c>
      <c r="Y736" s="3">
        <v>2</v>
      </c>
      <c r="Z736" s="3">
        <v>100</v>
      </c>
    </row>
    <row r="737" spans="1:26" x14ac:dyDescent="0.75">
      <c r="A737" s="5" t="s">
        <v>39</v>
      </c>
      <c r="B737" s="5" t="s">
        <v>33</v>
      </c>
      <c r="C737" s="4">
        <v>-5.5013400915464912</v>
      </c>
      <c r="D737" s="4">
        <v>-0.99199712925743699</v>
      </c>
      <c r="E737" s="4">
        <v>10.98110995228533</v>
      </c>
      <c r="F737" s="4">
        <v>3.3330422726229498</v>
      </c>
      <c r="G737" s="4">
        <v>8.878463447254946</v>
      </c>
      <c r="H737" s="4">
        <v>-326.61265557694151</v>
      </c>
      <c r="I737" s="4">
        <v>4.6845508363872908</v>
      </c>
      <c r="J737" s="3">
        <v>17</v>
      </c>
      <c r="K737" s="5" t="s">
        <v>6178</v>
      </c>
      <c r="L737" s="1" t="str">
        <f>HYPERLINK(Fibers_in_water___Eo[[#This Row],[mini plot]],"view plot")</f>
        <v>view plot</v>
      </c>
      <c r="M737" s="5" t="s">
        <v>53</v>
      </c>
      <c r="N737" s="3">
        <v>250000</v>
      </c>
      <c r="O737" s="3">
        <v>1500</v>
      </c>
      <c r="P737" s="6" t="s">
        <v>28</v>
      </c>
      <c r="Q737" s="3">
        <v>5000</v>
      </c>
      <c r="R737" s="3">
        <v>0.5</v>
      </c>
      <c r="S737" s="3">
        <v>10000</v>
      </c>
      <c r="T737" s="3">
        <v>10</v>
      </c>
      <c r="U737" s="3">
        <v>0.5</v>
      </c>
      <c r="V737" s="3">
        <v>10</v>
      </c>
      <c r="W737" s="3">
        <v>100</v>
      </c>
      <c r="X737" s="3">
        <v>100</v>
      </c>
      <c r="Y737" s="3">
        <v>2</v>
      </c>
      <c r="Z737" s="3">
        <v>100</v>
      </c>
    </row>
    <row r="738" spans="1:26" x14ac:dyDescent="0.75">
      <c r="A738" s="5" t="s">
        <v>39</v>
      </c>
      <c r="B738" s="5" t="s">
        <v>34</v>
      </c>
      <c r="C738" s="4">
        <v>-5.5730793078763714</v>
      </c>
      <c r="D738" s="4">
        <v>-0.99199712925743699</v>
      </c>
      <c r="E738" s="4">
        <v>11.17833503991714</v>
      </c>
      <c r="F738" s="4">
        <v>3.3330422726229498</v>
      </c>
      <c r="G738" s="4">
        <v>9.084873831364888</v>
      </c>
      <c r="H738" s="4">
        <v>-326.70235371906398</v>
      </c>
      <c r="I738" s="4">
        <v>4.6851920917567194</v>
      </c>
      <c r="J738" s="3">
        <v>17</v>
      </c>
      <c r="K738" s="5" t="s">
        <v>6116</v>
      </c>
      <c r="L738" s="1" t="str">
        <f>HYPERLINK(Fibers_in_water___Eo[[#This Row],[mini plot]],"view plot")</f>
        <v>view plot</v>
      </c>
      <c r="M738" s="5" t="s">
        <v>53</v>
      </c>
      <c r="N738" s="3">
        <v>250000</v>
      </c>
      <c r="O738" s="3">
        <v>1500</v>
      </c>
      <c r="P738" s="6" t="s">
        <v>28</v>
      </c>
      <c r="Q738" s="3">
        <v>5000</v>
      </c>
      <c r="R738" s="3">
        <v>0.5</v>
      </c>
      <c r="S738" s="3">
        <v>100000</v>
      </c>
      <c r="T738" s="3">
        <v>10</v>
      </c>
      <c r="U738" s="3">
        <v>0.5</v>
      </c>
      <c r="V738" s="3">
        <v>10</v>
      </c>
      <c r="W738" s="3">
        <v>100</v>
      </c>
      <c r="X738" s="3">
        <v>10</v>
      </c>
      <c r="Y738" s="3">
        <v>2</v>
      </c>
      <c r="Z738" s="3">
        <v>100</v>
      </c>
    </row>
    <row r="739" spans="1:26" x14ac:dyDescent="0.75">
      <c r="A739" s="5" t="s">
        <v>39</v>
      </c>
      <c r="B739" s="5" t="s">
        <v>34</v>
      </c>
      <c r="C739" s="4">
        <v>-5.5718458397694848</v>
      </c>
      <c r="D739" s="4">
        <v>-0.99199712925743699</v>
      </c>
      <c r="E739" s="4">
        <v>11.172419651603571</v>
      </c>
      <c r="F739" s="4">
        <v>3.3330422726229498</v>
      </c>
      <c r="G739" s="4">
        <v>9.0791437867924447</v>
      </c>
      <c r="H739" s="4">
        <v>-327.04573295331568</v>
      </c>
      <c r="I739" s="4">
        <v>4.6876461120514241</v>
      </c>
      <c r="J739" s="3">
        <v>17</v>
      </c>
      <c r="K739" s="5" t="s">
        <v>6130</v>
      </c>
      <c r="L739" s="1" t="str">
        <f>HYPERLINK(Fibers_in_water___Eo[[#This Row],[mini plot]],"view plot")</f>
        <v>view plot</v>
      </c>
      <c r="M739" s="5" t="s">
        <v>53</v>
      </c>
      <c r="N739" s="3">
        <v>250000</v>
      </c>
      <c r="O739" s="3">
        <v>1500</v>
      </c>
      <c r="P739" s="6" t="s">
        <v>28</v>
      </c>
      <c r="Q739" s="3">
        <v>5000</v>
      </c>
      <c r="R739" s="3">
        <v>0.5</v>
      </c>
      <c r="S739" s="3">
        <v>31600</v>
      </c>
      <c r="T739" s="3">
        <v>10</v>
      </c>
      <c r="U739" s="3">
        <v>0.5</v>
      </c>
      <c r="V739" s="3">
        <v>10</v>
      </c>
      <c r="W739" s="3">
        <v>100</v>
      </c>
      <c r="X739" s="3">
        <v>10</v>
      </c>
      <c r="Y739" s="3">
        <v>2</v>
      </c>
      <c r="Z739" s="3">
        <v>100</v>
      </c>
    </row>
    <row r="740" spans="1:26" x14ac:dyDescent="0.75">
      <c r="A740" s="5" t="s">
        <v>39</v>
      </c>
      <c r="B740" s="5" t="s">
        <v>34</v>
      </c>
      <c r="C740" s="4">
        <v>-5.5621662084560191</v>
      </c>
      <c r="D740" s="4">
        <v>-0.99199712925743699</v>
      </c>
      <c r="E740" s="4">
        <v>11.14509275749568</v>
      </c>
      <c r="F740" s="4">
        <v>3.3330422726229498</v>
      </c>
      <c r="G740" s="4">
        <v>9.050667278751499</v>
      </c>
      <c r="H740" s="4">
        <v>-327.13109070688211</v>
      </c>
      <c r="I740" s="4">
        <v>4.6882559369576766</v>
      </c>
      <c r="J740" s="3">
        <v>17</v>
      </c>
      <c r="K740" s="5" t="s">
        <v>6129</v>
      </c>
      <c r="L740" s="1" t="str">
        <f>HYPERLINK(Fibers_in_water___Eo[[#This Row],[mini plot]],"view plot")</f>
        <v>view plot</v>
      </c>
      <c r="M740" s="5" t="s">
        <v>53</v>
      </c>
      <c r="N740" s="3">
        <v>250000</v>
      </c>
      <c r="O740" s="3">
        <v>1500</v>
      </c>
      <c r="P740" s="6" t="s">
        <v>28</v>
      </c>
      <c r="Q740" s="3">
        <v>5000</v>
      </c>
      <c r="R740" s="3">
        <v>0.5</v>
      </c>
      <c r="S740" s="3">
        <v>31600</v>
      </c>
      <c r="T740" s="3">
        <v>10</v>
      </c>
      <c r="U740" s="3">
        <v>0.5</v>
      </c>
      <c r="V740" s="3">
        <v>10</v>
      </c>
      <c r="W740" s="3">
        <v>100</v>
      </c>
      <c r="X740" s="3">
        <v>32</v>
      </c>
      <c r="Y740" s="3">
        <v>2</v>
      </c>
      <c r="Z740" s="3">
        <v>100</v>
      </c>
    </row>
    <row r="741" spans="1:26" x14ac:dyDescent="0.75">
      <c r="A741" s="5" t="s">
        <v>39</v>
      </c>
      <c r="B741" s="5" t="s">
        <v>33</v>
      </c>
      <c r="C741" s="4">
        <v>-5.4198091095851266</v>
      </c>
      <c r="D741" s="4">
        <v>-0.99199712925743699</v>
      </c>
      <c r="E741" s="4">
        <v>10.75128673376501</v>
      </c>
      <c r="F741" s="4">
        <v>3.3330422726229498</v>
      </c>
      <c r="G741" s="4">
        <v>8.639205392766069</v>
      </c>
      <c r="H741" s="4">
        <v>-327.29710487617888</v>
      </c>
      <c r="I741" s="4">
        <v>4.6894417716996868</v>
      </c>
      <c r="J741" s="3">
        <v>17</v>
      </c>
      <c r="K741" s="5" t="s">
        <v>6181</v>
      </c>
      <c r="L741" s="1" t="str">
        <f>HYPERLINK(Fibers_in_water___Eo[[#This Row],[mini plot]],"view plot")</f>
        <v>view plot</v>
      </c>
      <c r="M741" s="5" t="s">
        <v>53</v>
      </c>
      <c r="N741" s="3">
        <v>250000</v>
      </c>
      <c r="O741" s="3">
        <v>1500</v>
      </c>
      <c r="P741" s="6" t="s">
        <v>28</v>
      </c>
      <c r="Q741" s="3">
        <v>5000</v>
      </c>
      <c r="R741" s="3">
        <v>0.5</v>
      </c>
      <c r="S741" s="3">
        <v>10000</v>
      </c>
      <c r="T741" s="3">
        <v>10</v>
      </c>
      <c r="U741" s="3">
        <v>0.5</v>
      </c>
      <c r="V741" s="3">
        <v>10</v>
      </c>
      <c r="W741" s="3">
        <v>100</v>
      </c>
      <c r="X741" s="3">
        <v>316</v>
      </c>
      <c r="Y741" s="3">
        <v>2</v>
      </c>
      <c r="Z741" s="3">
        <v>100</v>
      </c>
    </row>
    <row r="742" spans="1:26" x14ac:dyDescent="0.75">
      <c r="A742" s="5" t="s">
        <v>39</v>
      </c>
      <c r="B742" s="5" t="s">
        <v>34</v>
      </c>
      <c r="C742" s="4">
        <v>-5.5379938260930608</v>
      </c>
      <c r="D742" s="4">
        <v>-0.99199712925743699</v>
      </c>
      <c r="E742" s="4">
        <v>11.07626017322705</v>
      </c>
      <c r="F742" s="4">
        <v>3.3330422726229498</v>
      </c>
      <c r="G742" s="4">
        <v>8.9790594955082099</v>
      </c>
      <c r="H742" s="4">
        <v>-327.42580283528281</v>
      </c>
      <c r="I742" s="4">
        <v>4.6903608514605812</v>
      </c>
      <c r="J742" s="3">
        <v>17</v>
      </c>
      <c r="K742" s="5" t="s">
        <v>6131</v>
      </c>
      <c r="L742" s="1" t="str">
        <f>HYPERLINK(Fibers_in_water___Eo[[#This Row],[mini plot]],"view plot")</f>
        <v>view plot</v>
      </c>
      <c r="M742" s="5" t="s">
        <v>53</v>
      </c>
      <c r="N742" s="3">
        <v>250000</v>
      </c>
      <c r="O742" s="3">
        <v>1500</v>
      </c>
      <c r="P742" s="6" t="s">
        <v>28</v>
      </c>
      <c r="Q742" s="3">
        <v>5000</v>
      </c>
      <c r="R742" s="3">
        <v>0.5</v>
      </c>
      <c r="S742" s="3">
        <v>31600</v>
      </c>
      <c r="T742" s="3">
        <v>10</v>
      </c>
      <c r="U742" s="3">
        <v>0.5</v>
      </c>
      <c r="V742" s="3">
        <v>10</v>
      </c>
      <c r="W742" s="3">
        <v>100</v>
      </c>
      <c r="X742" s="3">
        <v>100</v>
      </c>
      <c r="Y742" s="3">
        <v>2</v>
      </c>
      <c r="Z742" s="3">
        <v>100</v>
      </c>
    </row>
    <row r="743" spans="1:26" x14ac:dyDescent="0.75">
      <c r="A743" s="5" t="s">
        <v>39</v>
      </c>
      <c r="B743" s="5" t="s">
        <v>34</v>
      </c>
      <c r="C743" s="4">
        <v>-5.5486762415232871</v>
      </c>
      <c r="D743" s="4">
        <v>-0.99199712925743699</v>
      </c>
      <c r="E743" s="4">
        <v>11.104373635925439</v>
      </c>
      <c r="F743" s="4">
        <v>3.3330422726229498</v>
      </c>
      <c r="G743" s="4">
        <v>9.0087133204697363</v>
      </c>
      <c r="H743" s="4">
        <v>-327.61086104839279</v>
      </c>
      <c r="I743" s="4">
        <v>4.691682105079086</v>
      </c>
      <c r="J743" s="3">
        <v>17</v>
      </c>
      <c r="K743" s="5" t="s">
        <v>6152</v>
      </c>
      <c r="L743" s="1" t="str">
        <f>HYPERLINK(Fibers_in_water___Eo[[#This Row],[mini plot]],"view plot")</f>
        <v>view plot</v>
      </c>
      <c r="M743" s="5" t="s">
        <v>53</v>
      </c>
      <c r="N743" s="3">
        <v>250000</v>
      </c>
      <c r="O743" s="3">
        <v>1100</v>
      </c>
      <c r="P743" s="6" t="s">
        <v>28</v>
      </c>
      <c r="Q743" s="3">
        <v>5000</v>
      </c>
      <c r="R743" s="3">
        <v>0.5</v>
      </c>
      <c r="S743" s="3">
        <v>10000</v>
      </c>
      <c r="T743" s="3">
        <v>10</v>
      </c>
      <c r="U743" s="3">
        <v>0.5</v>
      </c>
      <c r="V743" s="3">
        <v>10</v>
      </c>
      <c r="W743" s="3">
        <v>100</v>
      </c>
      <c r="X743" s="3">
        <v>32</v>
      </c>
      <c r="Y743" s="3">
        <v>2</v>
      </c>
      <c r="Z743" s="3">
        <v>100</v>
      </c>
    </row>
    <row r="744" spans="1:26" x14ac:dyDescent="0.75">
      <c r="A744" s="5" t="s">
        <v>39</v>
      </c>
      <c r="B744" s="5" t="s">
        <v>33</v>
      </c>
      <c r="C744" s="4">
        <v>-5.8527696058236733</v>
      </c>
      <c r="D744" s="4">
        <v>-0.99199712925743699</v>
      </c>
      <c r="E744" s="4">
        <v>11.941546827968461</v>
      </c>
      <c r="F744" s="4">
        <v>3.3330422726229498</v>
      </c>
      <c r="G744" s="4">
        <v>9.88602345477433</v>
      </c>
      <c r="H744" s="4">
        <v>-327.90251728791583</v>
      </c>
      <c r="I744" s="4">
        <v>4.6937636779018961</v>
      </c>
      <c r="J744" s="3">
        <v>17</v>
      </c>
      <c r="K744" s="5" t="s">
        <v>6184</v>
      </c>
      <c r="L744" s="1" t="str">
        <f>HYPERLINK(Fibers_in_water___Eo[[#This Row],[mini plot]],"view plot")</f>
        <v>view plot</v>
      </c>
      <c r="M744" s="5" t="s">
        <v>53</v>
      </c>
      <c r="N744" s="3">
        <v>250000</v>
      </c>
      <c r="O744" s="3">
        <v>1500</v>
      </c>
      <c r="P744" s="6" t="s">
        <v>28</v>
      </c>
      <c r="Q744" s="3">
        <v>5000</v>
      </c>
      <c r="R744" s="3">
        <v>1</v>
      </c>
      <c r="S744" s="3">
        <v>100000</v>
      </c>
      <c r="T744" s="3">
        <v>10</v>
      </c>
      <c r="U744" s="3">
        <v>0.5</v>
      </c>
      <c r="V744" s="3">
        <v>10</v>
      </c>
      <c r="W744" s="3">
        <v>100</v>
      </c>
      <c r="X744" s="3">
        <v>316</v>
      </c>
      <c r="Y744" s="3">
        <v>2</v>
      </c>
      <c r="Z744" s="3">
        <v>100</v>
      </c>
    </row>
    <row r="745" spans="1:26" x14ac:dyDescent="0.75">
      <c r="A745" s="5" t="s">
        <v>39</v>
      </c>
      <c r="B745" s="5" t="s">
        <v>34</v>
      </c>
      <c r="C745" s="4">
        <v>-5.5682066045402756</v>
      </c>
      <c r="D745" s="4">
        <v>-0.99199712925743699</v>
      </c>
      <c r="E745" s="4">
        <v>11.15486172552718</v>
      </c>
      <c r="F745" s="4">
        <v>3.3330422726229498</v>
      </c>
      <c r="G745" s="4">
        <v>9.062149453385743</v>
      </c>
      <c r="H745" s="4">
        <v>-328.07439757956882</v>
      </c>
      <c r="I745" s="4">
        <v>4.6949899684495282</v>
      </c>
      <c r="J745" s="3">
        <v>17</v>
      </c>
      <c r="K745" s="5" t="s">
        <v>6151</v>
      </c>
      <c r="L745" s="1" t="str">
        <f>HYPERLINK(Fibers_in_water___Eo[[#This Row],[mini plot]],"view plot")</f>
        <v>view plot</v>
      </c>
      <c r="M745" s="5" t="s">
        <v>53</v>
      </c>
      <c r="N745" s="3">
        <v>250000</v>
      </c>
      <c r="O745" s="3">
        <v>1500</v>
      </c>
      <c r="P745" s="6" t="s">
        <v>28</v>
      </c>
      <c r="Q745" s="3">
        <v>5000</v>
      </c>
      <c r="R745" s="3">
        <v>0.5</v>
      </c>
      <c r="S745" s="3">
        <v>10000</v>
      </c>
      <c r="T745" s="3">
        <v>10</v>
      </c>
      <c r="U745" s="3">
        <v>0.5</v>
      </c>
      <c r="V745" s="3">
        <v>10</v>
      </c>
      <c r="W745" s="3">
        <v>100</v>
      </c>
      <c r="X745" s="3">
        <v>10</v>
      </c>
      <c r="Y745" s="3">
        <v>2</v>
      </c>
      <c r="Z745" s="3">
        <v>100</v>
      </c>
    </row>
    <row r="746" spans="1:26" x14ac:dyDescent="0.75">
      <c r="A746" s="5" t="s">
        <v>39</v>
      </c>
      <c r="B746" s="5" t="s">
        <v>33</v>
      </c>
      <c r="C746" s="4">
        <v>-6.3392928302745197</v>
      </c>
      <c r="D746" s="4">
        <v>-0.99199712925743699</v>
      </c>
      <c r="E746" s="4">
        <v>13.283601200676181</v>
      </c>
      <c r="F746" s="4">
        <v>3.3330422726229498</v>
      </c>
      <c r="G746" s="4">
        <v>11.296335436537619</v>
      </c>
      <c r="H746" s="4">
        <v>-328.29068681669872</v>
      </c>
      <c r="I746" s="4">
        <v>4.6965326423883029</v>
      </c>
      <c r="J746" s="3">
        <v>17</v>
      </c>
      <c r="K746" s="5" t="s">
        <v>9635</v>
      </c>
      <c r="L746" s="1" t="str">
        <f>HYPERLINK(Fibers_in_water___Eo[[#This Row],[mini plot]],"view plot")</f>
        <v>view plot</v>
      </c>
      <c r="M746" s="5" t="s">
        <v>557</v>
      </c>
      <c r="N746" s="3">
        <v>250000</v>
      </c>
      <c r="O746" s="3">
        <v>900</v>
      </c>
      <c r="P746" s="6" t="s">
        <v>28</v>
      </c>
      <c r="Q746" s="3">
        <v>5000</v>
      </c>
      <c r="R746" s="3">
        <v>0.7</v>
      </c>
      <c r="S746" s="3">
        <v>316</v>
      </c>
      <c r="T746" s="3">
        <v>10</v>
      </c>
      <c r="U746" s="3">
        <v>0.5</v>
      </c>
      <c r="V746" s="3">
        <v>10</v>
      </c>
      <c r="W746" s="3">
        <v>100</v>
      </c>
      <c r="X746" s="3">
        <v>32</v>
      </c>
      <c r="Y746" s="3">
        <v>2</v>
      </c>
      <c r="Z746" s="3">
        <v>100</v>
      </c>
    </row>
    <row r="747" spans="1:26" x14ac:dyDescent="0.75">
      <c r="A747" s="5" t="s">
        <v>39</v>
      </c>
      <c r="B747" s="5" t="s">
        <v>34</v>
      </c>
      <c r="C747" s="4">
        <v>-5.8124597039874386</v>
      </c>
      <c r="D747" s="4">
        <v>-0.99199712925743699</v>
      </c>
      <c r="E747" s="4">
        <v>11.823746036021911</v>
      </c>
      <c r="F747" s="4">
        <v>3.3330422726229498</v>
      </c>
      <c r="G747" s="4">
        <v>9.7636524841971895</v>
      </c>
      <c r="H747" s="4">
        <v>-328.78886745544861</v>
      </c>
      <c r="I747" s="4">
        <v>4.7000839687067311</v>
      </c>
      <c r="J747" s="3">
        <v>17</v>
      </c>
      <c r="K747" s="5" t="s">
        <v>6158</v>
      </c>
      <c r="L747" s="1" t="str">
        <f>HYPERLINK(Fibers_in_water___Eo[[#This Row],[mini plot]],"view plot")</f>
        <v>view plot</v>
      </c>
      <c r="M747" s="5" t="s">
        <v>53</v>
      </c>
      <c r="N747" s="3">
        <v>250000</v>
      </c>
      <c r="O747" s="3">
        <v>1100</v>
      </c>
      <c r="P747" s="6" t="s">
        <v>28</v>
      </c>
      <c r="Q747" s="3">
        <v>5000</v>
      </c>
      <c r="R747" s="3">
        <v>1</v>
      </c>
      <c r="S747" s="3">
        <v>10000</v>
      </c>
      <c r="T747" s="3">
        <v>10</v>
      </c>
      <c r="U747" s="3">
        <v>0.5</v>
      </c>
      <c r="V747" s="3">
        <v>10</v>
      </c>
      <c r="W747" s="3">
        <v>100</v>
      </c>
      <c r="X747" s="3">
        <v>100</v>
      </c>
      <c r="Y747" s="3">
        <v>2</v>
      </c>
      <c r="Z747" s="3">
        <v>100</v>
      </c>
    </row>
    <row r="748" spans="1:26" x14ac:dyDescent="0.75">
      <c r="A748" s="5" t="s">
        <v>39</v>
      </c>
      <c r="B748" s="5" t="s">
        <v>34</v>
      </c>
      <c r="C748" s="4">
        <v>-5.5522727801646576</v>
      </c>
      <c r="D748" s="4">
        <v>-0.99199712925743699</v>
      </c>
      <c r="E748" s="4">
        <v>11.098088107295011</v>
      </c>
      <c r="F748" s="4">
        <v>3.3330422726229498</v>
      </c>
      <c r="G748" s="4">
        <v>9.0051124827408557</v>
      </c>
      <c r="H748" s="4">
        <v>-329.83263888696968</v>
      </c>
      <c r="I748" s="4">
        <v>4.7075159021347632</v>
      </c>
      <c r="J748" s="3">
        <v>17</v>
      </c>
      <c r="K748" s="5" t="s">
        <v>6159</v>
      </c>
      <c r="L748" s="1" t="str">
        <f>HYPERLINK(Fibers_in_water___Eo[[#This Row],[mini plot]],"view plot")</f>
        <v>view plot</v>
      </c>
      <c r="M748" s="5" t="s">
        <v>53</v>
      </c>
      <c r="N748" s="3">
        <v>250000</v>
      </c>
      <c r="O748" s="3">
        <v>1500</v>
      </c>
      <c r="P748" s="6" t="s">
        <v>28</v>
      </c>
      <c r="Q748" s="3">
        <v>5000</v>
      </c>
      <c r="R748" s="3">
        <v>0.5</v>
      </c>
      <c r="S748" s="3">
        <v>10000</v>
      </c>
      <c r="T748" s="3">
        <v>10</v>
      </c>
      <c r="U748" s="3">
        <v>0.5</v>
      </c>
      <c r="V748" s="3">
        <v>10</v>
      </c>
      <c r="W748" s="3">
        <v>100</v>
      </c>
      <c r="X748" s="3">
        <v>32</v>
      </c>
      <c r="Y748" s="3">
        <v>2</v>
      </c>
      <c r="Z748" s="3">
        <v>100</v>
      </c>
    </row>
    <row r="749" spans="1:26" x14ac:dyDescent="0.75">
      <c r="A749" s="5" t="s">
        <v>39</v>
      </c>
      <c r="B749" s="5" t="s">
        <v>34</v>
      </c>
      <c r="C749" s="4">
        <v>-5.5113476602767966</v>
      </c>
      <c r="D749" s="4">
        <v>-0.99199712925743699</v>
      </c>
      <c r="E749" s="4">
        <v>10.978860096823491</v>
      </c>
      <c r="F749" s="4">
        <v>3.3330422726229498</v>
      </c>
      <c r="G749" s="4">
        <v>8.8816135596572554</v>
      </c>
      <c r="H749" s="4">
        <v>-330.70630478629261</v>
      </c>
      <c r="I749" s="4">
        <v>4.7137276296563844</v>
      </c>
      <c r="J749" s="3">
        <v>17</v>
      </c>
      <c r="K749" s="5" t="s">
        <v>6169</v>
      </c>
      <c r="L749" s="1" t="str">
        <f>HYPERLINK(Fibers_in_water___Eo[[#This Row],[mini plot]],"view plot")</f>
        <v>view plot</v>
      </c>
      <c r="M749" s="5" t="s">
        <v>53</v>
      </c>
      <c r="N749" s="3">
        <v>250000</v>
      </c>
      <c r="O749" s="3">
        <v>1100</v>
      </c>
      <c r="P749" s="6" t="s">
        <v>28</v>
      </c>
      <c r="Q749" s="3">
        <v>5000</v>
      </c>
      <c r="R749" s="3">
        <v>0.5</v>
      </c>
      <c r="S749" s="3">
        <v>10000</v>
      </c>
      <c r="T749" s="3">
        <v>10</v>
      </c>
      <c r="U749" s="3">
        <v>0.5</v>
      </c>
      <c r="V749" s="3">
        <v>10</v>
      </c>
      <c r="W749" s="3">
        <v>100</v>
      </c>
      <c r="X749" s="3">
        <v>100</v>
      </c>
      <c r="Y749" s="3">
        <v>2</v>
      </c>
      <c r="Z749" s="3">
        <v>100</v>
      </c>
    </row>
    <row r="750" spans="1:26" x14ac:dyDescent="0.75">
      <c r="A750" s="5" t="s">
        <v>39</v>
      </c>
      <c r="B750" s="5" t="s">
        <v>34</v>
      </c>
      <c r="C750" s="4">
        <v>-5.8160624627752888</v>
      </c>
      <c r="D750" s="4">
        <v>-0.99199712925743699</v>
      </c>
      <c r="E750" s="4">
        <v>11.817434415349791</v>
      </c>
      <c r="F750" s="4">
        <v>3.3330422726229498</v>
      </c>
      <c r="G750" s="4">
        <v>9.7599444861952787</v>
      </c>
      <c r="H750" s="4">
        <v>-331.01593396545678</v>
      </c>
      <c r="I750" s="4">
        <v>4.715927116314492</v>
      </c>
      <c r="J750" s="3">
        <v>17</v>
      </c>
      <c r="K750" s="5" t="s">
        <v>6165</v>
      </c>
      <c r="L750" s="1" t="str">
        <f>HYPERLINK(Fibers_in_water___Eo[[#This Row],[mini plot]],"view plot")</f>
        <v>view plot</v>
      </c>
      <c r="M750" s="5" t="s">
        <v>53</v>
      </c>
      <c r="N750" s="3">
        <v>250000</v>
      </c>
      <c r="O750" s="3">
        <v>1500</v>
      </c>
      <c r="P750" s="6" t="s">
        <v>28</v>
      </c>
      <c r="Q750" s="3">
        <v>5000</v>
      </c>
      <c r="R750" s="3">
        <v>1</v>
      </c>
      <c r="S750" s="3">
        <v>10000</v>
      </c>
      <c r="T750" s="3">
        <v>10</v>
      </c>
      <c r="U750" s="3">
        <v>0.5</v>
      </c>
      <c r="V750" s="3">
        <v>10</v>
      </c>
      <c r="W750" s="3">
        <v>100</v>
      </c>
      <c r="X750" s="3">
        <v>100</v>
      </c>
      <c r="Y750" s="3">
        <v>2</v>
      </c>
      <c r="Z750" s="3">
        <v>100</v>
      </c>
    </row>
    <row r="751" spans="1:26" x14ac:dyDescent="0.75">
      <c r="A751" s="5" t="s">
        <v>39</v>
      </c>
      <c r="B751" s="5" t="s">
        <v>34</v>
      </c>
      <c r="C751" s="4">
        <v>-5.4298808637712126</v>
      </c>
      <c r="D751" s="4">
        <v>-0.99199712925743699</v>
      </c>
      <c r="E751" s="4">
        <v>10.749144954420229</v>
      </c>
      <c r="F751" s="4">
        <v>3.3330422726229498</v>
      </c>
      <c r="G751" s="4">
        <v>8.6425338314653253</v>
      </c>
      <c r="H751" s="4">
        <v>-331.40678183960898</v>
      </c>
      <c r="I751" s="4">
        <v>4.7187020854705883</v>
      </c>
      <c r="J751" s="3">
        <v>17</v>
      </c>
      <c r="K751" s="5" t="s">
        <v>6172</v>
      </c>
      <c r="L751" s="1" t="str">
        <f>HYPERLINK(Fibers_in_water___Eo[[#This Row],[mini plot]],"view plot")</f>
        <v>view plot</v>
      </c>
      <c r="M751" s="5" t="s">
        <v>53</v>
      </c>
      <c r="N751" s="3">
        <v>250000</v>
      </c>
      <c r="O751" s="3">
        <v>1100</v>
      </c>
      <c r="P751" s="6" t="s">
        <v>28</v>
      </c>
      <c r="Q751" s="3">
        <v>5000</v>
      </c>
      <c r="R751" s="3">
        <v>0.5</v>
      </c>
      <c r="S751" s="3">
        <v>10000</v>
      </c>
      <c r="T751" s="3">
        <v>10</v>
      </c>
      <c r="U751" s="3">
        <v>0.5</v>
      </c>
      <c r="V751" s="3">
        <v>10</v>
      </c>
      <c r="W751" s="3">
        <v>100</v>
      </c>
      <c r="X751" s="3">
        <v>316</v>
      </c>
      <c r="Y751" s="3">
        <v>2</v>
      </c>
      <c r="Z751" s="3">
        <v>100</v>
      </c>
    </row>
    <row r="752" spans="1:26" x14ac:dyDescent="0.75">
      <c r="A752" s="5" t="s">
        <v>39</v>
      </c>
      <c r="B752" s="5" t="s">
        <v>34</v>
      </c>
      <c r="C752" s="4">
        <v>-5.5149510207443511</v>
      </c>
      <c r="D752" s="4">
        <v>-0.99199712925743699</v>
      </c>
      <c r="E752" s="4">
        <v>10.97254926412325</v>
      </c>
      <c r="F752" s="4">
        <v>3.3330422726229498</v>
      </c>
      <c r="G752" s="4">
        <v>8.8780166128307378</v>
      </c>
      <c r="H752" s="4">
        <v>-332.94561988892423</v>
      </c>
      <c r="I752" s="4">
        <v>4.7296118115208508</v>
      </c>
      <c r="J752" s="3">
        <v>17</v>
      </c>
      <c r="K752" s="5" t="s">
        <v>6178</v>
      </c>
      <c r="L752" s="1" t="str">
        <f>HYPERLINK(Fibers_in_water___Eo[[#This Row],[mini plot]],"view plot")</f>
        <v>view plot</v>
      </c>
      <c r="M752" s="5" t="s">
        <v>53</v>
      </c>
      <c r="N752" s="3">
        <v>250000</v>
      </c>
      <c r="O752" s="3">
        <v>1500</v>
      </c>
      <c r="P752" s="6" t="s">
        <v>28</v>
      </c>
      <c r="Q752" s="3">
        <v>5000</v>
      </c>
      <c r="R752" s="3">
        <v>0.5</v>
      </c>
      <c r="S752" s="3">
        <v>10000</v>
      </c>
      <c r="T752" s="3">
        <v>10</v>
      </c>
      <c r="U752" s="3">
        <v>0.5</v>
      </c>
      <c r="V752" s="3">
        <v>10</v>
      </c>
      <c r="W752" s="3">
        <v>100</v>
      </c>
      <c r="X752" s="3">
        <v>100</v>
      </c>
      <c r="Y752" s="3">
        <v>2</v>
      </c>
      <c r="Z752" s="3">
        <v>100</v>
      </c>
    </row>
    <row r="753" spans="1:26" x14ac:dyDescent="0.75">
      <c r="A753" s="5" t="s">
        <v>39</v>
      </c>
      <c r="B753" s="5" t="s">
        <v>34</v>
      </c>
      <c r="C753" s="4">
        <v>-5.4334864764402138</v>
      </c>
      <c r="D753" s="4">
        <v>-0.99199712925743699</v>
      </c>
      <c r="E753" s="4">
        <v>10.742826280956219</v>
      </c>
      <c r="F753" s="4">
        <v>3.3330422726229498</v>
      </c>
      <c r="G753" s="4">
        <v>8.6389656019276746</v>
      </c>
      <c r="H753" s="4">
        <v>-333.65186372720831</v>
      </c>
      <c r="I753" s="4">
        <v>4.7346103724112467</v>
      </c>
      <c r="J753" s="3">
        <v>17</v>
      </c>
      <c r="K753" s="5" t="s">
        <v>6181</v>
      </c>
      <c r="L753" s="1" t="str">
        <f>HYPERLINK(Fibers_in_water___Eo[[#This Row],[mini plot]],"view plot")</f>
        <v>view plot</v>
      </c>
      <c r="M753" s="5" t="s">
        <v>53</v>
      </c>
      <c r="N753" s="3">
        <v>250000</v>
      </c>
      <c r="O753" s="3">
        <v>1500</v>
      </c>
      <c r="P753" s="6" t="s">
        <v>28</v>
      </c>
      <c r="Q753" s="3">
        <v>5000</v>
      </c>
      <c r="R753" s="3">
        <v>0.5</v>
      </c>
      <c r="S753" s="3">
        <v>10000</v>
      </c>
      <c r="T753" s="3">
        <v>10</v>
      </c>
      <c r="U753" s="3">
        <v>0.5</v>
      </c>
      <c r="V753" s="3">
        <v>10</v>
      </c>
      <c r="W753" s="3">
        <v>100</v>
      </c>
      <c r="X753" s="3">
        <v>316</v>
      </c>
      <c r="Y753" s="3">
        <v>2</v>
      </c>
      <c r="Z753" s="3">
        <v>100</v>
      </c>
    </row>
    <row r="754" spans="1:26" x14ac:dyDescent="0.75">
      <c r="A754" s="5" t="s">
        <v>39</v>
      </c>
      <c r="B754" s="5" t="s">
        <v>34</v>
      </c>
      <c r="C754" s="4">
        <v>-5.897606049077452</v>
      </c>
      <c r="D754" s="4">
        <v>-0.99199712925743699</v>
      </c>
      <c r="E754" s="4">
        <v>12.00944263097138</v>
      </c>
      <c r="F754" s="4">
        <v>3.3330422726229498</v>
      </c>
      <c r="G754" s="4">
        <v>9.967192285321202</v>
      </c>
      <c r="H754" s="4">
        <v>-335.57989913693382</v>
      </c>
      <c r="I754" s="4">
        <v>4.7482295796179468</v>
      </c>
      <c r="J754" s="3">
        <v>17</v>
      </c>
      <c r="K754" s="5" t="s">
        <v>6176</v>
      </c>
      <c r="L754" s="1" t="str">
        <f>HYPERLINK(Fibers_in_water___Eo[[#This Row],[mini plot]],"view plot")</f>
        <v>view plot</v>
      </c>
      <c r="M754" s="5" t="s">
        <v>53</v>
      </c>
      <c r="N754" s="3">
        <v>250000</v>
      </c>
      <c r="O754" s="3">
        <v>1100</v>
      </c>
      <c r="P754" s="6" t="s">
        <v>28</v>
      </c>
      <c r="Q754" s="3">
        <v>5000</v>
      </c>
      <c r="R754" s="3">
        <v>1</v>
      </c>
      <c r="S754" s="3">
        <v>100000</v>
      </c>
      <c r="T754" s="3">
        <v>10</v>
      </c>
      <c r="U754" s="3">
        <v>0.5</v>
      </c>
      <c r="V754" s="3">
        <v>10</v>
      </c>
      <c r="W754" s="3">
        <v>100</v>
      </c>
      <c r="X754" s="3">
        <v>316</v>
      </c>
      <c r="Y754" s="3">
        <v>2</v>
      </c>
      <c r="Z754" s="3">
        <v>100</v>
      </c>
    </row>
    <row r="755" spans="1:26" x14ac:dyDescent="0.75">
      <c r="A755" s="5" t="s">
        <v>39</v>
      </c>
      <c r="B755" s="5" t="s">
        <v>33</v>
      </c>
      <c r="C755" s="4">
        <v>-5.9029480706727044</v>
      </c>
      <c r="D755" s="4">
        <v>-0.99199712925743699</v>
      </c>
      <c r="E755" s="4">
        <v>12.023975757247181</v>
      </c>
      <c r="F755" s="4">
        <v>3.3330422726229498</v>
      </c>
      <c r="G755" s="4">
        <v>9.9824728390890289</v>
      </c>
      <c r="H755" s="4">
        <v>-335.61017472466409</v>
      </c>
      <c r="I755" s="4">
        <v>4.7484431280339274</v>
      </c>
      <c r="J755" s="3">
        <v>17</v>
      </c>
      <c r="K755" s="5" t="s">
        <v>6225</v>
      </c>
      <c r="L755" s="1" t="str">
        <f>HYPERLINK(Fibers_in_water___Eo[[#This Row],[mini plot]],"view plot")</f>
        <v>view plot</v>
      </c>
      <c r="M755" s="5" t="s">
        <v>53</v>
      </c>
      <c r="N755" s="3">
        <v>250000</v>
      </c>
      <c r="O755" s="3">
        <v>1100</v>
      </c>
      <c r="P755" s="6" t="s">
        <v>28</v>
      </c>
      <c r="Q755" s="3">
        <v>5000</v>
      </c>
      <c r="R755" s="3">
        <v>1</v>
      </c>
      <c r="S755" s="3">
        <v>31600</v>
      </c>
      <c r="T755" s="3">
        <v>10</v>
      </c>
      <c r="U755" s="3">
        <v>0.5</v>
      </c>
      <c r="V755" s="3">
        <v>10</v>
      </c>
      <c r="W755" s="3">
        <v>100</v>
      </c>
      <c r="X755" s="3">
        <v>100</v>
      </c>
      <c r="Y755" s="3">
        <v>2</v>
      </c>
      <c r="Z755" s="3">
        <v>100</v>
      </c>
    </row>
    <row r="756" spans="1:26" x14ac:dyDescent="0.75">
      <c r="A756" s="5" t="s">
        <v>39</v>
      </c>
      <c r="B756" s="5" t="s">
        <v>33</v>
      </c>
      <c r="C756" s="4">
        <v>-5.9108478486919163</v>
      </c>
      <c r="D756" s="4">
        <v>-0.99199712925743699</v>
      </c>
      <c r="E756" s="4">
        <v>12.03477554398725</v>
      </c>
      <c r="F756" s="4">
        <v>3.3330422726229498</v>
      </c>
      <c r="G756" s="4">
        <v>9.9957618181932268</v>
      </c>
      <c r="H756" s="4">
        <v>-337.13302684478299</v>
      </c>
      <c r="I756" s="4">
        <v>4.7591721806084131</v>
      </c>
      <c r="J756" s="3">
        <v>17</v>
      </c>
      <c r="K756" s="5" t="s">
        <v>6233</v>
      </c>
      <c r="L756" s="1" t="str">
        <f>HYPERLINK(Fibers_in_water___Eo[[#This Row],[mini plot]],"view plot")</f>
        <v>view plot</v>
      </c>
      <c r="M756" s="5" t="s">
        <v>53</v>
      </c>
      <c r="N756" s="3">
        <v>250000</v>
      </c>
      <c r="O756" s="3">
        <v>1500</v>
      </c>
      <c r="P756" s="6" t="s">
        <v>28</v>
      </c>
      <c r="Q756" s="3">
        <v>5000</v>
      </c>
      <c r="R756" s="3">
        <v>1</v>
      </c>
      <c r="S756" s="3">
        <v>31600</v>
      </c>
      <c r="T756" s="3">
        <v>10</v>
      </c>
      <c r="U756" s="3">
        <v>0.5</v>
      </c>
      <c r="V756" s="3">
        <v>10</v>
      </c>
      <c r="W756" s="3">
        <v>100</v>
      </c>
      <c r="X756" s="3">
        <v>100</v>
      </c>
      <c r="Y756" s="3">
        <v>2</v>
      </c>
      <c r="Z756" s="3">
        <v>100</v>
      </c>
    </row>
    <row r="757" spans="1:26" x14ac:dyDescent="0.75">
      <c r="A757" s="5" t="s">
        <v>39</v>
      </c>
      <c r="B757" s="5" t="s">
        <v>33</v>
      </c>
      <c r="C757" s="4">
        <v>-6.4786941144609687</v>
      </c>
      <c r="D757" s="4">
        <v>-0.99199712925743699</v>
      </c>
      <c r="E757" s="4">
        <v>13.604094861027759</v>
      </c>
      <c r="F757" s="4">
        <v>3.3330422726229498</v>
      </c>
      <c r="G757" s="4">
        <v>11.644671102320521</v>
      </c>
      <c r="H757" s="4">
        <v>-337.21125892425073</v>
      </c>
      <c r="I757" s="4">
        <v>4.7597227012226906</v>
      </c>
      <c r="J757" s="3">
        <v>17</v>
      </c>
      <c r="K757" s="5" t="s">
        <v>9657</v>
      </c>
      <c r="L757" s="1" t="str">
        <f>HYPERLINK(Fibers_in_water___Eo[[#This Row],[mini plot]],"view plot")</f>
        <v>view plot</v>
      </c>
      <c r="M757" s="5" t="s">
        <v>557</v>
      </c>
      <c r="N757" s="3">
        <v>250000</v>
      </c>
      <c r="O757" s="3">
        <v>900</v>
      </c>
      <c r="P757" s="6" t="s">
        <v>28</v>
      </c>
      <c r="Q757" s="3">
        <v>5000</v>
      </c>
      <c r="R757" s="3">
        <v>0.7</v>
      </c>
      <c r="S757" s="3">
        <v>316</v>
      </c>
      <c r="T757" s="3">
        <v>10</v>
      </c>
      <c r="U757" s="3">
        <v>0.5</v>
      </c>
      <c r="V757" s="3">
        <v>10</v>
      </c>
      <c r="W757" s="3">
        <v>100</v>
      </c>
      <c r="X757" s="3">
        <v>10</v>
      </c>
      <c r="Y757" s="3">
        <v>2</v>
      </c>
      <c r="Z757" s="3">
        <v>100</v>
      </c>
    </row>
    <row r="758" spans="1:26" x14ac:dyDescent="0.75">
      <c r="A758" s="5" t="s">
        <v>39</v>
      </c>
      <c r="B758" s="5" t="s">
        <v>34</v>
      </c>
      <c r="C758" s="4">
        <v>-5.9013655464919443</v>
      </c>
      <c r="D758" s="4">
        <v>-0.99199712925743699</v>
      </c>
      <c r="E758" s="4">
        <v>12.00315836095332</v>
      </c>
      <c r="F758" s="4">
        <v>3.3330422726229498</v>
      </c>
      <c r="G758" s="4">
        <v>9.9635742201915054</v>
      </c>
      <c r="H758" s="4">
        <v>-337.88526983596131</v>
      </c>
      <c r="I758" s="4">
        <v>4.7644630938171044</v>
      </c>
      <c r="J758" s="3">
        <v>17</v>
      </c>
      <c r="K758" s="5" t="s">
        <v>6184</v>
      </c>
      <c r="L758" s="1" t="str">
        <f>HYPERLINK(Fibers_in_water___Eo[[#This Row],[mini plot]],"view plot")</f>
        <v>view plot</v>
      </c>
      <c r="M758" s="5" t="s">
        <v>53</v>
      </c>
      <c r="N758" s="3">
        <v>250000</v>
      </c>
      <c r="O758" s="3">
        <v>1500</v>
      </c>
      <c r="P758" s="6" t="s">
        <v>28</v>
      </c>
      <c r="Q758" s="3">
        <v>5000</v>
      </c>
      <c r="R758" s="3">
        <v>1</v>
      </c>
      <c r="S758" s="3">
        <v>100000</v>
      </c>
      <c r="T758" s="3">
        <v>10</v>
      </c>
      <c r="U758" s="3">
        <v>0.5</v>
      </c>
      <c r="V758" s="3">
        <v>10</v>
      </c>
      <c r="W758" s="3">
        <v>100</v>
      </c>
      <c r="X758" s="3">
        <v>316</v>
      </c>
      <c r="Y758" s="3">
        <v>2</v>
      </c>
      <c r="Z758" s="3">
        <v>100</v>
      </c>
    </row>
    <row r="759" spans="1:26" x14ac:dyDescent="0.75">
      <c r="A759" s="5" t="s">
        <v>39</v>
      </c>
      <c r="B759" s="5" t="s">
        <v>33</v>
      </c>
      <c r="C759" s="4">
        <v>-5.9366784584372594</v>
      </c>
      <c r="D759" s="4">
        <v>-0.99199712925743699</v>
      </c>
      <c r="E759" s="4">
        <v>12.08388730654997</v>
      </c>
      <c r="F759" s="4">
        <v>3.3330422726229498</v>
      </c>
      <c r="G759" s="4">
        <v>10.05122690296785</v>
      </c>
      <c r="H759" s="4">
        <v>-340.21538390358569</v>
      </c>
      <c r="I759" s="4">
        <v>4.7808148290459664</v>
      </c>
      <c r="J759" s="3">
        <v>17</v>
      </c>
      <c r="K759" s="5" t="s">
        <v>6244</v>
      </c>
      <c r="L759" s="1" t="str">
        <f>HYPERLINK(Fibers_in_water___Eo[[#This Row],[mini plot]],"view plot")</f>
        <v>view plot</v>
      </c>
      <c r="M759" s="5" t="s">
        <v>53</v>
      </c>
      <c r="N759" s="3">
        <v>250000</v>
      </c>
      <c r="O759" s="3">
        <v>1100</v>
      </c>
      <c r="P759" s="6" t="s">
        <v>28</v>
      </c>
      <c r="Q759" s="3">
        <v>5000</v>
      </c>
      <c r="R759" s="3">
        <v>1</v>
      </c>
      <c r="S759" s="3">
        <v>10000</v>
      </c>
      <c r="T759" s="3">
        <v>10</v>
      </c>
      <c r="U759" s="3">
        <v>0.5</v>
      </c>
      <c r="V759" s="3">
        <v>10</v>
      </c>
      <c r="W759" s="3">
        <v>100</v>
      </c>
      <c r="X759" s="3">
        <v>32</v>
      </c>
      <c r="Y759" s="3">
        <v>2</v>
      </c>
      <c r="Z759" s="3">
        <v>100</v>
      </c>
    </row>
    <row r="760" spans="1:26" x14ac:dyDescent="0.75">
      <c r="A760" s="5" t="s">
        <v>39</v>
      </c>
      <c r="B760" s="5" t="s">
        <v>33</v>
      </c>
      <c r="C760" s="4">
        <v>-5.9433196284479921</v>
      </c>
      <c r="D760" s="4">
        <v>-0.99199712925743699</v>
      </c>
      <c r="E760" s="4">
        <v>12.102038583291399</v>
      </c>
      <c r="F760" s="4">
        <v>3.3330422726229498</v>
      </c>
      <c r="G760" s="4">
        <v>10.070297452782</v>
      </c>
      <c r="H760" s="4">
        <v>-340.24169080539173</v>
      </c>
      <c r="I760" s="4">
        <v>4.7809991202710611</v>
      </c>
      <c r="J760" s="3">
        <v>17</v>
      </c>
      <c r="K760" s="5" t="s">
        <v>6245</v>
      </c>
      <c r="L760" s="1" t="str">
        <f>HYPERLINK(Fibers_in_water___Eo[[#This Row],[mini plot]],"view plot")</f>
        <v>view plot</v>
      </c>
      <c r="M760" s="5" t="s">
        <v>53</v>
      </c>
      <c r="N760" s="3">
        <v>250000</v>
      </c>
      <c r="O760" s="3">
        <v>1100</v>
      </c>
      <c r="P760" s="6" t="s">
        <v>28</v>
      </c>
      <c r="Q760" s="3">
        <v>5000</v>
      </c>
      <c r="R760" s="3">
        <v>1</v>
      </c>
      <c r="S760" s="3">
        <v>100000</v>
      </c>
      <c r="T760" s="3">
        <v>10</v>
      </c>
      <c r="U760" s="3">
        <v>0.5</v>
      </c>
      <c r="V760" s="3">
        <v>10</v>
      </c>
      <c r="W760" s="3">
        <v>100</v>
      </c>
      <c r="X760" s="3">
        <v>100</v>
      </c>
      <c r="Y760" s="3">
        <v>2</v>
      </c>
      <c r="Z760" s="3">
        <v>100</v>
      </c>
    </row>
    <row r="761" spans="1:26" x14ac:dyDescent="0.75">
      <c r="A761" s="5" t="s">
        <v>39</v>
      </c>
      <c r="B761" s="5" t="s">
        <v>33</v>
      </c>
      <c r="C761" s="4">
        <v>-5.9445683887864442</v>
      </c>
      <c r="D761" s="4">
        <v>-0.99199712925743699</v>
      </c>
      <c r="E761" s="4">
        <v>12.094673840185351</v>
      </c>
      <c r="F761" s="4">
        <v>3.3330422726229498</v>
      </c>
      <c r="G761" s="4">
        <v>10.064499481167401</v>
      </c>
      <c r="H761" s="4">
        <v>-341.74667171712753</v>
      </c>
      <c r="I761" s="4">
        <v>4.7915303605462523</v>
      </c>
      <c r="J761" s="3">
        <v>17</v>
      </c>
      <c r="K761" s="5" t="s">
        <v>6253</v>
      </c>
      <c r="L761" s="1" t="str">
        <f>HYPERLINK(Fibers_in_water___Eo[[#This Row],[mini plot]],"view plot")</f>
        <v>view plot</v>
      </c>
      <c r="M761" s="5" t="s">
        <v>53</v>
      </c>
      <c r="N761" s="3">
        <v>250000</v>
      </c>
      <c r="O761" s="3">
        <v>1500</v>
      </c>
      <c r="P761" s="6" t="s">
        <v>28</v>
      </c>
      <c r="Q761" s="3">
        <v>5000</v>
      </c>
      <c r="R761" s="3">
        <v>1</v>
      </c>
      <c r="S761" s="3">
        <v>10000</v>
      </c>
      <c r="T761" s="3">
        <v>10</v>
      </c>
      <c r="U761" s="3">
        <v>0.5</v>
      </c>
      <c r="V761" s="3">
        <v>10</v>
      </c>
      <c r="W761" s="3">
        <v>100</v>
      </c>
      <c r="X761" s="3">
        <v>32</v>
      </c>
      <c r="Y761" s="3">
        <v>2</v>
      </c>
      <c r="Z761" s="3">
        <v>100</v>
      </c>
    </row>
    <row r="762" spans="1:26" x14ac:dyDescent="0.75">
      <c r="A762" s="5" t="s">
        <v>39</v>
      </c>
      <c r="B762" s="5" t="s">
        <v>33</v>
      </c>
      <c r="C762" s="4">
        <v>-5.9512195755096311</v>
      </c>
      <c r="D762" s="4">
        <v>-0.99199712925743699</v>
      </c>
      <c r="E762" s="4">
        <v>12.11283853710272</v>
      </c>
      <c r="F762" s="4">
        <v>3.3330422726229498</v>
      </c>
      <c r="G762" s="4">
        <v>10.08358615360549</v>
      </c>
      <c r="H762" s="4">
        <v>-341.77499130062722</v>
      </c>
      <c r="I762" s="4">
        <v>4.7917283075323267</v>
      </c>
      <c r="J762" s="3">
        <v>17</v>
      </c>
      <c r="K762" s="5" t="s">
        <v>6254</v>
      </c>
      <c r="L762" s="1" t="str">
        <f>HYPERLINK(Fibers_in_water___Eo[[#This Row],[mini plot]],"view plot")</f>
        <v>view plot</v>
      </c>
      <c r="M762" s="5" t="s">
        <v>53</v>
      </c>
      <c r="N762" s="3">
        <v>250000</v>
      </c>
      <c r="O762" s="3">
        <v>1500</v>
      </c>
      <c r="P762" s="6" t="s">
        <v>28</v>
      </c>
      <c r="Q762" s="3">
        <v>5000</v>
      </c>
      <c r="R762" s="3">
        <v>1</v>
      </c>
      <c r="S762" s="3">
        <v>100000</v>
      </c>
      <c r="T762" s="3">
        <v>10</v>
      </c>
      <c r="U762" s="3">
        <v>0.5</v>
      </c>
      <c r="V762" s="3">
        <v>10</v>
      </c>
      <c r="W762" s="3">
        <v>100</v>
      </c>
      <c r="X762" s="3">
        <v>100</v>
      </c>
      <c r="Y762" s="3">
        <v>2</v>
      </c>
      <c r="Z762" s="3">
        <v>100</v>
      </c>
    </row>
    <row r="763" spans="1:26" x14ac:dyDescent="0.75">
      <c r="A763" s="5" t="s">
        <v>39</v>
      </c>
      <c r="B763" s="5" t="s">
        <v>33</v>
      </c>
      <c r="C763" s="4">
        <v>-5.9102740327075054</v>
      </c>
      <c r="D763" s="4">
        <v>-0.99199712925743699</v>
      </c>
      <c r="E763" s="4">
        <v>11.995748806585221</v>
      </c>
      <c r="F763" s="4">
        <v>3.3330422726229498</v>
      </c>
      <c r="G763" s="4">
        <v>9.9615225840512487</v>
      </c>
      <c r="H763" s="4">
        <v>-342.33586835534612</v>
      </c>
      <c r="I763" s="4">
        <v>4.7956470180860276</v>
      </c>
      <c r="J763" s="3">
        <v>17</v>
      </c>
      <c r="K763" s="5" t="s">
        <v>9669</v>
      </c>
      <c r="L763" s="1" t="str">
        <f>HYPERLINK(Fibers_in_water___Eo[[#This Row],[mini plot]],"view plot")</f>
        <v>view plot</v>
      </c>
      <c r="M763" s="5" t="s">
        <v>557</v>
      </c>
      <c r="N763" s="3">
        <v>250000</v>
      </c>
      <c r="O763" s="3">
        <v>900</v>
      </c>
      <c r="P763" s="6" t="s">
        <v>28</v>
      </c>
      <c r="Q763" s="3">
        <v>5000</v>
      </c>
      <c r="R763" s="3">
        <v>0.3</v>
      </c>
      <c r="S763" s="3">
        <v>316</v>
      </c>
      <c r="T763" s="3">
        <v>10</v>
      </c>
      <c r="U763" s="3">
        <v>0.5</v>
      </c>
      <c r="V763" s="3">
        <v>10</v>
      </c>
      <c r="W763" s="3">
        <v>100</v>
      </c>
      <c r="X763" s="3">
        <v>316</v>
      </c>
      <c r="Y763" s="3">
        <v>2</v>
      </c>
      <c r="Z763" s="3">
        <v>100</v>
      </c>
    </row>
    <row r="764" spans="1:26" x14ac:dyDescent="0.75">
      <c r="A764" s="5" t="s">
        <v>39</v>
      </c>
      <c r="B764" s="5" t="s">
        <v>34</v>
      </c>
      <c r="C764" s="4">
        <v>-5.9390485463545826</v>
      </c>
      <c r="D764" s="4">
        <v>-0.99199712925743699</v>
      </c>
      <c r="E764" s="4">
        <v>12.06902604188461</v>
      </c>
      <c r="F764" s="4">
        <v>3.3330422726229498</v>
      </c>
      <c r="G764" s="4">
        <v>10.039458657726829</v>
      </c>
      <c r="H764" s="4">
        <v>-343.19812674291711</v>
      </c>
      <c r="I764" s="4">
        <v>4.8016651686386638</v>
      </c>
      <c r="J764" s="3">
        <v>17</v>
      </c>
      <c r="K764" s="5" t="s">
        <v>6225</v>
      </c>
      <c r="L764" s="1" t="str">
        <f>HYPERLINK(Fibers_in_water___Eo[[#This Row],[mini plot]],"view plot")</f>
        <v>view plot</v>
      </c>
      <c r="M764" s="5" t="s">
        <v>53</v>
      </c>
      <c r="N764" s="3">
        <v>250000</v>
      </c>
      <c r="O764" s="3">
        <v>1100</v>
      </c>
      <c r="P764" s="6" t="s">
        <v>28</v>
      </c>
      <c r="Q764" s="3">
        <v>5000</v>
      </c>
      <c r="R764" s="3">
        <v>1</v>
      </c>
      <c r="S764" s="3">
        <v>31600</v>
      </c>
      <c r="T764" s="3">
        <v>10</v>
      </c>
      <c r="U764" s="3">
        <v>0.5</v>
      </c>
      <c r="V764" s="3">
        <v>10</v>
      </c>
      <c r="W764" s="3">
        <v>100</v>
      </c>
      <c r="X764" s="3">
        <v>100</v>
      </c>
      <c r="Y764" s="3">
        <v>2</v>
      </c>
      <c r="Z764" s="3">
        <v>100</v>
      </c>
    </row>
    <row r="765" spans="1:26" x14ac:dyDescent="0.75">
      <c r="A765" s="5" t="s">
        <v>39</v>
      </c>
      <c r="B765" s="5" t="s">
        <v>33</v>
      </c>
      <c r="C765" s="4">
        <v>-6.0546362682100447</v>
      </c>
      <c r="D765" s="4">
        <v>-0.99199712925743699</v>
      </c>
      <c r="E765" s="4">
        <v>12.38111480293122</v>
      </c>
      <c r="F765" s="4">
        <v>3.3330422726229498</v>
      </c>
      <c r="G765" s="4">
        <v>10.36812092738959</v>
      </c>
      <c r="H765" s="4">
        <v>-344.19846118071513</v>
      </c>
      <c r="I765" s="4">
        <v>4.808637586280482</v>
      </c>
      <c r="J765" s="3">
        <v>17</v>
      </c>
      <c r="K765" s="5" t="s">
        <v>6268</v>
      </c>
      <c r="L765" s="1" t="str">
        <f>HYPERLINK(Fibers_in_water___Eo[[#This Row],[mini plot]],"view plot")</f>
        <v>view plot</v>
      </c>
      <c r="M765" s="5" t="s">
        <v>557</v>
      </c>
      <c r="N765" s="3">
        <v>250000</v>
      </c>
      <c r="O765" s="3">
        <v>1100</v>
      </c>
      <c r="P765" s="6" t="s">
        <v>28</v>
      </c>
      <c r="Q765" s="3">
        <v>5000</v>
      </c>
      <c r="R765" s="3">
        <v>0.7</v>
      </c>
      <c r="S765" s="3">
        <v>100000</v>
      </c>
      <c r="T765" s="3">
        <v>10</v>
      </c>
      <c r="U765" s="3">
        <v>0.5</v>
      </c>
      <c r="V765" s="3">
        <v>10</v>
      </c>
      <c r="W765" s="3">
        <v>100</v>
      </c>
      <c r="X765" s="3">
        <v>316</v>
      </c>
      <c r="Y765" s="3">
        <v>2</v>
      </c>
      <c r="Z765" s="3">
        <v>100</v>
      </c>
    </row>
    <row r="766" spans="1:26" x14ac:dyDescent="0.75">
      <c r="A766" s="5" t="s">
        <v>39</v>
      </c>
      <c r="B766" s="5" t="s">
        <v>33</v>
      </c>
      <c r="C766" s="4">
        <v>-5.9757484220594357</v>
      </c>
      <c r="D766" s="4">
        <v>-0.99199712925743699</v>
      </c>
      <c r="E766" s="4">
        <v>12.159669641635521</v>
      </c>
      <c r="F766" s="4">
        <v>3.3330422726229498</v>
      </c>
      <c r="G766" s="4">
        <v>10.136425783278209</v>
      </c>
      <c r="H766" s="4">
        <v>-344.69450240757072</v>
      </c>
      <c r="I766" s="4">
        <v>4.8120912896914296</v>
      </c>
      <c r="J766" s="3">
        <v>17</v>
      </c>
      <c r="K766" s="5" t="s">
        <v>6270</v>
      </c>
      <c r="L766" s="1" t="str">
        <f>HYPERLINK(Fibers_in_water___Eo[[#This Row],[mini plot]],"view plot")</f>
        <v>view plot</v>
      </c>
      <c r="M766" s="5" t="s">
        <v>53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1</v>
      </c>
      <c r="S766" s="3">
        <v>31600</v>
      </c>
      <c r="T766" s="3">
        <v>10</v>
      </c>
      <c r="U766" s="3">
        <v>0.5</v>
      </c>
      <c r="V766" s="3">
        <v>10</v>
      </c>
      <c r="W766" s="3">
        <v>100</v>
      </c>
      <c r="X766" s="3">
        <v>32</v>
      </c>
      <c r="Y766" s="3">
        <v>2</v>
      </c>
      <c r="Z766" s="3">
        <v>100</v>
      </c>
    </row>
    <row r="767" spans="1:26" x14ac:dyDescent="0.75">
      <c r="A767" s="5" t="s">
        <v>39</v>
      </c>
      <c r="B767" s="5" t="s">
        <v>33</v>
      </c>
      <c r="C767" s="4">
        <v>-5.9813183637230143</v>
      </c>
      <c r="D767" s="4">
        <v>-0.99199712925743699</v>
      </c>
      <c r="E767" s="4">
        <v>12.169795524809469</v>
      </c>
      <c r="F767" s="4">
        <v>3.3330422726229498</v>
      </c>
      <c r="G767" s="4">
        <v>10.147981790519641</v>
      </c>
      <c r="H767" s="4">
        <v>-345.4303927148336</v>
      </c>
      <c r="I767" s="4">
        <v>4.8172103887322608</v>
      </c>
      <c r="J767" s="3">
        <v>17</v>
      </c>
      <c r="K767" s="5" t="s">
        <v>6276</v>
      </c>
      <c r="L767" s="1" t="str">
        <f>HYPERLINK(Fibers_in_water___Eo[[#This Row],[mini plot]],"view plot")</f>
        <v>view plot</v>
      </c>
      <c r="M767" s="5" t="s">
        <v>53</v>
      </c>
      <c r="N767" s="3">
        <v>250000</v>
      </c>
      <c r="O767" s="3">
        <v>1100</v>
      </c>
      <c r="P767" s="6" t="s">
        <v>28</v>
      </c>
      <c r="Q767" s="3">
        <v>5000</v>
      </c>
      <c r="R767" s="3">
        <v>1</v>
      </c>
      <c r="S767" s="3">
        <v>100000</v>
      </c>
      <c r="T767" s="3">
        <v>10</v>
      </c>
      <c r="U767" s="3">
        <v>0.5</v>
      </c>
      <c r="V767" s="3">
        <v>10</v>
      </c>
      <c r="W767" s="3">
        <v>100</v>
      </c>
      <c r="X767" s="3">
        <v>32</v>
      </c>
      <c r="Y767" s="3">
        <v>2</v>
      </c>
      <c r="Z767" s="3">
        <v>100</v>
      </c>
    </row>
    <row r="768" spans="1:26" x14ac:dyDescent="0.75">
      <c r="A768" s="5" t="s">
        <v>39</v>
      </c>
      <c r="B768" s="5" t="s">
        <v>34</v>
      </c>
      <c r="C768" s="4">
        <v>-5.9427287682783687</v>
      </c>
      <c r="D768" s="4">
        <v>-0.99199712925743699</v>
      </c>
      <c r="E768" s="4">
        <v>12.062657451814109</v>
      </c>
      <c r="F768" s="4">
        <v>3.3330422726229498</v>
      </c>
      <c r="G768" s="4">
        <v>10.03573240667405</v>
      </c>
      <c r="H768" s="4">
        <v>-345.51082517459969</v>
      </c>
      <c r="I768" s="4">
        <v>4.8177695740720896</v>
      </c>
      <c r="J768" s="3">
        <v>17</v>
      </c>
      <c r="K768" s="5" t="s">
        <v>6233</v>
      </c>
      <c r="L768" s="1" t="str">
        <f>HYPERLINK(Fibers_in_water___Eo[[#This Row],[mini plot]],"view plot")</f>
        <v>view plot</v>
      </c>
      <c r="M768" s="5" t="s">
        <v>53</v>
      </c>
      <c r="N768" s="3">
        <v>250000</v>
      </c>
      <c r="O768" s="3">
        <v>1500</v>
      </c>
      <c r="P768" s="6" t="s">
        <v>28</v>
      </c>
      <c r="Q768" s="3">
        <v>5000</v>
      </c>
      <c r="R768" s="3">
        <v>1</v>
      </c>
      <c r="S768" s="3">
        <v>31600</v>
      </c>
      <c r="T768" s="3">
        <v>10</v>
      </c>
      <c r="U768" s="3">
        <v>0.5</v>
      </c>
      <c r="V768" s="3">
        <v>10</v>
      </c>
      <c r="W768" s="3">
        <v>100</v>
      </c>
      <c r="X768" s="3">
        <v>100</v>
      </c>
      <c r="Y768" s="3">
        <v>2</v>
      </c>
      <c r="Z768" s="3">
        <v>100</v>
      </c>
    </row>
    <row r="769" spans="1:26" x14ac:dyDescent="0.75">
      <c r="A769" s="5" t="s">
        <v>39</v>
      </c>
      <c r="B769" s="5" t="s">
        <v>33</v>
      </c>
      <c r="C769" s="4">
        <v>-6.062539309886148</v>
      </c>
      <c r="D769" s="4">
        <v>-0.99199712925743699</v>
      </c>
      <c r="E769" s="4">
        <v>12.39191899267429</v>
      </c>
      <c r="F769" s="4">
        <v>3.3330422726229498</v>
      </c>
      <c r="G769" s="4">
        <v>10.381408644043599</v>
      </c>
      <c r="H769" s="4">
        <v>-345.7408198217833</v>
      </c>
      <c r="I769" s="4">
        <v>4.8193681928258618</v>
      </c>
      <c r="J769" s="3">
        <v>17</v>
      </c>
      <c r="K769" s="5" t="s">
        <v>6280</v>
      </c>
      <c r="L769" s="1" t="str">
        <f>HYPERLINK(Fibers_in_water___Eo[[#This Row],[mini plot]],"view plot")</f>
        <v>view plot</v>
      </c>
      <c r="M769" s="5" t="s">
        <v>557</v>
      </c>
      <c r="N769" s="3">
        <v>250000</v>
      </c>
      <c r="O769" s="3">
        <v>1500</v>
      </c>
      <c r="P769" s="6" t="s">
        <v>28</v>
      </c>
      <c r="Q769" s="3">
        <v>5000</v>
      </c>
      <c r="R769" s="3">
        <v>0.7</v>
      </c>
      <c r="S769" s="3">
        <v>100000</v>
      </c>
      <c r="T769" s="3">
        <v>10</v>
      </c>
      <c r="U769" s="3">
        <v>0.5</v>
      </c>
      <c r="V769" s="3">
        <v>10</v>
      </c>
      <c r="W769" s="3">
        <v>100</v>
      </c>
      <c r="X769" s="3">
        <v>316</v>
      </c>
      <c r="Y769" s="3">
        <v>2</v>
      </c>
      <c r="Z769" s="3">
        <v>100</v>
      </c>
    </row>
    <row r="770" spans="1:26" x14ac:dyDescent="0.75">
      <c r="A770" s="5" t="s">
        <v>39</v>
      </c>
      <c r="B770" s="5" t="s">
        <v>34</v>
      </c>
      <c r="C770" s="4">
        <v>-5.9543748770175364</v>
      </c>
      <c r="D770" s="4">
        <v>-0.99199712925743699</v>
      </c>
      <c r="E770" s="4">
        <v>12.092086959231951</v>
      </c>
      <c r="F770" s="4">
        <v>3.3330422726229498</v>
      </c>
      <c r="G770" s="4">
        <v>10.06707786467741</v>
      </c>
      <c r="H770" s="4">
        <v>-345.89337005401148</v>
      </c>
      <c r="I770" s="4">
        <v>4.8204282279437001</v>
      </c>
      <c r="J770" s="3">
        <v>17</v>
      </c>
      <c r="K770" s="5" t="s">
        <v>6244</v>
      </c>
      <c r="L770" s="1" t="str">
        <f>HYPERLINK(Fibers_in_water___Eo[[#This Row],[mini plot]],"view plot")</f>
        <v>view plot</v>
      </c>
      <c r="M770" s="5" t="s">
        <v>53</v>
      </c>
      <c r="N770" s="3">
        <v>250000</v>
      </c>
      <c r="O770" s="3">
        <v>1100</v>
      </c>
      <c r="P770" s="6" t="s">
        <v>28</v>
      </c>
      <c r="Q770" s="3">
        <v>5000</v>
      </c>
      <c r="R770" s="3">
        <v>1</v>
      </c>
      <c r="S770" s="3">
        <v>10000</v>
      </c>
      <c r="T770" s="3">
        <v>10</v>
      </c>
      <c r="U770" s="3">
        <v>0.5</v>
      </c>
      <c r="V770" s="3">
        <v>10</v>
      </c>
      <c r="W770" s="3">
        <v>100</v>
      </c>
      <c r="X770" s="3">
        <v>32</v>
      </c>
      <c r="Y770" s="3">
        <v>2</v>
      </c>
      <c r="Z770" s="3">
        <v>100</v>
      </c>
    </row>
    <row r="771" spans="1:26" x14ac:dyDescent="0.75">
      <c r="A771" s="5" t="s">
        <v>39</v>
      </c>
      <c r="B771" s="5" t="s">
        <v>33</v>
      </c>
      <c r="C771" s="4">
        <v>-5.7872392236678154</v>
      </c>
      <c r="D771" s="4">
        <v>-0.99199712925743699</v>
      </c>
      <c r="E771" s="4">
        <v>11.63049908589633</v>
      </c>
      <c r="F771" s="4">
        <v>3.3330422726229498</v>
      </c>
      <c r="G771" s="4">
        <v>9.5834302998530791</v>
      </c>
      <c r="H771" s="4">
        <v>-345.92350206555159</v>
      </c>
      <c r="I771" s="4">
        <v>4.8206375805250588</v>
      </c>
      <c r="J771" s="3">
        <v>17</v>
      </c>
      <c r="K771" s="5" t="s">
        <v>6282</v>
      </c>
      <c r="L771" s="1" t="str">
        <f>HYPERLINK(Fibers_in_water___Eo[[#This Row],[mini plot]],"view plot")</f>
        <v>view plot</v>
      </c>
      <c r="M771" s="5" t="s">
        <v>557</v>
      </c>
      <c r="N771" s="3">
        <v>250000</v>
      </c>
      <c r="O771" s="3">
        <v>1100</v>
      </c>
      <c r="P771" s="6" t="s">
        <v>28</v>
      </c>
      <c r="Q771" s="3">
        <v>5000</v>
      </c>
      <c r="R771" s="3">
        <v>0.3</v>
      </c>
      <c r="S771" s="3">
        <v>100000</v>
      </c>
      <c r="T771" s="3">
        <v>10</v>
      </c>
      <c r="U771" s="3">
        <v>0.5</v>
      </c>
      <c r="V771" s="3">
        <v>10</v>
      </c>
      <c r="W771" s="3">
        <v>100</v>
      </c>
      <c r="X771" s="3">
        <v>316</v>
      </c>
      <c r="Y771" s="3">
        <v>2</v>
      </c>
      <c r="Z771" s="3">
        <v>100</v>
      </c>
    </row>
    <row r="772" spans="1:26" x14ac:dyDescent="0.75">
      <c r="A772" s="5" t="s">
        <v>39</v>
      </c>
      <c r="B772" s="5" t="s">
        <v>33</v>
      </c>
      <c r="C772" s="4">
        <v>-5.9836388268033582</v>
      </c>
      <c r="D772" s="4">
        <v>-0.99199712925743699</v>
      </c>
      <c r="E772" s="4">
        <v>12.1704566189908</v>
      </c>
      <c r="F772" s="4">
        <v>3.3330422726229498</v>
      </c>
      <c r="G772" s="4">
        <v>10.149698476608419</v>
      </c>
      <c r="H772" s="4">
        <v>-346.2358952470957</v>
      </c>
      <c r="I772" s="4">
        <v>4.8228075047927721</v>
      </c>
      <c r="J772" s="3">
        <v>17</v>
      </c>
      <c r="K772" s="5" t="s">
        <v>6283</v>
      </c>
      <c r="L772" s="1" t="str">
        <f>HYPERLINK(Fibers_in_water___Eo[[#This Row],[mini plot]],"view plot")</f>
        <v>view plot</v>
      </c>
      <c r="M772" s="5" t="s">
        <v>53</v>
      </c>
      <c r="N772" s="3">
        <v>250000</v>
      </c>
      <c r="O772" s="3">
        <v>1500</v>
      </c>
      <c r="P772" s="6" t="s">
        <v>28</v>
      </c>
      <c r="Q772" s="3">
        <v>5000</v>
      </c>
      <c r="R772" s="3">
        <v>1</v>
      </c>
      <c r="S772" s="3">
        <v>31600</v>
      </c>
      <c r="T772" s="3">
        <v>10</v>
      </c>
      <c r="U772" s="3">
        <v>0.5</v>
      </c>
      <c r="V772" s="3">
        <v>10</v>
      </c>
      <c r="W772" s="3">
        <v>100</v>
      </c>
      <c r="X772" s="3">
        <v>32</v>
      </c>
      <c r="Y772" s="3">
        <v>2</v>
      </c>
      <c r="Z772" s="3">
        <v>100</v>
      </c>
    </row>
    <row r="773" spans="1:26" x14ac:dyDescent="0.75">
      <c r="A773" s="5" t="s">
        <v>39</v>
      </c>
      <c r="B773" s="5" t="s">
        <v>33</v>
      </c>
      <c r="C773" s="4">
        <v>-6.6129952738604247</v>
      </c>
      <c r="D773" s="4">
        <v>-0.99199712925743699</v>
      </c>
      <c r="E773" s="4">
        <v>13.909676376065789</v>
      </c>
      <c r="F773" s="4">
        <v>3.3330422726229498</v>
      </c>
      <c r="G773" s="4">
        <v>11.977512642437089</v>
      </c>
      <c r="H773" s="4">
        <v>-346.36831593389621</v>
      </c>
      <c r="I773" s="4">
        <v>4.8237270217769028</v>
      </c>
      <c r="J773" s="3">
        <v>17</v>
      </c>
      <c r="K773" s="5" t="s">
        <v>9680</v>
      </c>
      <c r="L773" s="1" t="str">
        <f>HYPERLINK(Fibers_in_water___Eo[[#This Row],[mini plot]],"view plot")</f>
        <v>view plot</v>
      </c>
      <c r="M773" s="5" t="s">
        <v>557</v>
      </c>
      <c r="N773" s="3">
        <v>250000</v>
      </c>
      <c r="O773" s="3">
        <v>900</v>
      </c>
      <c r="P773" s="6" t="s">
        <v>28</v>
      </c>
      <c r="Q773" s="3">
        <v>5000</v>
      </c>
      <c r="R773" s="3">
        <v>1</v>
      </c>
      <c r="S773" s="3">
        <v>316</v>
      </c>
      <c r="T773" s="3">
        <v>10</v>
      </c>
      <c r="U773" s="3">
        <v>0.5</v>
      </c>
      <c r="V773" s="3">
        <v>10</v>
      </c>
      <c r="W773" s="3">
        <v>100</v>
      </c>
      <c r="X773" s="3">
        <v>10</v>
      </c>
      <c r="Y773" s="3">
        <v>2</v>
      </c>
      <c r="Z773" s="3">
        <v>100</v>
      </c>
    </row>
    <row r="774" spans="1:26" x14ac:dyDescent="0.75">
      <c r="A774" s="5" t="s">
        <v>39</v>
      </c>
      <c r="B774" s="5" t="s">
        <v>33</v>
      </c>
      <c r="C774" s="4">
        <v>-5.9892089307350371</v>
      </c>
      <c r="D774" s="4">
        <v>-0.99199712925743699</v>
      </c>
      <c r="E774" s="4">
        <v>12.180582661366071</v>
      </c>
      <c r="F774" s="4">
        <v>3.3330422726229498</v>
      </c>
      <c r="G774" s="4">
        <v>10.16125468233464</v>
      </c>
      <c r="H774" s="4">
        <v>-346.97346420174853</v>
      </c>
      <c r="I774" s="4">
        <v>4.8279268864458063</v>
      </c>
      <c r="J774" s="3">
        <v>17</v>
      </c>
      <c r="K774" s="5" t="s">
        <v>6286</v>
      </c>
      <c r="L774" s="1" t="str">
        <f>HYPERLINK(Fibers_in_water___Eo[[#This Row],[mini plot]],"view plot")</f>
        <v>view plot</v>
      </c>
      <c r="M774" s="5" t="s">
        <v>53</v>
      </c>
      <c r="N774" s="3">
        <v>250000</v>
      </c>
      <c r="O774" s="3">
        <v>1500</v>
      </c>
      <c r="P774" s="6" t="s">
        <v>28</v>
      </c>
      <c r="Q774" s="3">
        <v>5000</v>
      </c>
      <c r="R774" s="3">
        <v>1</v>
      </c>
      <c r="S774" s="3">
        <v>100000</v>
      </c>
      <c r="T774" s="3">
        <v>10</v>
      </c>
      <c r="U774" s="3">
        <v>0.5</v>
      </c>
      <c r="V774" s="3">
        <v>10</v>
      </c>
      <c r="W774" s="3">
        <v>100</v>
      </c>
      <c r="X774" s="3">
        <v>32</v>
      </c>
      <c r="Y774" s="3">
        <v>2</v>
      </c>
      <c r="Z774" s="3">
        <v>100</v>
      </c>
    </row>
    <row r="775" spans="1:26" x14ac:dyDescent="0.75">
      <c r="A775" s="5" t="s">
        <v>39</v>
      </c>
      <c r="B775" s="5" t="s">
        <v>33</v>
      </c>
      <c r="C775" s="4">
        <v>-5.7951422648235242</v>
      </c>
      <c r="D775" s="4">
        <v>-0.99199712925743699</v>
      </c>
      <c r="E775" s="4">
        <v>11.641303254968911</v>
      </c>
      <c r="F775" s="4">
        <v>3.3330422726229498</v>
      </c>
      <c r="G775" s="4">
        <v>9.5967392245535361</v>
      </c>
      <c r="H775" s="4">
        <v>-347.47099967961748</v>
      </c>
      <c r="I775" s="4">
        <v>4.8313771594516037</v>
      </c>
      <c r="J775" s="3">
        <v>17</v>
      </c>
      <c r="K775" s="5" t="s">
        <v>6289</v>
      </c>
      <c r="L775" s="1" t="str">
        <f>HYPERLINK(Fibers_in_water___Eo[[#This Row],[mini plot]],"view plot")</f>
        <v>view plot</v>
      </c>
      <c r="M775" s="5" t="s">
        <v>557</v>
      </c>
      <c r="N775" s="3">
        <v>250000</v>
      </c>
      <c r="O775" s="3">
        <v>1500</v>
      </c>
      <c r="P775" s="6" t="s">
        <v>28</v>
      </c>
      <c r="Q775" s="3">
        <v>5000</v>
      </c>
      <c r="R775" s="3">
        <v>0.3</v>
      </c>
      <c r="S775" s="3">
        <v>100000</v>
      </c>
      <c r="T775" s="3">
        <v>10</v>
      </c>
      <c r="U775" s="3">
        <v>0.5</v>
      </c>
      <c r="V775" s="3">
        <v>10</v>
      </c>
      <c r="W775" s="3">
        <v>100</v>
      </c>
      <c r="X775" s="3">
        <v>316</v>
      </c>
      <c r="Y775" s="3">
        <v>2</v>
      </c>
      <c r="Z775" s="3">
        <v>100</v>
      </c>
    </row>
    <row r="776" spans="1:26" x14ac:dyDescent="0.75">
      <c r="A776" s="5" t="s">
        <v>39</v>
      </c>
      <c r="B776" s="5" t="s">
        <v>33</v>
      </c>
      <c r="C776" s="4">
        <v>-5.9992259659192753</v>
      </c>
      <c r="D776" s="4">
        <v>-0.99199712925743699</v>
      </c>
      <c r="E776" s="4">
        <v>12.202938597944881</v>
      </c>
      <c r="F776" s="4">
        <v>3.3330422726229498</v>
      </c>
      <c r="G776" s="4">
        <v>10.18564683486804</v>
      </c>
      <c r="H776" s="4">
        <v>-347.71899213003928</v>
      </c>
      <c r="I776" s="4">
        <v>4.8330959997137581</v>
      </c>
      <c r="J776" s="3">
        <v>17</v>
      </c>
      <c r="K776" s="5" t="s">
        <v>6291</v>
      </c>
      <c r="L776" s="1" t="str">
        <f>HYPERLINK(Fibers_in_water___Eo[[#This Row],[mini plot]],"view plot")</f>
        <v>view plot</v>
      </c>
      <c r="M776" s="5" t="s">
        <v>53</v>
      </c>
      <c r="N776" s="3">
        <v>250000</v>
      </c>
      <c r="O776" s="3">
        <v>1100</v>
      </c>
      <c r="P776" s="6" t="s">
        <v>28</v>
      </c>
      <c r="Q776" s="3">
        <v>5000</v>
      </c>
      <c r="R776" s="3">
        <v>1</v>
      </c>
      <c r="S776" s="3">
        <v>100000</v>
      </c>
      <c r="T776" s="3">
        <v>10</v>
      </c>
      <c r="U776" s="3">
        <v>0.5</v>
      </c>
      <c r="V776" s="3">
        <v>10</v>
      </c>
      <c r="W776" s="3">
        <v>100</v>
      </c>
      <c r="X776" s="3">
        <v>10</v>
      </c>
      <c r="Y776" s="3">
        <v>2</v>
      </c>
      <c r="Z776" s="3">
        <v>100</v>
      </c>
    </row>
    <row r="777" spans="1:26" x14ac:dyDescent="0.75">
      <c r="A777" s="5" t="s">
        <v>39</v>
      </c>
      <c r="B777" s="5" t="s">
        <v>33</v>
      </c>
      <c r="C777" s="4">
        <v>-6.000541882526699</v>
      </c>
      <c r="D777" s="4">
        <v>-0.99199712925743699</v>
      </c>
      <c r="E777" s="4">
        <v>12.20618346227945</v>
      </c>
      <c r="F777" s="4">
        <v>3.3330422726229498</v>
      </c>
      <c r="G777" s="4">
        <v>10.189119447581319</v>
      </c>
      <c r="H777" s="4">
        <v>-347.77370261793948</v>
      </c>
      <c r="I777" s="4">
        <v>4.8334751168191437</v>
      </c>
      <c r="J777" s="3">
        <v>17</v>
      </c>
      <c r="K777" s="5" t="s">
        <v>6292</v>
      </c>
      <c r="L777" s="1" t="str">
        <f>HYPERLINK(Fibers_in_water___Eo[[#This Row],[mini plot]],"view plot")</f>
        <v>view plot</v>
      </c>
      <c r="M777" s="5" t="s">
        <v>53</v>
      </c>
      <c r="N777" s="3">
        <v>250000</v>
      </c>
      <c r="O777" s="3">
        <v>1100</v>
      </c>
      <c r="P777" s="6" t="s">
        <v>28</v>
      </c>
      <c r="Q777" s="3">
        <v>5000</v>
      </c>
      <c r="R777" s="3">
        <v>1</v>
      </c>
      <c r="S777" s="3">
        <v>10000</v>
      </c>
      <c r="T777" s="3">
        <v>10</v>
      </c>
      <c r="U777" s="3">
        <v>0.5</v>
      </c>
      <c r="V777" s="3">
        <v>10</v>
      </c>
      <c r="W777" s="3">
        <v>100</v>
      </c>
      <c r="X777" s="3">
        <v>10</v>
      </c>
      <c r="Y777" s="3">
        <v>2</v>
      </c>
      <c r="Z777" s="3">
        <v>100</v>
      </c>
    </row>
    <row r="778" spans="1:26" x14ac:dyDescent="0.75">
      <c r="A778" s="5" t="s">
        <v>39</v>
      </c>
      <c r="B778" s="5" t="s">
        <v>34</v>
      </c>
      <c r="C778" s="4">
        <v>-5.9579697983587376</v>
      </c>
      <c r="D778" s="4">
        <v>-0.99199712925743699</v>
      </c>
      <c r="E778" s="4">
        <v>12.085799246686721</v>
      </c>
      <c r="F778" s="4">
        <v>3.3330422726229498</v>
      </c>
      <c r="G778" s="4">
        <v>10.06338110166176</v>
      </c>
      <c r="H778" s="4">
        <v>-348.170658306218</v>
      </c>
      <c r="I778" s="4">
        <v>4.8362249368374437</v>
      </c>
      <c r="J778" s="3">
        <v>17</v>
      </c>
      <c r="K778" s="5" t="s">
        <v>6253</v>
      </c>
      <c r="L778" s="1" t="str">
        <f>HYPERLINK(Fibers_in_water___Eo[[#This Row],[mini plot]],"view plot")</f>
        <v>view plot</v>
      </c>
      <c r="M778" s="5" t="s">
        <v>53</v>
      </c>
      <c r="N778" s="3">
        <v>250000</v>
      </c>
      <c r="O778" s="3">
        <v>1500</v>
      </c>
      <c r="P778" s="6" t="s">
        <v>28</v>
      </c>
      <c r="Q778" s="3">
        <v>5000</v>
      </c>
      <c r="R778" s="3">
        <v>1</v>
      </c>
      <c r="S778" s="3">
        <v>10000</v>
      </c>
      <c r="T778" s="3">
        <v>10</v>
      </c>
      <c r="U778" s="3">
        <v>0.5</v>
      </c>
      <c r="V778" s="3">
        <v>10</v>
      </c>
      <c r="W778" s="3">
        <v>100</v>
      </c>
      <c r="X778" s="3">
        <v>32</v>
      </c>
      <c r="Y778" s="3">
        <v>2</v>
      </c>
      <c r="Z778" s="3">
        <v>100</v>
      </c>
    </row>
    <row r="779" spans="1:26" x14ac:dyDescent="0.75">
      <c r="A779" s="5" t="s">
        <v>39</v>
      </c>
      <c r="B779" s="5" t="s">
        <v>33</v>
      </c>
      <c r="C779" s="4">
        <v>-6.0053854589233566</v>
      </c>
      <c r="D779" s="4">
        <v>-0.99199712925743699</v>
      </c>
      <c r="E779" s="4">
        <v>12.215523367099641</v>
      </c>
      <c r="F779" s="4">
        <v>3.3330422726229498</v>
      </c>
      <c r="G779" s="4">
        <v>10.19963396096969</v>
      </c>
      <c r="H779" s="4">
        <v>-348.34124173626532</v>
      </c>
      <c r="I779" s="4">
        <v>4.8374061344617481</v>
      </c>
      <c r="J779" s="3">
        <v>17</v>
      </c>
      <c r="K779" s="5" t="s">
        <v>6296</v>
      </c>
      <c r="L779" s="1" t="str">
        <f>HYPERLINK(Fibers_in_water___Eo[[#This Row],[mini plot]],"view plot")</f>
        <v>view plot</v>
      </c>
      <c r="M779" s="5" t="s">
        <v>53</v>
      </c>
      <c r="N779" s="3">
        <v>250000</v>
      </c>
      <c r="O779" s="3">
        <v>1100</v>
      </c>
      <c r="P779" s="6" t="s">
        <v>28</v>
      </c>
      <c r="Q779" s="3">
        <v>5000</v>
      </c>
      <c r="R779" s="3">
        <v>1</v>
      </c>
      <c r="S779" s="3">
        <v>31600</v>
      </c>
      <c r="T779" s="3">
        <v>10</v>
      </c>
      <c r="U779" s="3">
        <v>0.5</v>
      </c>
      <c r="V779" s="3">
        <v>10</v>
      </c>
      <c r="W779" s="3">
        <v>100</v>
      </c>
      <c r="X779" s="3">
        <v>10</v>
      </c>
      <c r="Y779" s="3">
        <v>2</v>
      </c>
      <c r="Z779" s="3">
        <v>100</v>
      </c>
    </row>
    <row r="780" spans="1:26" x14ac:dyDescent="0.75">
      <c r="A780" s="5" t="s">
        <v>39</v>
      </c>
      <c r="B780" s="5" t="s">
        <v>33</v>
      </c>
      <c r="C780" s="4">
        <v>-6.0070906256867262</v>
      </c>
      <c r="D780" s="4">
        <v>-0.99199712925743699</v>
      </c>
      <c r="E780" s="4">
        <v>12.213690330156091</v>
      </c>
      <c r="F780" s="4">
        <v>3.3330422726229498</v>
      </c>
      <c r="G780" s="4">
        <v>10.19887605080552</v>
      </c>
      <c r="H780" s="4">
        <v>-349.2620534865996</v>
      </c>
      <c r="I780" s="4">
        <v>4.8437772817737228</v>
      </c>
      <c r="J780" s="3">
        <v>17</v>
      </c>
      <c r="K780" s="5" t="s">
        <v>6300</v>
      </c>
      <c r="L780" s="1" t="str">
        <f>HYPERLINK(Fibers_in_water___Eo[[#This Row],[mini plot]],"view plot")</f>
        <v>view plot</v>
      </c>
      <c r="M780" s="5" t="s">
        <v>53</v>
      </c>
      <c r="N780" s="3">
        <v>250000</v>
      </c>
      <c r="O780" s="3">
        <v>1500</v>
      </c>
      <c r="P780" s="6" t="s">
        <v>28</v>
      </c>
      <c r="Q780" s="3">
        <v>5000</v>
      </c>
      <c r="R780" s="3">
        <v>1</v>
      </c>
      <c r="S780" s="3">
        <v>100000</v>
      </c>
      <c r="T780" s="3">
        <v>10</v>
      </c>
      <c r="U780" s="3">
        <v>0.5</v>
      </c>
      <c r="V780" s="3">
        <v>10</v>
      </c>
      <c r="W780" s="3">
        <v>100</v>
      </c>
      <c r="X780" s="3">
        <v>10</v>
      </c>
      <c r="Y780" s="3">
        <v>2</v>
      </c>
      <c r="Z780" s="3">
        <v>100</v>
      </c>
    </row>
    <row r="781" spans="1:26" x14ac:dyDescent="0.75">
      <c r="A781" s="5" t="s">
        <v>39</v>
      </c>
      <c r="B781" s="5" t="s">
        <v>33</v>
      </c>
      <c r="C781" s="4">
        <v>-6.0084059901996758</v>
      </c>
      <c r="D781" s="4">
        <v>-0.99199712925743699</v>
      </c>
      <c r="E781" s="4">
        <v>12.2169347029992</v>
      </c>
      <c r="F781" s="4">
        <v>3.3330422726229498</v>
      </c>
      <c r="G781" s="4">
        <v>10.202347895197271</v>
      </c>
      <c r="H781" s="4">
        <v>-349.31673504500361</v>
      </c>
      <c r="I781" s="4">
        <v>4.8441553629147762</v>
      </c>
      <c r="J781" s="3">
        <v>17</v>
      </c>
      <c r="K781" s="5" t="s">
        <v>6301</v>
      </c>
      <c r="L781" s="1" t="str">
        <f>HYPERLINK(Fibers_in_water___Eo[[#This Row],[mini plot]],"view plot")</f>
        <v>view plot</v>
      </c>
      <c r="M781" s="5" t="s">
        <v>53</v>
      </c>
      <c r="N781" s="3">
        <v>250000</v>
      </c>
      <c r="O781" s="3">
        <v>1500</v>
      </c>
      <c r="P781" s="6" t="s">
        <v>28</v>
      </c>
      <c r="Q781" s="3">
        <v>5000</v>
      </c>
      <c r="R781" s="3">
        <v>1</v>
      </c>
      <c r="S781" s="3">
        <v>10000</v>
      </c>
      <c r="T781" s="3">
        <v>10</v>
      </c>
      <c r="U781" s="3">
        <v>0.5</v>
      </c>
      <c r="V781" s="3">
        <v>10</v>
      </c>
      <c r="W781" s="3">
        <v>100</v>
      </c>
      <c r="X781" s="3">
        <v>10</v>
      </c>
      <c r="Y781" s="3">
        <v>2</v>
      </c>
      <c r="Z781" s="3">
        <v>100</v>
      </c>
    </row>
    <row r="782" spans="1:26" x14ac:dyDescent="0.75">
      <c r="A782" s="5" t="s">
        <v>39</v>
      </c>
      <c r="B782" s="5" t="s">
        <v>34</v>
      </c>
      <c r="C782" s="4">
        <v>-5.9955280971019276</v>
      </c>
      <c r="D782" s="4">
        <v>-0.99199712925743699</v>
      </c>
      <c r="E782" s="4">
        <v>12.17966712884518</v>
      </c>
      <c r="F782" s="4">
        <v>3.3330422726229498</v>
      </c>
      <c r="G782" s="4">
        <v>10.16356696701054</v>
      </c>
      <c r="H782" s="4">
        <v>-349.55682692585179</v>
      </c>
      <c r="I782" s="4">
        <v>4.8458150654774066</v>
      </c>
      <c r="J782" s="3">
        <v>17</v>
      </c>
      <c r="K782" s="5" t="s">
        <v>6245</v>
      </c>
      <c r="L782" s="1" t="str">
        <f>HYPERLINK(Fibers_in_water___Eo[[#This Row],[mini plot]],"view plot")</f>
        <v>view plot</v>
      </c>
      <c r="M782" s="5" t="s">
        <v>53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1</v>
      </c>
      <c r="S782" s="3">
        <v>100000</v>
      </c>
      <c r="T782" s="3">
        <v>10</v>
      </c>
      <c r="U782" s="3">
        <v>0.5</v>
      </c>
      <c r="V782" s="3">
        <v>10</v>
      </c>
      <c r="W782" s="3">
        <v>100</v>
      </c>
      <c r="X782" s="3">
        <v>100</v>
      </c>
      <c r="Y782" s="3">
        <v>2</v>
      </c>
      <c r="Z782" s="3">
        <v>100</v>
      </c>
    </row>
    <row r="783" spans="1:26" x14ac:dyDescent="0.75">
      <c r="A783" s="5" t="s">
        <v>39</v>
      </c>
      <c r="B783" s="5" t="s">
        <v>33</v>
      </c>
      <c r="C783" s="4">
        <v>-6.0132499746810506</v>
      </c>
      <c r="D783" s="4">
        <v>-0.99199712925743699</v>
      </c>
      <c r="E783" s="4">
        <v>12.226274962932919</v>
      </c>
      <c r="F783" s="4">
        <v>3.3330422726229498</v>
      </c>
      <c r="G783" s="4">
        <v>10.21286286119973</v>
      </c>
      <c r="H783" s="4">
        <v>-349.88563395145502</v>
      </c>
      <c r="I783" s="4">
        <v>4.8480871145014994</v>
      </c>
      <c r="J783" s="3">
        <v>17</v>
      </c>
      <c r="K783" s="5" t="s">
        <v>6306</v>
      </c>
      <c r="L783" s="1" t="str">
        <f>HYPERLINK(Fibers_in_water___Eo[[#This Row],[mini plot]],"view plot")</f>
        <v>view plot</v>
      </c>
      <c r="M783" s="5" t="s">
        <v>53</v>
      </c>
      <c r="N783" s="3">
        <v>250000</v>
      </c>
      <c r="O783" s="3">
        <v>1500</v>
      </c>
      <c r="P783" s="6" t="s">
        <v>28</v>
      </c>
      <c r="Q783" s="3">
        <v>5000</v>
      </c>
      <c r="R783" s="3">
        <v>1</v>
      </c>
      <c r="S783" s="3">
        <v>31600</v>
      </c>
      <c r="T783" s="3">
        <v>10</v>
      </c>
      <c r="U783" s="3">
        <v>0.5</v>
      </c>
      <c r="V783" s="3">
        <v>10</v>
      </c>
      <c r="W783" s="3">
        <v>100</v>
      </c>
      <c r="X783" s="3">
        <v>10</v>
      </c>
      <c r="Y783" s="3">
        <v>2</v>
      </c>
      <c r="Z783" s="3">
        <v>100</v>
      </c>
    </row>
    <row r="784" spans="1:26" x14ac:dyDescent="0.75">
      <c r="A784" s="5" t="s">
        <v>39</v>
      </c>
      <c r="B784" s="5" t="s">
        <v>33</v>
      </c>
      <c r="C784" s="4">
        <v>-5.9903723230457793</v>
      </c>
      <c r="D784" s="4">
        <v>-0.99199712925743699</v>
      </c>
      <c r="E784" s="4">
        <v>12.14997761962807</v>
      </c>
      <c r="F784" s="4">
        <v>3.3330422726229498</v>
      </c>
      <c r="G784" s="4">
        <v>10.135191339641651</v>
      </c>
      <c r="H784" s="4">
        <v>-351.73809149363359</v>
      </c>
      <c r="I784" s="4">
        <v>4.860867708093747</v>
      </c>
      <c r="J784" s="3">
        <v>17</v>
      </c>
      <c r="K784" s="5" t="s">
        <v>10189</v>
      </c>
      <c r="L784" s="1" t="str">
        <f>HYPERLINK(Fibers_in_water___Eo[[#This Row],[mini plot]],"view plot")</f>
        <v>view plot</v>
      </c>
      <c r="M784" s="5" t="s">
        <v>557</v>
      </c>
      <c r="N784" s="3">
        <v>250000</v>
      </c>
      <c r="O784" s="3">
        <v>1100</v>
      </c>
      <c r="P784" s="6" t="s">
        <v>28</v>
      </c>
      <c r="Q784" s="3">
        <v>5000</v>
      </c>
      <c r="R784" s="3">
        <v>1</v>
      </c>
      <c r="S784" s="3">
        <v>316</v>
      </c>
      <c r="T784" s="3">
        <v>10</v>
      </c>
      <c r="U784" s="3">
        <v>0.5</v>
      </c>
      <c r="V784" s="3">
        <v>10</v>
      </c>
      <c r="W784" s="3">
        <v>100</v>
      </c>
      <c r="X784" s="3">
        <v>316</v>
      </c>
      <c r="Y784" s="3">
        <v>2</v>
      </c>
      <c r="Z784" s="3">
        <v>100</v>
      </c>
    </row>
    <row r="785" spans="1:26" x14ac:dyDescent="0.75">
      <c r="A785" s="5" t="s">
        <v>39</v>
      </c>
      <c r="B785" s="5" t="s">
        <v>34</v>
      </c>
      <c r="C785" s="4">
        <v>-5.9992827231772932</v>
      </c>
      <c r="D785" s="4">
        <v>-0.99199712925743699</v>
      </c>
      <c r="E785" s="4">
        <v>12.173378073233829</v>
      </c>
      <c r="F785" s="4">
        <v>3.3330422726229498</v>
      </c>
      <c r="G785" s="4">
        <v>10.159943212766491</v>
      </c>
      <c r="H785" s="4">
        <v>-351.90836888303181</v>
      </c>
      <c r="I785" s="4">
        <v>4.8620408107712318</v>
      </c>
      <c r="J785" s="3">
        <v>17</v>
      </c>
      <c r="K785" s="5" t="s">
        <v>6254</v>
      </c>
      <c r="L785" s="1" t="str">
        <f>HYPERLINK(Fibers_in_water___Eo[[#This Row],[mini plot]],"view plot")</f>
        <v>view plot</v>
      </c>
      <c r="M785" s="5" t="s">
        <v>53</v>
      </c>
      <c r="N785" s="3">
        <v>250000</v>
      </c>
      <c r="O785" s="3">
        <v>1500</v>
      </c>
      <c r="P785" s="6" t="s">
        <v>28</v>
      </c>
      <c r="Q785" s="3">
        <v>5000</v>
      </c>
      <c r="R785" s="3">
        <v>1</v>
      </c>
      <c r="S785" s="3">
        <v>100000</v>
      </c>
      <c r="T785" s="3">
        <v>10</v>
      </c>
      <c r="U785" s="3">
        <v>0.5</v>
      </c>
      <c r="V785" s="3">
        <v>10</v>
      </c>
      <c r="W785" s="3">
        <v>100</v>
      </c>
      <c r="X785" s="3">
        <v>100</v>
      </c>
      <c r="Y785" s="3">
        <v>2</v>
      </c>
      <c r="Z785" s="3">
        <v>100</v>
      </c>
    </row>
    <row r="786" spans="1:26" x14ac:dyDescent="0.75">
      <c r="A786" s="5" t="s">
        <v>39</v>
      </c>
      <c r="B786" s="5" t="s">
        <v>34</v>
      </c>
      <c r="C786" s="4">
        <v>-6.0110556081481219</v>
      </c>
      <c r="D786" s="4">
        <v>-0.99199712925743699</v>
      </c>
      <c r="E786" s="4">
        <v>12.20316135758295</v>
      </c>
      <c r="F786" s="4">
        <v>3.3330422726229498</v>
      </c>
      <c r="G786" s="4">
        <v>10.19166132658931</v>
      </c>
      <c r="H786" s="4">
        <v>-352.2940547127202</v>
      </c>
      <c r="I786" s="4">
        <v>4.864696894251205</v>
      </c>
      <c r="J786" s="3">
        <v>17</v>
      </c>
      <c r="K786" s="5" t="s">
        <v>6270</v>
      </c>
      <c r="L786" s="1" t="str">
        <f>HYPERLINK(Fibers_in_water___Eo[[#This Row],[mini plot]],"view plot")</f>
        <v>view plot</v>
      </c>
      <c r="M786" s="5" t="s">
        <v>53</v>
      </c>
      <c r="N786" s="3">
        <v>250000</v>
      </c>
      <c r="O786" s="3">
        <v>1100</v>
      </c>
      <c r="P786" s="6" t="s">
        <v>28</v>
      </c>
      <c r="Q786" s="3">
        <v>5000</v>
      </c>
      <c r="R786" s="3">
        <v>1</v>
      </c>
      <c r="S786" s="3">
        <v>31600</v>
      </c>
      <c r="T786" s="3">
        <v>10</v>
      </c>
      <c r="U786" s="3">
        <v>0.5</v>
      </c>
      <c r="V786" s="3">
        <v>10</v>
      </c>
      <c r="W786" s="3">
        <v>100</v>
      </c>
      <c r="X786" s="3">
        <v>32</v>
      </c>
      <c r="Y786" s="3">
        <v>2</v>
      </c>
      <c r="Z786" s="3">
        <v>100</v>
      </c>
    </row>
    <row r="787" spans="1:26" x14ac:dyDescent="0.75">
      <c r="A787" s="5" t="s">
        <v>39</v>
      </c>
      <c r="B787" s="5" t="s">
        <v>33</v>
      </c>
      <c r="C787" s="4">
        <v>-5.9982524349471458</v>
      </c>
      <c r="D787" s="4">
        <v>-0.99199712925743699</v>
      </c>
      <c r="E787" s="4">
        <v>12.16075198621432</v>
      </c>
      <c r="F787" s="4">
        <v>3.3330422726229498</v>
      </c>
      <c r="G787" s="4">
        <v>10.14845066860857</v>
      </c>
      <c r="H787" s="4">
        <v>-353.29303375974638</v>
      </c>
      <c r="I787" s="4">
        <v>4.8715697805782217</v>
      </c>
      <c r="J787" s="3">
        <v>17</v>
      </c>
      <c r="K787" s="5" t="s">
        <v>10197</v>
      </c>
      <c r="L787" s="1" t="str">
        <f>HYPERLINK(Fibers_in_water___Eo[[#This Row],[mini plot]],"view plot")</f>
        <v>view plot</v>
      </c>
      <c r="M787" s="5" t="s">
        <v>557</v>
      </c>
      <c r="N787" s="3">
        <v>250000</v>
      </c>
      <c r="O787" s="3">
        <v>1500</v>
      </c>
      <c r="P787" s="6" t="s">
        <v>28</v>
      </c>
      <c r="Q787" s="3">
        <v>5000</v>
      </c>
      <c r="R787" s="3">
        <v>1</v>
      </c>
      <c r="S787" s="3">
        <v>316</v>
      </c>
      <c r="T787" s="3">
        <v>10</v>
      </c>
      <c r="U787" s="3">
        <v>0.5</v>
      </c>
      <c r="V787" s="3">
        <v>10</v>
      </c>
      <c r="W787" s="3">
        <v>100</v>
      </c>
      <c r="X787" s="3">
        <v>316</v>
      </c>
      <c r="Y787" s="3">
        <v>2</v>
      </c>
      <c r="Z787" s="3">
        <v>100</v>
      </c>
    </row>
    <row r="788" spans="1:26" x14ac:dyDescent="0.75">
      <c r="A788" s="5" t="s">
        <v>39</v>
      </c>
      <c r="B788" s="5" t="s">
        <v>34</v>
      </c>
      <c r="C788" s="4">
        <v>-6.0176035979790461</v>
      </c>
      <c r="D788" s="4">
        <v>-0.99199712925743699</v>
      </c>
      <c r="E788" s="4">
        <v>12.213338916965929</v>
      </c>
      <c r="F788" s="4">
        <v>3.3330422726229498</v>
      </c>
      <c r="G788" s="4">
        <v>10.203743865365579</v>
      </c>
      <c r="H788" s="4">
        <v>-353.41329110780362</v>
      </c>
      <c r="I788" s="4">
        <v>4.872396486584762</v>
      </c>
      <c r="J788" s="3">
        <v>17</v>
      </c>
      <c r="K788" s="5" t="s">
        <v>6292</v>
      </c>
      <c r="L788" s="1" t="str">
        <f>HYPERLINK(Fibers_in_water___Eo[[#This Row],[mini plot]],"view plot")</f>
        <v>view plot</v>
      </c>
      <c r="M788" s="5" t="s">
        <v>53</v>
      </c>
      <c r="N788" s="3">
        <v>250000</v>
      </c>
      <c r="O788" s="3">
        <v>1100</v>
      </c>
      <c r="P788" s="6" t="s">
        <v>28</v>
      </c>
      <c r="Q788" s="3">
        <v>5000</v>
      </c>
      <c r="R788" s="3">
        <v>1</v>
      </c>
      <c r="S788" s="3">
        <v>10000</v>
      </c>
      <c r="T788" s="3">
        <v>10</v>
      </c>
      <c r="U788" s="3">
        <v>0.5</v>
      </c>
      <c r="V788" s="3">
        <v>10</v>
      </c>
      <c r="W788" s="3">
        <v>100</v>
      </c>
      <c r="X788" s="3">
        <v>10</v>
      </c>
      <c r="Y788" s="3">
        <v>2</v>
      </c>
      <c r="Z788" s="3">
        <v>100</v>
      </c>
    </row>
    <row r="789" spans="1:26" x14ac:dyDescent="0.75">
      <c r="A789" s="5" t="s">
        <v>39</v>
      </c>
      <c r="B789" s="5" t="s">
        <v>34</v>
      </c>
      <c r="C789" s="4">
        <v>-6.1073757847732564</v>
      </c>
      <c r="D789" s="4">
        <v>-0.99199712925743699</v>
      </c>
      <c r="E789" s="4">
        <v>12.459831004378319</v>
      </c>
      <c r="F789" s="4">
        <v>3.3330422726229498</v>
      </c>
      <c r="G789" s="4">
        <v>10.46257001617689</v>
      </c>
      <c r="H789" s="4">
        <v>-353.61893427276112</v>
      </c>
      <c r="I789" s="4">
        <v>4.8738098502428846</v>
      </c>
      <c r="J789" s="3">
        <v>17</v>
      </c>
      <c r="K789" s="5" t="s">
        <v>6268</v>
      </c>
      <c r="L789" s="1" t="str">
        <f>HYPERLINK(Fibers_in_water___Eo[[#This Row],[mini plot]],"view plot")</f>
        <v>view plot</v>
      </c>
      <c r="M789" s="5" t="s">
        <v>557</v>
      </c>
      <c r="N789" s="3">
        <v>250000</v>
      </c>
      <c r="O789" s="3">
        <v>1100</v>
      </c>
      <c r="P789" s="6" t="s">
        <v>28</v>
      </c>
      <c r="Q789" s="3">
        <v>5000</v>
      </c>
      <c r="R789" s="3">
        <v>0.7</v>
      </c>
      <c r="S789" s="3">
        <v>100000</v>
      </c>
      <c r="T789" s="3">
        <v>10</v>
      </c>
      <c r="U789" s="3">
        <v>0.5</v>
      </c>
      <c r="V789" s="3">
        <v>10</v>
      </c>
      <c r="W789" s="3">
        <v>100</v>
      </c>
      <c r="X789" s="3">
        <v>316</v>
      </c>
      <c r="Y789" s="3">
        <v>2</v>
      </c>
      <c r="Z789" s="3">
        <v>100</v>
      </c>
    </row>
    <row r="790" spans="1:26" x14ac:dyDescent="0.75">
      <c r="A790" s="5" t="s">
        <v>39</v>
      </c>
      <c r="B790" s="5" t="s">
        <v>33</v>
      </c>
      <c r="C790" s="4">
        <v>-6.02126120531294</v>
      </c>
      <c r="D790" s="4">
        <v>-0.99199712925743699</v>
      </c>
      <c r="E790" s="4">
        <v>12.22126654282448</v>
      </c>
      <c r="F790" s="4">
        <v>3.3330422726229498</v>
      </c>
      <c r="G790" s="4">
        <v>10.21244475256057</v>
      </c>
      <c r="H790" s="4">
        <v>-353.72124943502422</v>
      </c>
      <c r="I790" s="4">
        <v>4.8745128988308277</v>
      </c>
      <c r="J790" s="3">
        <v>17</v>
      </c>
      <c r="K790" s="5" t="s">
        <v>9697</v>
      </c>
      <c r="L790" s="1" t="str">
        <f>HYPERLINK(Fibers_in_water___Eo[[#This Row],[mini plot]],"view plot")</f>
        <v>view plot</v>
      </c>
      <c r="M790" s="5" t="s">
        <v>557</v>
      </c>
      <c r="N790" s="3">
        <v>250000</v>
      </c>
      <c r="O790" s="3">
        <v>900</v>
      </c>
      <c r="P790" s="6" t="s">
        <v>28</v>
      </c>
      <c r="Q790" s="3">
        <v>5000</v>
      </c>
      <c r="R790" s="3">
        <v>0.5</v>
      </c>
      <c r="S790" s="3">
        <v>316</v>
      </c>
      <c r="T790" s="3">
        <v>10</v>
      </c>
      <c r="U790" s="3">
        <v>0.5</v>
      </c>
      <c r="V790" s="3">
        <v>10</v>
      </c>
      <c r="W790" s="3">
        <v>100</v>
      </c>
      <c r="X790" s="3">
        <v>316</v>
      </c>
      <c r="Y790" s="3">
        <v>2</v>
      </c>
      <c r="Z790" s="3">
        <v>100</v>
      </c>
    </row>
    <row r="791" spans="1:26" x14ac:dyDescent="0.75">
      <c r="A791" s="5" t="s">
        <v>39</v>
      </c>
      <c r="B791" s="5" t="s">
        <v>34</v>
      </c>
      <c r="C791" s="4">
        <v>-5.989957511582932</v>
      </c>
      <c r="D791" s="4">
        <v>-0.99199712925743699</v>
      </c>
      <c r="E791" s="4">
        <v>12.13327624372133</v>
      </c>
      <c r="F791" s="4">
        <v>3.3330422726229498</v>
      </c>
      <c r="G791" s="4">
        <v>10.120460756772349</v>
      </c>
      <c r="H791" s="4">
        <v>-353.94125559662001</v>
      </c>
      <c r="I791" s="4">
        <v>4.8760243062254096</v>
      </c>
      <c r="J791" s="3">
        <v>17</v>
      </c>
      <c r="K791" s="5" t="s">
        <v>10189</v>
      </c>
      <c r="L791" s="1" t="str">
        <f>HYPERLINK(Fibers_in_water___Eo[[#This Row],[mini plot]],"view plot")</f>
        <v>view plot</v>
      </c>
      <c r="M791" s="5" t="s">
        <v>557</v>
      </c>
      <c r="N791" s="3">
        <v>250000</v>
      </c>
      <c r="O791" s="3">
        <v>1100</v>
      </c>
      <c r="P791" s="6" t="s">
        <v>28</v>
      </c>
      <c r="Q791" s="3">
        <v>5000</v>
      </c>
      <c r="R791" s="3">
        <v>1</v>
      </c>
      <c r="S791" s="3">
        <v>316</v>
      </c>
      <c r="T791" s="3">
        <v>10</v>
      </c>
      <c r="U791" s="3">
        <v>0.5</v>
      </c>
      <c r="V791" s="3">
        <v>10</v>
      </c>
      <c r="W791" s="3">
        <v>100</v>
      </c>
      <c r="X791" s="3">
        <v>316</v>
      </c>
      <c r="Y791" s="3">
        <v>2</v>
      </c>
      <c r="Z791" s="3">
        <v>100</v>
      </c>
    </row>
    <row r="792" spans="1:26" x14ac:dyDescent="0.75">
      <c r="A792" s="5" t="s">
        <v>39</v>
      </c>
      <c r="B792" s="5" t="s">
        <v>34</v>
      </c>
      <c r="C792" s="4">
        <v>-6.0147252750912399</v>
      </c>
      <c r="D792" s="4">
        <v>-0.99199712925743699</v>
      </c>
      <c r="E792" s="4">
        <v>12.196800464265539</v>
      </c>
      <c r="F792" s="4">
        <v>3.3330422726229498</v>
      </c>
      <c r="G792" s="4">
        <v>10.18793439843731</v>
      </c>
      <c r="H792" s="4">
        <v>-354.63172102039061</v>
      </c>
      <c r="I792" s="4">
        <v>4.8807646546740751</v>
      </c>
      <c r="J792" s="3">
        <v>17</v>
      </c>
      <c r="K792" s="5" t="s">
        <v>6283</v>
      </c>
      <c r="L792" s="1" t="str">
        <f>HYPERLINK(Fibers_in_water___Eo[[#This Row],[mini plot]],"view plot")</f>
        <v>view plot</v>
      </c>
      <c r="M792" s="5" t="s">
        <v>53</v>
      </c>
      <c r="N792" s="3">
        <v>250000</v>
      </c>
      <c r="O792" s="3">
        <v>1500</v>
      </c>
      <c r="P792" s="6" t="s">
        <v>28</v>
      </c>
      <c r="Q792" s="3">
        <v>5000</v>
      </c>
      <c r="R792" s="3">
        <v>1</v>
      </c>
      <c r="S792" s="3">
        <v>31600</v>
      </c>
      <c r="T792" s="3">
        <v>10</v>
      </c>
      <c r="U792" s="3">
        <v>0.5</v>
      </c>
      <c r="V792" s="3">
        <v>10</v>
      </c>
      <c r="W792" s="3">
        <v>100</v>
      </c>
      <c r="X792" s="3">
        <v>32</v>
      </c>
      <c r="Y792" s="3">
        <v>2</v>
      </c>
      <c r="Z792" s="3">
        <v>100</v>
      </c>
    </row>
    <row r="793" spans="1:26" x14ac:dyDescent="0.75">
      <c r="A793" s="5" t="s">
        <v>39</v>
      </c>
      <c r="B793" s="5" t="s">
        <v>34</v>
      </c>
      <c r="C793" s="4">
        <v>-6.0319124275969198</v>
      </c>
      <c r="D793" s="4">
        <v>-0.99199712925743699</v>
      </c>
      <c r="E793" s="4">
        <v>12.244172235255141</v>
      </c>
      <c r="F793" s="4">
        <v>3.3330422726229498</v>
      </c>
      <c r="G793" s="4">
        <v>10.23762586859656</v>
      </c>
      <c r="H793" s="4">
        <v>-354.64439706725511</v>
      </c>
      <c r="I793" s="4">
        <v>4.8808516382676936</v>
      </c>
      <c r="J793" s="3">
        <v>17</v>
      </c>
      <c r="K793" s="5" t="s">
        <v>6276</v>
      </c>
      <c r="L793" s="1" t="str">
        <f>HYPERLINK(Fibers_in_water___Eo[[#This Row],[mini plot]],"view plot")</f>
        <v>view plot</v>
      </c>
      <c r="M793" s="5" t="s">
        <v>53</v>
      </c>
      <c r="N793" s="3">
        <v>250000</v>
      </c>
      <c r="O793" s="3">
        <v>1100</v>
      </c>
      <c r="P793" s="6" t="s">
        <v>28</v>
      </c>
      <c r="Q793" s="3">
        <v>5000</v>
      </c>
      <c r="R793" s="3">
        <v>1</v>
      </c>
      <c r="S793" s="3">
        <v>100000</v>
      </c>
      <c r="T793" s="3">
        <v>10</v>
      </c>
      <c r="U793" s="3">
        <v>0.5</v>
      </c>
      <c r="V793" s="3">
        <v>10</v>
      </c>
      <c r="W793" s="3">
        <v>100</v>
      </c>
      <c r="X793" s="3">
        <v>32</v>
      </c>
      <c r="Y793" s="3">
        <v>2</v>
      </c>
      <c r="Z793" s="3">
        <v>100</v>
      </c>
    </row>
    <row r="794" spans="1:26" x14ac:dyDescent="0.75">
      <c r="A794" s="5" t="s">
        <v>39</v>
      </c>
      <c r="B794" s="5" t="s">
        <v>34</v>
      </c>
      <c r="C794" s="4">
        <v>-5.8399787850416871</v>
      </c>
      <c r="D794" s="4">
        <v>-0.99199712925743699</v>
      </c>
      <c r="E794" s="4">
        <v>11.70921524863093</v>
      </c>
      <c r="F794" s="4">
        <v>3.3330422726229498</v>
      </c>
      <c r="G794" s="4">
        <v>9.677974987507822</v>
      </c>
      <c r="H794" s="4">
        <v>-355.37321788123552</v>
      </c>
      <c r="I794" s="4">
        <v>4.8858502347378332</v>
      </c>
      <c r="J794" s="3">
        <v>17</v>
      </c>
      <c r="K794" s="5" t="s">
        <v>6282</v>
      </c>
      <c r="L794" s="1" t="str">
        <f>HYPERLINK(Fibers_in_water___Eo[[#This Row],[mini plot]],"view plot")</f>
        <v>view plot</v>
      </c>
      <c r="M794" s="5" t="s">
        <v>557</v>
      </c>
      <c r="N794" s="3">
        <v>250000</v>
      </c>
      <c r="O794" s="3">
        <v>1100</v>
      </c>
      <c r="P794" s="6" t="s">
        <v>28</v>
      </c>
      <c r="Q794" s="3">
        <v>5000</v>
      </c>
      <c r="R794" s="3">
        <v>0.3</v>
      </c>
      <c r="S794" s="3">
        <v>100000</v>
      </c>
      <c r="T794" s="3">
        <v>10</v>
      </c>
      <c r="U794" s="3">
        <v>0.5</v>
      </c>
      <c r="V794" s="3">
        <v>10</v>
      </c>
      <c r="W794" s="3">
        <v>100</v>
      </c>
      <c r="X794" s="3">
        <v>316</v>
      </c>
      <c r="Y794" s="3">
        <v>2</v>
      </c>
      <c r="Z794" s="3">
        <v>100</v>
      </c>
    </row>
    <row r="795" spans="1:26" x14ac:dyDescent="0.75">
      <c r="A795" s="5" t="s">
        <v>39</v>
      </c>
      <c r="B795" s="5" t="s">
        <v>34</v>
      </c>
      <c r="C795" s="4">
        <v>-5.9935049232711188</v>
      </c>
      <c r="D795" s="4">
        <v>-0.99199712925743699</v>
      </c>
      <c r="E795" s="4">
        <v>12.1319418469993</v>
      </c>
      <c r="F795" s="4">
        <v>3.3330422726229498</v>
      </c>
      <c r="G795" s="4">
        <v>10.121053005173909</v>
      </c>
      <c r="H795" s="4">
        <v>-355.52185798211622</v>
      </c>
      <c r="I795" s="4">
        <v>4.8868690508620141</v>
      </c>
      <c r="J795" s="3">
        <v>17</v>
      </c>
      <c r="K795" s="5" t="s">
        <v>10197</v>
      </c>
      <c r="L795" s="1" t="str">
        <f>HYPERLINK(Fibers_in_water___Eo[[#This Row],[mini plot]],"view plot")</f>
        <v>view plot</v>
      </c>
      <c r="M795" s="5" t="s">
        <v>557</v>
      </c>
      <c r="N795" s="3">
        <v>250000</v>
      </c>
      <c r="O795" s="3">
        <v>1500</v>
      </c>
      <c r="P795" s="6" t="s">
        <v>28</v>
      </c>
      <c r="Q795" s="3">
        <v>5000</v>
      </c>
      <c r="R795" s="3">
        <v>1</v>
      </c>
      <c r="S795" s="3">
        <v>316</v>
      </c>
      <c r="T795" s="3">
        <v>10</v>
      </c>
      <c r="U795" s="3">
        <v>0.5</v>
      </c>
      <c r="V795" s="3">
        <v>10</v>
      </c>
      <c r="W795" s="3">
        <v>100</v>
      </c>
      <c r="X795" s="3">
        <v>316</v>
      </c>
      <c r="Y795" s="3">
        <v>2</v>
      </c>
      <c r="Z795" s="3">
        <v>100</v>
      </c>
    </row>
    <row r="796" spans="1:26" x14ac:dyDescent="0.75">
      <c r="A796" s="5" t="s">
        <v>39</v>
      </c>
      <c r="B796" s="5" t="s">
        <v>34</v>
      </c>
      <c r="C796" s="4">
        <v>-6.021176747552385</v>
      </c>
      <c r="D796" s="4">
        <v>-0.99199712925743699</v>
      </c>
      <c r="E796" s="4">
        <v>12.207130817644281</v>
      </c>
      <c r="F796" s="4">
        <v>3.3330422726229498</v>
      </c>
      <c r="G796" s="4">
        <v>10.20010270232374</v>
      </c>
      <c r="H796" s="4">
        <v>-355.69505994996217</v>
      </c>
      <c r="I796" s="4">
        <v>4.8880559522299407</v>
      </c>
      <c r="J796" s="3">
        <v>17</v>
      </c>
      <c r="K796" s="5" t="s">
        <v>6301</v>
      </c>
      <c r="L796" s="1" t="str">
        <f>HYPERLINK(Fibers_in_water___Eo[[#This Row],[mini plot]],"view plot")</f>
        <v>view plot</v>
      </c>
      <c r="M796" s="5" t="s">
        <v>53</v>
      </c>
      <c r="N796" s="3">
        <v>250000</v>
      </c>
      <c r="O796" s="3">
        <v>1500</v>
      </c>
      <c r="P796" s="6" t="s">
        <v>28</v>
      </c>
      <c r="Q796" s="3">
        <v>5000</v>
      </c>
      <c r="R796" s="3">
        <v>1</v>
      </c>
      <c r="S796" s="3">
        <v>10000</v>
      </c>
      <c r="T796" s="3">
        <v>10</v>
      </c>
      <c r="U796" s="3">
        <v>0.5</v>
      </c>
      <c r="V796" s="3">
        <v>10</v>
      </c>
      <c r="W796" s="3">
        <v>100</v>
      </c>
      <c r="X796" s="3">
        <v>10</v>
      </c>
      <c r="Y796" s="3">
        <v>2</v>
      </c>
      <c r="Z796" s="3">
        <v>100</v>
      </c>
    </row>
    <row r="797" spans="1:26" x14ac:dyDescent="0.75">
      <c r="A797" s="5" t="s">
        <v>39</v>
      </c>
      <c r="B797" s="5" t="s">
        <v>34</v>
      </c>
      <c r="C797" s="4">
        <v>-6.038395281228996</v>
      </c>
      <c r="D797" s="4">
        <v>-0.99199712925743699</v>
      </c>
      <c r="E797" s="4">
        <v>12.254529017761151</v>
      </c>
      <c r="F797" s="4">
        <v>3.3330422726229498</v>
      </c>
      <c r="G797" s="4">
        <v>10.249832196280019</v>
      </c>
      <c r="H797" s="4">
        <v>-355.71629008970501</v>
      </c>
      <c r="I797" s="4">
        <v>4.8882014162109444</v>
      </c>
      <c r="J797" s="3">
        <v>17</v>
      </c>
      <c r="K797" s="5" t="s">
        <v>6296</v>
      </c>
      <c r="L797" s="1" t="str">
        <f>HYPERLINK(Fibers_in_water___Eo[[#This Row],[mini plot]],"view plot")</f>
        <v>view plot</v>
      </c>
      <c r="M797" s="5" t="s">
        <v>53</v>
      </c>
      <c r="N797" s="3">
        <v>250000</v>
      </c>
      <c r="O797" s="3">
        <v>1100</v>
      </c>
      <c r="P797" s="6" t="s">
        <v>28</v>
      </c>
      <c r="Q797" s="3">
        <v>5000</v>
      </c>
      <c r="R797" s="3">
        <v>1</v>
      </c>
      <c r="S797" s="3">
        <v>31600</v>
      </c>
      <c r="T797" s="3">
        <v>10</v>
      </c>
      <c r="U797" s="3">
        <v>0.5</v>
      </c>
      <c r="V797" s="3">
        <v>10</v>
      </c>
      <c r="W797" s="3">
        <v>100</v>
      </c>
      <c r="X797" s="3">
        <v>10</v>
      </c>
      <c r="Y797" s="3">
        <v>2</v>
      </c>
      <c r="Z797" s="3">
        <v>100</v>
      </c>
    </row>
    <row r="798" spans="1:26" x14ac:dyDescent="0.75">
      <c r="A798" s="5" t="s">
        <v>39</v>
      </c>
      <c r="B798" s="5" t="s">
        <v>34</v>
      </c>
      <c r="C798" s="4">
        <v>-6.1111353906194434</v>
      </c>
      <c r="D798" s="4">
        <v>-0.99199712925743699</v>
      </c>
      <c r="E798" s="4">
        <v>12.45355422325078</v>
      </c>
      <c r="F798" s="4">
        <v>3.3330422726229498</v>
      </c>
      <c r="G798" s="4">
        <v>10.45893468669183</v>
      </c>
      <c r="H798" s="4">
        <v>-355.98263850411359</v>
      </c>
      <c r="I798" s="4">
        <v>4.8900260059335512</v>
      </c>
      <c r="J798" s="3">
        <v>17</v>
      </c>
      <c r="K798" s="5" t="s">
        <v>6280</v>
      </c>
      <c r="L798" s="1" t="str">
        <f>HYPERLINK(Fibers_in_water___Eo[[#This Row],[mini plot]],"view plot")</f>
        <v>view plot</v>
      </c>
      <c r="M798" s="5" t="s">
        <v>557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0.7</v>
      </c>
      <c r="S798" s="3">
        <v>100000</v>
      </c>
      <c r="T798" s="3">
        <v>10</v>
      </c>
      <c r="U798" s="3">
        <v>0.5</v>
      </c>
      <c r="V798" s="3">
        <v>10</v>
      </c>
      <c r="W798" s="3">
        <v>100</v>
      </c>
      <c r="X798" s="3">
        <v>316</v>
      </c>
      <c r="Y798" s="3">
        <v>2</v>
      </c>
      <c r="Z798" s="3">
        <v>100</v>
      </c>
    </row>
    <row r="799" spans="1:26" x14ac:dyDescent="0.75">
      <c r="A799" s="5" t="s">
        <v>39</v>
      </c>
      <c r="B799" s="5" t="s">
        <v>34</v>
      </c>
      <c r="C799" s="4">
        <v>-6.0453086702694554</v>
      </c>
      <c r="D799" s="4">
        <v>-0.99199712925743699</v>
      </c>
      <c r="E799" s="4">
        <v>12.268270971184521</v>
      </c>
      <c r="F799" s="4">
        <v>3.3330422726229498</v>
      </c>
      <c r="G799" s="4">
        <v>10.26519699889503</v>
      </c>
      <c r="H799" s="4">
        <v>-356.47717694581678</v>
      </c>
      <c r="I799" s="4">
        <v>4.893411981359769</v>
      </c>
      <c r="J799" s="3">
        <v>17</v>
      </c>
      <c r="K799" s="5" t="s">
        <v>6291</v>
      </c>
      <c r="L799" s="1" t="str">
        <f>HYPERLINK(Fibers_in_water___Eo[[#This Row],[mini plot]],"view plot")</f>
        <v>view plot</v>
      </c>
      <c r="M799" s="5" t="s">
        <v>53</v>
      </c>
      <c r="N799" s="3">
        <v>250000</v>
      </c>
      <c r="O799" s="3">
        <v>1100</v>
      </c>
      <c r="P799" s="6" t="s">
        <v>28</v>
      </c>
      <c r="Q799" s="3">
        <v>5000</v>
      </c>
      <c r="R799" s="3">
        <v>1</v>
      </c>
      <c r="S799" s="3">
        <v>100000</v>
      </c>
      <c r="T799" s="3">
        <v>10</v>
      </c>
      <c r="U799" s="3">
        <v>0.5</v>
      </c>
      <c r="V799" s="3">
        <v>10</v>
      </c>
      <c r="W799" s="3">
        <v>100</v>
      </c>
      <c r="X799" s="3">
        <v>10</v>
      </c>
      <c r="Y799" s="3">
        <v>2</v>
      </c>
      <c r="Z799" s="3">
        <v>100</v>
      </c>
    </row>
    <row r="800" spans="1:26" x14ac:dyDescent="0.75">
      <c r="A800" s="5" t="s">
        <v>39</v>
      </c>
      <c r="B800" s="5" t="s">
        <v>34</v>
      </c>
      <c r="C800" s="4">
        <v>-6.0356522894565643</v>
      </c>
      <c r="D800" s="4">
        <v>-0.99199712925743699</v>
      </c>
      <c r="E800" s="4">
        <v>12.237871247845421</v>
      </c>
      <c r="F800" s="4">
        <v>3.3330422726229498</v>
      </c>
      <c r="G800" s="4">
        <v>10.23398438795784</v>
      </c>
      <c r="H800" s="4">
        <v>-357.00881573585377</v>
      </c>
      <c r="I800" s="4">
        <v>4.8970493619613089</v>
      </c>
      <c r="J800" s="3">
        <v>17</v>
      </c>
      <c r="K800" s="5" t="s">
        <v>6286</v>
      </c>
      <c r="L800" s="1" t="str">
        <f>HYPERLINK(Fibers_in_water___Eo[[#This Row],[mini plot]],"view plot")</f>
        <v>view plot</v>
      </c>
      <c r="M800" s="5" t="s">
        <v>53</v>
      </c>
      <c r="N800" s="3">
        <v>250000</v>
      </c>
      <c r="O800" s="3">
        <v>1500</v>
      </c>
      <c r="P800" s="6" t="s">
        <v>28</v>
      </c>
      <c r="Q800" s="3">
        <v>5000</v>
      </c>
      <c r="R800" s="3">
        <v>1</v>
      </c>
      <c r="S800" s="3">
        <v>100000</v>
      </c>
      <c r="T800" s="3">
        <v>10</v>
      </c>
      <c r="U800" s="3">
        <v>0.5</v>
      </c>
      <c r="V800" s="3">
        <v>10</v>
      </c>
      <c r="W800" s="3">
        <v>100</v>
      </c>
      <c r="X800" s="3">
        <v>32</v>
      </c>
      <c r="Y800" s="3">
        <v>2</v>
      </c>
      <c r="Z800" s="3">
        <v>100</v>
      </c>
    </row>
    <row r="801" spans="1:26" x14ac:dyDescent="0.75">
      <c r="A801" s="5" t="s">
        <v>39</v>
      </c>
      <c r="B801" s="5" t="s">
        <v>34</v>
      </c>
      <c r="C801" s="4">
        <v>-5.8437385461901501</v>
      </c>
      <c r="D801" s="4">
        <v>-0.99199712925743699</v>
      </c>
      <c r="E801" s="4">
        <v>11.70293863744787</v>
      </c>
      <c r="F801" s="4">
        <v>3.3330422726229498</v>
      </c>
      <c r="G801" s="4">
        <v>9.6744281450993093</v>
      </c>
      <c r="H801" s="4">
        <v>-357.74812717184483</v>
      </c>
      <c r="I801" s="4">
        <v>4.9021031165771696</v>
      </c>
      <c r="J801" s="3">
        <v>17</v>
      </c>
      <c r="K801" s="5" t="s">
        <v>6289</v>
      </c>
      <c r="L801" s="1" t="str">
        <f>HYPERLINK(Fibers_in_water___Eo[[#This Row],[mini plot]],"view plot")</f>
        <v>view plot</v>
      </c>
      <c r="M801" s="5" t="s">
        <v>557</v>
      </c>
      <c r="N801" s="3">
        <v>250000</v>
      </c>
      <c r="O801" s="3">
        <v>1500</v>
      </c>
      <c r="P801" s="6" t="s">
        <v>28</v>
      </c>
      <c r="Q801" s="3">
        <v>5000</v>
      </c>
      <c r="R801" s="3">
        <v>0.3</v>
      </c>
      <c r="S801" s="3">
        <v>100000</v>
      </c>
      <c r="T801" s="3">
        <v>10</v>
      </c>
      <c r="U801" s="3">
        <v>0.5</v>
      </c>
      <c r="V801" s="3">
        <v>10</v>
      </c>
      <c r="W801" s="3">
        <v>100</v>
      </c>
      <c r="X801" s="3">
        <v>316</v>
      </c>
      <c r="Y801" s="3">
        <v>2</v>
      </c>
      <c r="Z801" s="3">
        <v>100</v>
      </c>
    </row>
    <row r="802" spans="1:26" x14ac:dyDescent="0.75">
      <c r="A802" s="5" t="s">
        <v>39</v>
      </c>
      <c r="B802" s="5" t="s">
        <v>34</v>
      </c>
      <c r="C802" s="4">
        <v>-6.0420354539251901</v>
      </c>
      <c r="D802" s="4">
        <v>-0.99199712925743699</v>
      </c>
      <c r="E802" s="4">
        <v>12.2482042985296</v>
      </c>
      <c r="F802" s="4">
        <v>3.3330422726229498</v>
      </c>
      <c r="G802" s="4">
        <v>10.24612126752271</v>
      </c>
      <c r="H802" s="4">
        <v>-358.04840481039201</v>
      </c>
      <c r="I802" s="4">
        <v>4.9041542548901296</v>
      </c>
      <c r="J802" s="3">
        <v>17</v>
      </c>
      <c r="K802" s="5" t="s">
        <v>6306</v>
      </c>
      <c r="L802" s="1" t="str">
        <f>HYPERLINK(Fibers_in_water___Eo[[#This Row],[mini plot]],"view plot")</f>
        <v>view plot</v>
      </c>
      <c r="M802" s="5" t="s">
        <v>53</v>
      </c>
      <c r="N802" s="3">
        <v>250000</v>
      </c>
      <c r="O802" s="3">
        <v>1500</v>
      </c>
      <c r="P802" s="6" t="s">
        <v>28</v>
      </c>
      <c r="Q802" s="3">
        <v>5000</v>
      </c>
      <c r="R802" s="3">
        <v>1</v>
      </c>
      <c r="S802" s="3">
        <v>31600</v>
      </c>
      <c r="T802" s="3">
        <v>10</v>
      </c>
      <c r="U802" s="3">
        <v>0.5</v>
      </c>
      <c r="V802" s="3">
        <v>10</v>
      </c>
      <c r="W802" s="3">
        <v>100</v>
      </c>
      <c r="X802" s="3">
        <v>10</v>
      </c>
      <c r="Y802" s="3">
        <v>2</v>
      </c>
      <c r="Z802" s="3">
        <v>100</v>
      </c>
    </row>
    <row r="803" spans="1:26" x14ac:dyDescent="0.75">
      <c r="A803" s="5" t="s">
        <v>39</v>
      </c>
      <c r="B803" s="5" t="s">
        <v>33</v>
      </c>
      <c r="C803" s="4">
        <v>-5.9038358899446424</v>
      </c>
      <c r="D803" s="4">
        <v>-0.99199712925743699</v>
      </c>
      <c r="E803" s="4">
        <v>11.86367735681918</v>
      </c>
      <c r="F803" s="4">
        <v>3.3330422726229498</v>
      </c>
      <c r="G803" s="4">
        <v>9.8436728384637462</v>
      </c>
      <c r="H803" s="4">
        <v>-358.47794450043028</v>
      </c>
      <c r="I803" s="4">
        <v>4.9070868667914613</v>
      </c>
      <c r="J803" s="3">
        <v>17</v>
      </c>
      <c r="K803" s="5" t="s">
        <v>6344</v>
      </c>
      <c r="L803" s="1" t="str">
        <f>HYPERLINK(Fibers_in_water___Eo[[#This Row],[mini plot]],"view plot")</f>
        <v>view plot</v>
      </c>
      <c r="M803" s="5" t="s">
        <v>557</v>
      </c>
      <c r="N803" s="3">
        <v>250000</v>
      </c>
      <c r="O803" s="3">
        <v>1100</v>
      </c>
      <c r="P803" s="6" t="s">
        <v>28</v>
      </c>
      <c r="Q803" s="3">
        <v>5000</v>
      </c>
      <c r="R803" s="3">
        <v>0.5</v>
      </c>
      <c r="S803" s="3">
        <v>100000</v>
      </c>
      <c r="T803" s="3">
        <v>10</v>
      </c>
      <c r="U803" s="3">
        <v>0.5</v>
      </c>
      <c r="V803" s="3">
        <v>10</v>
      </c>
      <c r="W803" s="3">
        <v>100</v>
      </c>
      <c r="X803" s="3">
        <v>316</v>
      </c>
      <c r="Y803" s="3">
        <v>2</v>
      </c>
      <c r="Z803" s="3">
        <v>100</v>
      </c>
    </row>
    <row r="804" spans="1:26" x14ac:dyDescent="0.75">
      <c r="A804" s="5" t="s">
        <v>39</v>
      </c>
      <c r="B804" s="5" t="s">
        <v>34</v>
      </c>
      <c r="C804" s="4">
        <v>-6.0490078421155351</v>
      </c>
      <c r="D804" s="4">
        <v>-0.99199712925743699</v>
      </c>
      <c r="E804" s="4">
        <v>12.26195697120947</v>
      </c>
      <c r="F804" s="4">
        <v>3.3330422726229498</v>
      </c>
      <c r="G804" s="4">
        <v>10.26152401179259</v>
      </c>
      <c r="H804" s="4">
        <v>-358.83348000012211</v>
      </c>
      <c r="I804" s="4">
        <v>4.9095129021625228</v>
      </c>
      <c r="J804" s="3">
        <v>17</v>
      </c>
      <c r="K804" s="5" t="s">
        <v>6300</v>
      </c>
      <c r="L804" s="1" t="str">
        <f>HYPERLINK(Fibers_in_water___Eo[[#This Row],[mini plot]],"view plot")</f>
        <v>view plot</v>
      </c>
      <c r="M804" s="5" t="s">
        <v>53</v>
      </c>
      <c r="N804" s="3">
        <v>250000</v>
      </c>
      <c r="O804" s="3">
        <v>1500</v>
      </c>
      <c r="P804" s="6" t="s">
        <v>28</v>
      </c>
      <c r="Q804" s="3">
        <v>5000</v>
      </c>
      <c r="R804" s="3">
        <v>1</v>
      </c>
      <c r="S804" s="3">
        <v>100000</v>
      </c>
      <c r="T804" s="3">
        <v>10</v>
      </c>
      <c r="U804" s="3">
        <v>0.5</v>
      </c>
      <c r="V804" s="3">
        <v>10</v>
      </c>
      <c r="W804" s="3">
        <v>100</v>
      </c>
      <c r="X804" s="3">
        <v>10</v>
      </c>
      <c r="Y804" s="3">
        <v>2</v>
      </c>
      <c r="Z804" s="3">
        <v>100</v>
      </c>
    </row>
    <row r="805" spans="1:26" x14ac:dyDescent="0.75">
      <c r="A805" s="5" t="s">
        <v>39</v>
      </c>
      <c r="B805" s="5" t="s">
        <v>33</v>
      </c>
      <c r="C805" s="4">
        <v>-5.8947027623969301</v>
      </c>
      <c r="D805" s="4">
        <v>-0.99199712925743699</v>
      </c>
      <c r="E805" s="4">
        <v>11.828546572492989</v>
      </c>
      <c r="F805" s="4">
        <v>3.3330422726229498</v>
      </c>
      <c r="G805" s="4">
        <v>9.8086755392523859</v>
      </c>
      <c r="H805" s="4">
        <v>-359.89815809516028</v>
      </c>
      <c r="I805" s="4">
        <v>4.9167706899788204</v>
      </c>
      <c r="J805" s="3">
        <v>17</v>
      </c>
      <c r="K805" s="5" t="s">
        <v>6354</v>
      </c>
      <c r="L805" s="1" t="str">
        <f>HYPERLINK(Fibers_in_water___Eo[[#This Row],[mini plot]],"view plot")</f>
        <v>view plot</v>
      </c>
      <c r="M805" s="5" t="s">
        <v>557</v>
      </c>
      <c r="N805" s="3">
        <v>250000</v>
      </c>
      <c r="O805" s="3">
        <v>1100</v>
      </c>
      <c r="P805" s="6" t="s">
        <v>28</v>
      </c>
      <c r="Q805" s="3">
        <v>5000</v>
      </c>
      <c r="R805" s="3">
        <v>0.3</v>
      </c>
      <c r="S805" s="3">
        <v>100000</v>
      </c>
      <c r="T805" s="3">
        <v>10</v>
      </c>
      <c r="U805" s="3">
        <v>0.5</v>
      </c>
      <c r="V805" s="3">
        <v>10</v>
      </c>
      <c r="W805" s="3">
        <v>100</v>
      </c>
      <c r="X805" s="3">
        <v>100</v>
      </c>
      <c r="Y805" s="3">
        <v>2</v>
      </c>
      <c r="Z805" s="3">
        <v>100</v>
      </c>
    </row>
    <row r="806" spans="1:26" x14ac:dyDescent="0.75">
      <c r="A806" s="5" t="s">
        <v>39</v>
      </c>
      <c r="B806" s="5" t="s">
        <v>33</v>
      </c>
      <c r="C806" s="4">
        <v>-5.9117389311192978</v>
      </c>
      <c r="D806" s="4">
        <v>-0.99199712925743699</v>
      </c>
      <c r="E806" s="4">
        <v>11.874481525755961</v>
      </c>
      <c r="F806" s="4">
        <v>3.3330422726229498</v>
      </c>
      <c r="G806" s="4">
        <v>9.8569794517361373</v>
      </c>
      <c r="H806" s="4">
        <v>-360.05305925466013</v>
      </c>
      <c r="I806" s="4">
        <v>4.9178257407712138</v>
      </c>
      <c r="J806" s="3">
        <v>17</v>
      </c>
      <c r="K806" s="5" t="s">
        <v>6355</v>
      </c>
      <c r="L806" s="1" t="str">
        <f>HYPERLINK(Fibers_in_water___Eo[[#This Row],[mini plot]],"view plot")</f>
        <v>view plot</v>
      </c>
      <c r="M806" s="5" t="s">
        <v>557</v>
      </c>
      <c r="N806" s="3">
        <v>250000</v>
      </c>
      <c r="O806" s="3">
        <v>1500</v>
      </c>
      <c r="P806" s="6" t="s">
        <v>28</v>
      </c>
      <c r="Q806" s="3">
        <v>5000</v>
      </c>
      <c r="R806" s="3">
        <v>0.5</v>
      </c>
      <c r="S806" s="3">
        <v>100000</v>
      </c>
      <c r="T806" s="3">
        <v>10</v>
      </c>
      <c r="U806" s="3">
        <v>0.5</v>
      </c>
      <c r="V806" s="3">
        <v>10</v>
      </c>
      <c r="W806" s="3">
        <v>100</v>
      </c>
      <c r="X806" s="3">
        <v>316</v>
      </c>
      <c r="Y806" s="3">
        <v>2</v>
      </c>
      <c r="Z806" s="3">
        <v>100</v>
      </c>
    </row>
    <row r="807" spans="1:26" x14ac:dyDescent="0.75">
      <c r="A807" s="5" t="s">
        <v>39</v>
      </c>
      <c r="B807" s="5" t="s">
        <v>33</v>
      </c>
      <c r="C807" s="4">
        <v>-5.9026027069736777</v>
      </c>
      <c r="D807" s="4">
        <v>-0.99199712925743699</v>
      </c>
      <c r="E807" s="4">
        <v>11.83934651060016</v>
      </c>
      <c r="F807" s="4">
        <v>3.3330422726229498</v>
      </c>
      <c r="G807" s="4">
        <v>9.8219783612532421</v>
      </c>
      <c r="H807" s="4">
        <v>-361.47584011572661</v>
      </c>
      <c r="I807" s="4">
        <v>4.9275059090382296</v>
      </c>
      <c r="J807" s="3">
        <v>17</v>
      </c>
      <c r="K807" s="5" t="s">
        <v>6359</v>
      </c>
      <c r="L807" s="1" t="str">
        <f>HYPERLINK(Fibers_in_water___Eo[[#This Row],[mini plot]],"view plot")</f>
        <v>view plot</v>
      </c>
      <c r="M807" s="5" t="s">
        <v>557</v>
      </c>
      <c r="N807" s="3">
        <v>250000</v>
      </c>
      <c r="O807" s="3">
        <v>1500</v>
      </c>
      <c r="P807" s="6" t="s">
        <v>28</v>
      </c>
      <c r="Q807" s="3">
        <v>5000</v>
      </c>
      <c r="R807" s="3">
        <v>0.3</v>
      </c>
      <c r="S807" s="3">
        <v>100000</v>
      </c>
      <c r="T807" s="3">
        <v>10</v>
      </c>
      <c r="U807" s="3">
        <v>0.5</v>
      </c>
      <c r="V807" s="3">
        <v>10</v>
      </c>
      <c r="W807" s="3">
        <v>100</v>
      </c>
      <c r="X807" s="3">
        <v>100</v>
      </c>
      <c r="Y807" s="3">
        <v>2</v>
      </c>
      <c r="Z807" s="3">
        <v>100</v>
      </c>
    </row>
    <row r="808" spans="1:26" x14ac:dyDescent="0.75">
      <c r="A808" s="5" t="s">
        <v>39</v>
      </c>
      <c r="B808" s="5" t="s">
        <v>33</v>
      </c>
      <c r="C808" s="4">
        <v>-6.1266806017777684</v>
      </c>
      <c r="D808" s="4">
        <v>-0.99199712925743699</v>
      </c>
      <c r="E808" s="4">
        <v>12.453711703390759</v>
      </c>
      <c r="F808" s="4">
        <v>3.3330422726229498</v>
      </c>
      <c r="G808" s="4">
        <v>10.46668931555322</v>
      </c>
      <c r="H808" s="4">
        <v>-362.08882333301563</v>
      </c>
      <c r="I808" s="4">
        <v>4.9316706038762943</v>
      </c>
      <c r="J808" s="3">
        <v>17</v>
      </c>
      <c r="K808" s="5" t="s">
        <v>9726</v>
      </c>
      <c r="L808" s="1" t="str">
        <f>HYPERLINK(Fibers_in_water___Eo[[#This Row],[mini plot]],"view plot")</f>
        <v>view plot</v>
      </c>
      <c r="M808" s="5" t="s">
        <v>557</v>
      </c>
      <c r="N808" s="3">
        <v>250000</v>
      </c>
      <c r="O808" s="3">
        <v>900</v>
      </c>
      <c r="P808" s="6" t="s">
        <v>28</v>
      </c>
      <c r="Q808" s="3">
        <v>5000</v>
      </c>
      <c r="R808" s="3">
        <v>0.3</v>
      </c>
      <c r="S808" s="3">
        <v>316</v>
      </c>
      <c r="T808" s="3">
        <v>10</v>
      </c>
      <c r="U808" s="3">
        <v>0.5</v>
      </c>
      <c r="V808" s="3">
        <v>10</v>
      </c>
      <c r="W808" s="3">
        <v>100</v>
      </c>
      <c r="X808" s="3">
        <v>100</v>
      </c>
      <c r="Y808" s="3">
        <v>2</v>
      </c>
      <c r="Z808" s="3">
        <v>100</v>
      </c>
    </row>
    <row r="809" spans="1:26" x14ac:dyDescent="0.75">
      <c r="A809" s="5" t="s">
        <v>39</v>
      </c>
      <c r="B809" s="5" t="s">
        <v>33</v>
      </c>
      <c r="C809" s="4">
        <v>-6.1870330966899969</v>
      </c>
      <c r="D809" s="4">
        <v>-0.99199712925743699</v>
      </c>
      <c r="E809" s="4">
        <v>12.620133408069719</v>
      </c>
      <c r="F809" s="4">
        <v>3.3330422726229498</v>
      </c>
      <c r="G809" s="4">
        <v>10.641356138247231</v>
      </c>
      <c r="H809" s="4">
        <v>-362.13009460066218</v>
      </c>
      <c r="I809" s="4">
        <v>4.931950880355271</v>
      </c>
      <c r="J809" s="3">
        <v>17</v>
      </c>
      <c r="K809" s="5" t="s">
        <v>6363</v>
      </c>
      <c r="L809" s="1" t="str">
        <f>HYPERLINK(Fibers_in_water___Eo[[#This Row],[mini plot]],"view plot")</f>
        <v>view plot</v>
      </c>
      <c r="M809" s="5" t="s">
        <v>557</v>
      </c>
      <c r="N809" s="3">
        <v>250000</v>
      </c>
      <c r="O809" s="3">
        <v>1100</v>
      </c>
      <c r="P809" s="6" t="s">
        <v>28</v>
      </c>
      <c r="Q809" s="3">
        <v>5000</v>
      </c>
      <c r="R809" s="3">
        <v>0.7</v>
      </c>
      <c r="S809" s="3">
        <v>31600</v>
      </c>
      <c r="T809" s="3">
        <v>10</v>
      </c>
      <c r="U809" s="3">
        <v>0.5</v>
      </c>
      <c r="V809" s="3">
        <v>10</v>
      </c>
      <c r="W809" s="3">
        <v>100</v>
      </c>
      <c r="X809" s="3">
        <v>316</v>
      </c>
      <c r="Y809" s="3">
        <v>2</v>
      </c>
      <c r="Z809" s="3">
        <v>100</v>
      </c>
    </row>
    <row r="810" spans="1:26" x14ac:dyDescent="0.75">
      <c r="A810" s="5" t="s">
        <v>39</v>
      </c>
      <c r="B810" s="5" t="s">
        <v>33</v>
      </c>
      <c r="C810" s="4">
        <v>-6.1949359670547999</v>
      </c>
      <c r="D810" s="4">
        <v>-0.99199712925743699</v>
      </c>
      <c r="E810" s="4">
        <v>12.63093742268275</v>
      </c>
      <c r="F810" s="4">
        <v>3.3330422726229498</v>
      </c>
      <c r="G810" s="4">
        <v>10.65464343708253</v>
      </c>
      <c r="H810" s="4">
        <v>-363.71194061794353</v>
      </c>
      <c r="I810" s="4">
        <v>4.9426813447600884</v>
      </c>
      <c r="J810" s="3">
        <v>17</v>
      </c>
      <c r="K810" s="5" t="s">
        <v>6371</v>
      </c>
      <c r="L810" s="1" t="str">
        <f>HYPERLINK(Fibers_in_water___Eo[[#This Row],[mini plot]],"view plot")</f>
        <v>view plot</v>
      </c>
      <c r="M810" s="5" t="s">
        <v>557</v>
      </c>
      <c r="N810" s="3">
        <v>250000</v>
      </c>
      <c r="O810" s="3">
        <v>1500</v>
      </c>
      <c r="P810" s="6" t="s">
        <v>28</v>
      </c>
      <c r="Q810" s="3">
        <v>5000</v>
      </c>
      <c r="R810" s="3">
        <v>0.7</v>
      </c>
      <c r="S810" s="3">
        <v>31600</v>
      </c>
      <c r="T810" s="3">
        <v>10</v>
      </c>
      <c r="U810" s="3">
        <v>0.5</v>
      </c>
      <c r="V810" s="3">
        <v>10</v>
      </c>
      <c r="W810" s="3">
        <v>100</v>
      </c>
      <c r="X810" s="3">
        <v>316</v>
      </c>
      <c r="Y810" s="3">
        <v>2</v>
      </c>
      <c r="Z810" s="3">
        <v>100</v>
      </c>
    </row>
    <row r="811" spans="1:26" x14ac:dyDescent="0.75">
      <c r="A811" s="5" t="s">
        <v>39</v>
      </c>
      <c r="B811" s="5" t="s">
        <v>33</v>
      </c>
      <c r="C811" s="4">
        <v>-6.2019215472698139</v>
      </c>
      <c r="D811" s="4">
        <v>-0.99199712925743699</v>
      </c>
      <c r="E811" s="4">
        <v>12.633544498891229</v>
      </c>
      <c r="F811" s="4">
        <v>3.3330422726229498</v>
      </c>
      <c r="G811" s="4">
        <v>10.660330862699469</v>
      </c>
      <c r="H811" s="4">
        <v>-366.11269930588838</v>
      </c>
      <c r="I811" s="4">
        <v>4.9589225480683616</v>
      </c>
      <c r="J811" s="3">
        <v>17</v>
      </c>
      <c r="K811" s="5" t="s">
        <v>6381</v>
      </c>
      <c r="L811" s="1" t="str">
        <f>HYPERLINK(Fibers_in_water___Eo[[#This Row],[mini plot]],"view plot")</f>
        <v>view plot</v>
      </c>
      <c r="M811" s="5" t="s">
        <v>557</v>
      </c>
      <c r="N811" s="3">
        <v>250000</v>
      </c>
      <c r="O811" s="3">
        <v>1100</v>
      </c>
      <c r="P811" s="6" t="s">
        <v>28</v>
      </c>
      <c r="Q811" s="3">
        <v>5000</v>
      </c>
      <c r="R811" s="3">
        <v>0.7</v>
      </c>
      <c r="S811" s="3">
        <v>100000</v>
      </c>
      <c r="T811" s="3">
        <v>10</v>
      </c>
      <c r="U811" s="3">
        <v>0.5</v>
      </c>
      <c r="V811" s="3">
        <v>10</v>
      </c>
      <c r="W811" s="3">
        <v>100</v>
      </c>
      <c r="X811" s="3">
        <v>100</v>
      </c>
      <c r="Y811" s="3">
        <v>2</v>
      </c>
      <c r="Z811" s="3">
        <v>100</v>
      </c>
    </row>
    <row r="812" spans="1:26" x14ac:dyDescent="0.75">
      <c r="A812" s="5" t="s">
        <v>39</v>
      </c>
      <c r="B812" s="5" t="s">
        <v>33</v>
      </c>
      <c r="C812" s="4">
        <v>-6.2098214931371736</v>
      </c>
      <c r="D812" s="4">
        <v>-0.99199712925743699</v>
      </c>
      <c r="E812" s="4">
        <v>12.644344452279441</v>
      </c>
      <c r="F812" s="4">
        <v>3.3330422726229498</v>
      </c>
      <c r="G812" s="4">
        <v>10.673614166399901</v>
      </c>
      <c r="H812" s="4">
        <v>-367.70268224459971</v>
      </c>
      <c r="I812" s="4">
        <v>4.9696496130123986</v>
      </c>
      <c r="J812" s="3">
        <v>17</v>
      </c>
      <c r="K812" s="5" t="s">
        <v>6388</v>
      </c>
      <c r="L812" s="1" t="str">
        <f>HYPERLINK(Fibers_in_water___Eo[[#This Row],[mini plot]],"view plot")</f>
        <v>view plot</v>
      </c>
      <c r="M812" s="5" t="s">
        <v>557</v>
      </c>
      <c r="N812" s="3">
        <v>250000</v>
      </c>
      <c r="O812" s="3">
        <v>1500</v>
      </c>
      <c r="P812" s="6" t="s">
        <v>28</v>
      </c>
      <c r="Q812" s="3">
        <v>5000</v>
      </c>
      <c r="R812" s="3">
        <v>0.7</v>
      </c>
      <c r="S812" s="3">
        <v>100000</v>
      </c>
      <c r="T812" s="3">
        <v>10</v>
      </c>
      <c r="U812" s="3">
        <v>0.5</v>
      </c>
      <c r="V812" s="3">
        <v>10</v>
      </c>
      <c r="W812" s="3">
        <v>100</v>
      </c>
      <c r="X812" s="3">
        <v>100</v>
      </c>
      <c r="Y812" s="3">
        <v>2</v>
      </c>
      <c r="Z812" s="3">
        <v>100</v>
      </c>
    </row>
    <row r="813" spans="1:26" x14ac:dyDescent="0.75">
      <c r="A813" s="5" t="s">
        <v>39</v>
      </c>
      <c r="B813" s="5" t="s">
        <v>34</v>
      </c>
      <c r="C813" s="4">
        <v>-5.9565754496868912</v>
      </c>
      <c r="D813" s="4">
        <v>-0.99199712925743699</v>
      </c>
      <c r="E813" s="4">
        <v>11.94239351651634</v>
      </c>
      <c r="F813" s="4">
        <v>3.3330422726229498</v>
      </c>
      <c r="G813" s="4">
        <v>9.9382074208786122</v>
      </c>
      <c r="H813" s="4">
        <v>-368.09556887145851</v>
      </c>
      <c r="I813" s="4">
        <v>4.9722967174404618</v>
      </c>
      <c r="J813" s="3">
        <v>17</v>
      </c>
      <c r="K813" s="5" t="s">
        <v>6344</v>
      </c>
      <c r="L813" s="1" t="str">
        <f>HYPERLINK(Fibers_in_water___Eo[[#This Row],[mini plot]],"view plot")</f>
        <v>view plot</v>
      </c>
      <c r="M813" s="5" t="s">
        <v>557</v>
      </c>
      <c r="N813" s="3">
        <v>250000</v>
      </c>
      <c r="O813" s="3">
        <v>1100</v>
      </c>
      <c r="P813" s="6" t="s">
        <v>28</v>
      </c>
      <c r="Q813" s="3">
        <v>5000</v>
      </c>
      <c r="R813" s="3">
        <v>0.5</v>
      </c>
      <c r="S813" s="3">
        <v>100000</v>
      </c>
      <c r="T813" s="3">
        <v>10</v>
      </c>
      <c r="U813" s="3">
        <v>0.5</v>
      </c>
      <c r="V813" s="3">
        <v>10</v>
      </c>
      <c r="W813" s="3">
        <v>100</v>
      </c>
      <c r="X813" s="3">
        <v>316</v>
      </c>
      <c r="Y813" s="3">
        <v>2</v>
      </c>
      <c r="Z813" s="3">
        <v>100</v>
      </c>
    </row>
    <row r="814" spans="1:26" x14ac:dyDescent="0.75">
      <c r="A814" s="5" t="s">
        <v>39</v>
      </c>
      <c r="B814" s="5" t="s">
        <v>33</v>
      </c>
      <c r="C814" s="4">
        <v>-6.3647291578655354</v>
      </c>
      <c r="D814" s="4">
        <v>-0.99199712925743699</v>
      </c>
      <c r="E814" s="4">
        <v>13.063018933065541</v>
      </c>
      <c r="F814" s="4">
        <v>3.3330422726229498</v>
      </c>
      <c r="G814" s="4">
        <v>11.11479623133005</v>
      </c>
      <c r="H814" s="4">
        <v>-369.05433899091821</v>
      </c>
      <c r="I814" s="4">
        <v>4.9787505982671476</v>
      </c>
      <c r="J814" s="3">
        <v>17</v>
      </c>
      <c r="K814" s="5" t="s">
        <v>9757</v>
      </c>
      <c r="L814" s="1" t="str">
        <f>HYPERLINK(Fibers_in_water___Eo[[#This Row],[mini plot]],"view plot")</f>
        <v>view plot</v>
      </c>
      <c r="M814" s="5" t="s">
        <v>557</v>
      </c>
      <c r="N814" s="3">
        <v>250000</v>
      </c>
      <c r="O814" s="3">
        <v>900</v>
      </c>
      <c r="P814" s="6" t="s">
        <v>28</v>
      </c>
      <c r="Q814" s="3">
        <v>5000</v>
      </c>
      <c r="R814" s="3">
        <v>0.3</v>
      </c>
      <c r="S814" s="3">
        <v>316</v>
      </c>
      <c r="T814" s="3">
        <v>10</v>
      </c>
      <c r="U814" s="3">
        <v>0.5</v>
      </c>
      <c r="V814" s="3">
        <v>10</v>
      </c>
      <c r="W814" s="3">
        <v>100</v>
      </c>
      <c r="X814" s="3">
        <v>10</v>
      </c>
      <c r="Y814" s="3">
        <v>2</v>
      </c>
      <c r="Z814" s="3">
        <v>100</v>
      </c>
    </row>
    <row r="815" spans="1:26" x14ac:dyDescent="0.75">
      <c r="A815" s="5" t="s">
        <v>39</v>
      </c>
      <c r="B815" s="5" t="s">
        <v>34</v>
      </c>
      <c r="C815" s="4">
        <v>-5.9469114330285464</v>
      </c>
      <c r="D815" s="4">
        <v>-0.99199712925743699</v>
      </c>
      <c r="E815" s="4">
        <v>11.906215103748179</v>
      </c>
      <c r="F815" s="4">
        <v>3.3330422726229498</v>
      </c>
      <c r="G815" s="4">
        <v>9.9020436350310668</v>
      </c>
      <c r="H815" s="4">
        <v>-369.47440963657829</v>
      </c>
      <c r="I815" s="4">
        <v>4.9815756344429234</v>
      </c>
      <c r="J815" s="3">
        <v>17</v>
      </c>
      <c r="K815" s="5" t="s">
        <v>6354</v>
      </c>
      <c r="L815" s="1" t="str">
        <f>HYPERLINK(Fibers_in_water___Eo[[#This Row],[mini plot]],"view plot")</f>
        <v>view plot</v>
      </c>
      <c r="M815" s="5" t="s">
        <v>557</v>
      </c>
      <c r="N815" s="3">
        <v>250000</v>
      </c>
      <c r="O815" s="3">
        <v>1100</v>
      </c>
      <c r="P815" s="6" t="s">
        <v>28</v>
      </c>
      <c r="Q815" s="3">
        <v>5000</v>
      </c>
      <c r="R815" s="3">
        <v>0.3</v>
      </c>
      <c r="S815" s="3">
        <v>100000</v>
      </c>
      <c r="T815" s="3">
        <v>10</v>
      </c>
      <c r="U815" s="3">
        <v>0.5</v>
      </c>
      <c r="V815" s="3">
        <v>10</v>
      </c>
      <c r="W815" s="3">
        <v>100</v>
      </c>
      <c r="X815" s="3">
        <v>100</v>
      </c>
      <c r="Y815" s="3">
        <v>2</v>
      </c>
      <c r="Z815" s="3">
        <v>100</v>
      </c>
    </row>
    <row r="816" spans="1:26" x14ac:dyDescent="0.75">
      <c r="A816" s="5" t="s">
        <v>39</v>
      </c>
      <c r="B816" s="5" t="s">
        <v>34</v>
      </c>
      <c r="C816" s="4">
        <v>-6.2233913525976163</v>
      </c>
      <c r="D816" s="4">
        <v>-0.99199712925743699</v>
      </c>
      <c r="E816" s="4">
        <v>12.665710544794679</v>
      </c>
      <c r="F816" s="4">
        <v>3.3330422726229498</v>
      </c>
      <c r="G816" s="4">
        <v>10.69888697941977</v>
      </c>
      <c r="H816" s="4">
        <v>-370.03400619651552</v>
      </c>
      <c r="I816" s="4">
        <v>4.9853365159296228</v>
      </c>
      <c r="J816" s="3">
        <v>17</v>
      </c>
      <c r="K816" s="5" t="s">
        <v>6363</v>
      </c>
      <c r="L816" s="1" t="str">
        <f>HYPERLINK(Fibers_in_water___Eo[[#This Row],[mini plot]],"view plot")</f>
        <v>view plot</v>
      </c>
      <c r="M816" s="5" t="s">
        <v>557</v>
      </c>
      <c r="N816" s="3">
        <v>250000</v>
      </c>
      <c r="O816" s="3">
        <v>1100</v>
      </c>
      <c r="P816" s="6" t="s">
        <v>28</v>
      </c>
      <c r="Q816" s="3">
        <v>5000</v>
      </c>
      <c r="R816" s="3">
        <v>0.7</v>
      </c>
      <c r="S816" s="3">
        <v>31600</v>
      </c>
      <c r="T816" s="3">
        <v>10</v>
      </c>
      <c r="U816" s="3">
        <v>0.5</v>
      </c>
      <c r="V816" s="3">
        <v>10</v>
      </c>
      <c r="W816" s="3">
        <v>100</v>
      </c>
      <c r="X816" s="3">
        <v>316</v>
      </c>
      <c r="Y816" s="3">
        <v>2</v>
      </c>
      <c r="Z816" s="3">
        <v>100</v>
      </c>
    </row>
    <row r="817" spans="1:26" x14ac:dyDescent="0.75">
      <c r="A817" s="5" t="s">
        <v>39</v>
      </c>
      <c r="B817" s="5" t="s">
        <v>34</v>
      </c>
      <c r="C817" s="4">
        <v>-5.9603352051805754</v>
      </c>
      <c r="D817" s="4">
        <v>-0.99199712925743699</v>
      </c>
      <c r="E817" s="4">
        <v>11.93611689726959</v>
      </c>
      <c r="F817" s="4">
        <v>3.3330422726229498</v>
      </c>
      <c r="G817" s="4">
        <v>9.9346502824159124</v>
      </c>
      <c r="H817" s="4">
        <v>-370.51189481432942</v>
      </c>
      <c r="I817" s="4">
        <v>4.9885460181472743</v>
      </c>
      <c r="J817" s="3">
        <v>17</v>
      </c>
      <c r="K817" s="5" t="s">
        <v>6355</v>
      </c>
      <c r="L817" s="1" t="str">
        <f>HYPERLINK(Fibers_in_water___Eo[[#This Row],[mini plot]],"view plot")</f>
        <v>view plot</v>
      </c>
      <c r="M817" s="5" t="s">
        <v>557</v>
      </c>
      <c r="N817" s="3">
        <v>250000</v>
      </c>
      <c r="O817" s="3">
        <v>1500</v>
      </c>
      <c r="P817" s="6" t="s">
        <v>28</v>
      </c>
      <c r="Q817" s="3">
        <v>5000</v>
      </c>
      <c r="R817" s="3">
        <v>0.5</v>
      </c>
      <c r="S817" s="3">
        <v>100000</v>
      </c>
      <c r="T817" s="3">
        <v>10</v>
      </c>
      <c r="U817" s="3">
        <v>0.5</v>
      </c>
      <c r="V817" s="3">
        <v>10</v>
      </c>
      <c r="W817" s="3">
        <v>100</v>
      </c>
      <c r="X817" s="3">
        <v>316</v>
      </c>
      <c r="Y817" s="3">
        <v>2</v>
      </c>
      <c r="Z817" s="3">
        <v>100</v>
      </c>
    </row>
    <row r="818" spans="1:26" x14ac:dyDescent="0.75">
      <c r="A818" s="5" t="s">
        <v>39</v>
      </c>
      <c r="B818" s="5" t="s">
        <v>34</v>
      </c>
      <c r="C818" s="4">
        <v>-5.9506667589897084</v>
      </c>
      <c r="D818" s="4">
        <v>-0.99199712925743699</v>
      </c>
      <c r="E818" s="4">
        <v>11.8999450317146</v>
      </c>
      <c r="F818" s="4">
        <v>3.3330422726229498</v>
      </c>
      <c r="G818" s="4">
        <v>9.8984962181414868</v>
      </c>
      <c r="H818" s="4">
        <v>-371.8928561494663</v>
      </c>
      <c r="I818" s="4">
        <v>4.9978089775623937</v>
      </c>
      <c r="J818" s="3">
        <v>17</v>
      </c>
      <c r="K818" s="5" t="s">
        <v>6359</v>
      </c>
      <c r="L818" s="1" t="str">
        <f>HYPERLINK(Fibers_in_water___Eo[[#This Row],[mini plot]],"view plot")</f>
        <v>view plot</v>
      </c>
      <c r="M818" s="5" t="s">
        <v>557</v>
      </c>
      <c r="N818" s="3">
        <v>250000</v>
      </c>
      <c r="O818" s="3">
        <v>1500</v>
      </c>
      <c r="P818" s="6" t="s">
        <v>28</v>
      </c>
      <c r="Q818" s="3">
        <v>5000</v>
      </c>
      <c r="R818" s="3">
        <v>0.3</v>
      </c>
      <c r="S818" s="3">
        <v>100000</v>
      </c>
      <c r="T818" s="3">
        <v>10</v>
      </c>
      <c r="U818" s="3">
        <v>0.5</v>
      </c>
      <c r="V818" s="3">
        <v>10</v>
      </c>
      <c r="W818" s="3">
        <v>100</v>
      </c>
      <c r="X818" s="3">
        <v>100</v>
      </c>
      <c r="Y818" s="3">
        <v>2</v>
      </c>
      <c r="Z818" s="3">
        <v>100</v>
      </c>
    </row>
    <row r="819" spans="1:26" x14ac:dyDescent="0.75">
      <c r="A819" s="5" t="s">
        <v>39</v>
      </c>
      <c r="B819" s="5" t="s">
        <v>34</v>
      </c>
      <c r="C819" s="4">
        <v>-6.2270752079039706</v>
      </c>
      <c r="D819" s="4">
        <v>-0.99199712925743699</v>
      </c>
      <c r="E819" s="4">
        <v>12.659348989211621</v>
      </c>
      <c r="F819" s="4">
        <v>3.3330422726229498</v>
      </c>
      <c r="G819" s="4">
        <v>10.695140927608779</v>
      </c>
      <c r="H819" s="4">
        <v>-372.43368300352842</v>
      </c>
      <c r="I819" s="4">
        <v>5.0014319619040606</v>
      </c>
      <c r="J819" s="3">
        <v>17</v>
      </c>
      <c r="K819" s="5" t="s">
        <v>6371</v>
      </c>
      <c r="L819" s="1" t="str">
        <f>HYPERLINK(Fibers_in_water___Eo[[#This Row],[mini plot]],"view plot")</f>
        <v>view plot</v>
      </c>
      <c r="M819" s="5" t="s">
        <v>557</v>
      </c>
      <c r="N819" s="3">
        <v>250000</v>
      </c>
      <c r="O819" s="3">
        <v>1500</v>
      </c>
      <c r="P819" s="6" t="s">
        <v>28</v>
      </c>
      <c r="Q819" s="3">
        <v>5000</v>
      </c>
      <c r="R819" s="3">
        <v>0.7</v>
      </c>
      <c r="S819" s="3">
        <v>31600</v>
      </c>
      <c r="T819" s="3">
        <v>10</v>
      </c>
      <c r="U819" s="3">
        <v>0.5</v>
      </c>
      <c r="V819" s="3">
        <v>10</v>
      </c>
      <c r="W819" s="3">
        <v>100</v>
      </c>
      <c r="X819" s="3">
        <v>316</v>
      </c>
      <c r="Y819" s="3">
        <v>2</v>
      </c>
      <c r="Z819" s="3">
        <v>100</v>
      </c>
    </row>
    <row r="820" spans="1:26" x14ac:dyDescent="0.75">
      <c r="A820" s="5" t="s">
        <v>39</v>
      </c>
      <c r="B820" s="5" t="s">
        <v>33</v>
      </c>
      <c r="C820" s="4">
        <v>-6.2909346297459026</v>
      </c>
      <c r="D820" s="4">
        <v>-0.99199712925743699</v>
      </c>
      <c r="E820" s="4">
        <v>12.83211869530073</v>
      </c>
      <c r="F820" s="4">
        <v>3.3330422726229498</v>
      </c>
      <c r="G820" s="4">
        <v>10.877094810562051</v>
      </c>
      <c r="H820" s="4">
        <v>-372.9634874573685</v>
      </c>
      <c r="I820" s="4">
        <v>5.004978564526712</v>
      </c>
      <c r="J820" s="3">
        <v>17</v>
      </c>
      <c r="K820" s="5" t="s">
        <v>9768</v>
      </c>
      <c r="L820" s="1" t="str">
        <f>HYPERLINK(Fibers_in_water___Eo[[#This Row],[mini plot]],"view plot")</f>
        <v>view plot</v>
      </c>
      <c r="M820" s="5" t="s">
        <v>557</v>
      </c>
      <c r="N820" s="3">
        <v>250000</v>
      </c>
      <c r="O820" s="3">
        <v>900</v>
      </c>
      <c r="P820" s="6" t="s">
        <v>28</v>
      </c>
      <c r="Q820" s="3">
        <v>5000</v>
      </c>
      <c r="R820" s="3">
        <v>0.3</v>
      </c>
      <c r="S820" s="3">
        <v>316</v>
      </c>
      <c r="T820" s="3">
        <v>10</v>
      </c>
      <c r="U820" s="3">
        <v>0.5</v>
      </c>
      <c r="V820" s="3">
        <v>10</v>
      </c>
      <c r="W820" s="3">
        <v>100</v>
      </c>
      <c r="X820" s="3">
        <v>32</v>
      </c>
      <c r="Y820" s="3">
        <v>2</v>
      </c>
      <c r="Z820" s="3">
        <v>100</v>
      </c>
    </row>
    <row r="821" spans="1:26" x14ac:dyDescent="0.75">
      <c r="A821" s="5" t="s">
        <v>39</v>
      </c>
      <c r="B821" s="5" t="s">
        <v>33</v>
      </c>
      <c r="C821" s="4">
        <v>-6.0128850586235671</v>
      </c>
      <c r="D821" s="4">
        <v>-0.99199712925743699</v>
      </c>
      <c r="E821" s="4">
        <v>12.063890238309931</v>
      </c>
      <c r="F821" s="4">
        <v>3.3330422726229498</v>
      </c>
      <c r="G821" s="4">
        <v>10.07159479919615</v>
      </c>
      <c r="H821" s="4">
        <v>-373.02372963871881</v>
      </c>
      <c r="I821" s="4">
        <v>5.005381676989229</v>
      </c>
      <c r="J821" s="3">
        <v>17</v>
      </c>
      <c r="K821" s="5" t="s">
        <v>6404</v>
      </c>
      <c r="L821" s="1" t="str">
        <f>HYPERLINK(Fibers_in_water___Eo[[#This Row],[mini plot]],"view plot")</f>
        <v>view plot</v>
      </c>
      <c r="M821" s="5" t="s">
        <v>557</v>
      </c>
      <c r="N821" s="3">
        <v>250000</v>
      </c>
      <c r="O821" s="3">
        <v>1100</v>
      </c>
      <c r="P821" s="6" t="s">
        <v>28</v>
      </c>
      <c r="Q821" s="3">
        <v>5000</v>
      </c>
      <c r="R821" s="3">
        <v>0.5</v>
      </c>
      <c r="S821" s="3">
        <v>100000</v>
      </c>
      <c r="T821" s="3">
        <v>10</v>
      </c>
      <c r="U821" s="3">
        <v>0.5</v>
      </c>
      <c r="V821" s="3">
        <v>10</v>
      </c>
      <c r="W821" s="3">
        <v>100</v>
      </c>
      <c r="X821" s="3">
        <v>100</v>
      </c>
      <c r="Y821" s="3">
        <v>2</v>
      </c>
      <c r="Z821" s="3">
        <v>100</v>
      </c>
    </row>
    <row r="822" spans="1:26" x14ac:dyDescent="0.75">
      <c r="A822" s="5" t="s">
        <v>39</v>
      </c>
      <c r="B822" s="5" t="s">
        <v>33</v>
      </c>
      <c r="C822" s="4">
        <v>-6.2378004070854436</v>
      </c>
      <c r="D822" s="4">
        <v>-0.99199712925743699</v>
      </c>
      <c r="E822" s="4">
        <v>12.67941056799647</v>
      </c>
      <c r="F822" s="4">
        <v>3.3330422726229498</v>
      </c>
      <c r="G822" s="4">
        <v>10.717884695332121</v>
      </c>
      <c r="H822" s="4">
        <v>-373.82509605622471</v>
      </c>
      <c r="I822" s="4">
        <v>5.0107409606911038</v>
      </c>
      <c r="J822" s="3">
        <v>17</v>
      </c>
      <c r="K822" s="5" t="s">
        <v>9772</v>
      </c>
      <c r="L822" s="1" t="str">
        <f>HYPERLINK(Fibers_in_water___Eo[[#This Row],[mini plot]],"view plot")</f>
        <v>view plot</v>
      </c>
      <c r="M822" s="5" t="s">
        <v>557</v>
      </c>
      <c r="N822" s="3">
        <v>250000</v>
      </c>
      <c r="O822" s="3">
        <v>900</v>
      </c>
      <c r="P822" s="6" t="s">
        <v>28</v>
      </c>
      <c r="Q822" s="3">
        <v>5000</v>
      </c>
      <c r="R822" s="3">
        <v>0.5</v>
      </c>
      <c r="S822" s="3">
        <v>316</v>
      </c>
      <c r="T822" s="3">
        <v>10</v>
      </c>
      <c r="U822" s="3">
        <v>0.5</v>
      </c>
      <c r="V822" s="3">
        <v>10</v>
      </c>
      <c r="W822" s="3">
        <v>100</v>
      </c>
      <c r="X822" s="3">
        <v>100</v>
      </c>
      <c r="Y822" s="3">
        <v>2</v>
      </c>
      <c r="Z822" s="3">
        <v>100</v>
      </c>
    </row>
    <row r="823" spans="1:26" x14ac:dyDescent="0.75">
      <c r="A823" s="5" t="s">
        <v>39</v>
      </c>
      <c r="B823" s="5" t="s">
        <v>33</v>
      </c>
      <c r="C823" s="4">
        <v>-6.0207850032563561</v>
      </c>
      <c r="D823" s="4">
        <v>-0.99199712925743699</v>
      </c>
      <c r="E823" s="4">
        <v>12.074690176314631</v>
      </c>
      <c r="F823" s="4">
        <v>3.3330422726229498</v>
      </c>
      <c r="G823" s="4">
        <v>10.08489541610599</v>
      </c>
      <c r="H823" s="4">
        <v>-374.62971229041449</v>
      </c>
      <c r="I823" s="4">
        <v>5.0161162173302722</v>
      </c>
      <c r="J823" s="3">
        <v>17</v>
      </c>
      <c r="K823" s="5" t="s">
        <v>6411</v>
      </c>
      <c r="L823" s="1" t="str">
        <f>HYPERLINK(Fibers_in_water___Eo[[#This Row],[mini plot]],"view plot")</f>
        <v>view plot</v>
      </c>
      <c r="M823" s="5" t="s">
        <v>557</v>
      </c>
      <c r="N823" s="3">
        <v>250000</v>
      </c>
      <c r="O823" s="3">
        <v>1500</v>
      </c>
      <c r="P823" s="6" t="s">
        <v>28</v>
      </c>
      <c r="Q823" s="3">
        <v>5000</v>
      </c>
      <c r="R823" s="3">
        <v>0.5</v>
      </c>
      <c r="S823" s="3">
        <v>100000</v>
      </c>
      <c r="T823" s="3">
        <v>10</v>
      </c>
      <c r="U823" s="3">
        <v>0.5</v>
      </c>
      <c r="V823" s="3">
        <v>10</v>
      </c>
      <c r="W823" s="3">
        <v>100</v>
      </c>
      <c r="X823" s="3">
        <v>100</v>
      </c>
      <c r="Y823" s="3">
        <v>2</v>
      </c>
      <c r="Z823" s="3">
        <v>100</v>
      </c>
    </row>
    <row r="824" spans="1:26" x14ac:dyDescent="0.75">
      <c r="A824" s="5" t="s">
        <v>39</v>
      </c>
      <c r="B824" s="5" t="s">
        <v>33</v>
      </c>
      <c r="C824" s="4">
        <v>-6.2229814089590914</v>
      </c>
      <c r="D824" s="4">
        <v>-0.99199712925743699</v>
      </c>
      <c r="E824" s="4">
        <v>12.625254753405819</v>
      </c>
      <c r="F824" s="4">
        <v>3.3330422726229498</v>
      </c>
      <c r="G824" s="4">
        <v>10.66341452455557</v>
      </c>
      <c r="H824" s="4">
        <v>-375.75354573523362</v>
      </c>
      <c r="I824" s="4">
        <v>5.0236143847873143</v>
      </c>
      <c r="J824" s="3">
        <v>17</v>
      </c>
      <c r="K824" s="5" t="s">
        <v>10245</v>
      </c>
      <c r="L824" s="1" t="str">
        <f>HYPERLINK(Fibers_in_water___Eo[[#This Row],[mini plot]],"view plot")</f>
        <v>view plot</v>
      </c>
      <c r="M824" s="5" t="s">
        <v>557</v>
      </c>
      <c r="N824" s="3">
        <v>250000</v>
      </c>
      <c r="O824" s="3">
        <v>1100</v>
      </c>
      <c r="P824" s="6" t="s">
        <v>28</v>
      </c>
      <c r="Q824" s="3">
        <v>5000</v>
      </c>
      <c r="R824" s="3">
        <v>1</v>
      </c>
      <c r="S824" s="3">
        <v>1000</v>
      </c>
      <c r="T824" s="3">
        <v>10</v>
      </c>
      <c r="U824" s="3">
        <v>0.5</v>
      </c>
      <c r="V824" s="3">
        <v>10</v>
      </c>
      <c r="W824" s="3">
        <v>100</v>
      </c>
      <c r="X824" s="3">
        <v>316</v>
      </c>
      <c r="Y824" s="3">
        <v>2</v>
      </c>
      <c r="Z824" s="3">
        <v>100</v>
      </c>
    </row>
    <row r="825" spans="1:26" x14ac:dyDescent="0.75">
      <c r="A825" s="5" t="s">
        <v>39</v>
      </c>
      <c r="B825" s="5" t="s">
        <v>34</v>
      </c>
      <c r="C825" s="4">
        <v>-6.2541301155847577</v>
      </c>
      <c r="D825" s="4">
        <v>-0.99199712925743699</v>
      </c>
      <c r="E825" s="4">
        <v>12.71121295804369</v>
      </c>
      <c r="F825" s="4">
        <v>3.3330422726229498</v>
      </c>
      <c r="G825" s="4">
        <v>10.75361004364018</v>
      </c>
      <c r="H825" s="4">
        <v>-375.76496340852509</v>
      </c>
      <c r="I825" s="4">
        <v>5.0236905055748684</v>
      </c>
      <c r="J825" s="3">
        <v>17</v>
      </c>
      <c r="K825" s="5" t="s">
        <v>6381</v>
      </c>
      <c r="L825" s="1" t="str">
        <f>HYPERLINK(Fibers_in_water___Eo[[#This Row],[mini plot]],"view plot")</f>
        <v>view plot</v>
      </c>
      <c r="M825" s="5" t="s">
        <v>557</v>
      </c>
      <c r="N825" s="3">
        <v>250000</v>
      </c>
      <c r="O825" s="3">
        <v>1100</v>
      </c>
      <c r="P825" s="6" t="s">
        <v>28</v>
      </c>
      <c r="Q825" s="3">
        <v>5000</v>
      </c>
      <c r="R825" s="3">
        <v>0.7</v>
      </c>
      <c r="S825" s="3">
        <v>100000</v>
      </c>
      <c r="T825" s="3">
        <v>10</v>
      </c>
      <c r="U825" s="3">
        <v>0.5</v>
      </c>
      <c r="V825" s="3">
        <v>10</v>
      </c>
      <c r="W825" s="3">
        <v>100</v>
      </c>
      <c r="X825" s="3">
        <v>100</v>
      </c>
      <c r="Y825" s="3">
        <v>2</v>
      </c>
      <c r="Z825" s="3">
        <v>100</v>
      </c>
    </row>
    <row r="826" spans="1:26" x14ac:dyDescent="0.75">
      <c r="A826" s="5" t="s">
        <v>39</v>
      </c>
      <c r="B826" s="5" t="s">
        <v>33</v>
      </c>
      <c r="C826" s="4">
        <v>-6.2308770287252369</v>
      </c>
      <c r="D826" s="4">
        <v>-0.99199712925743699</v>
      </c>
      <c r="E826" s="4">
        <v>12.636050264741771</v>
      </c>
      <c r="F826" s="4">
        <v>3.3330422726229498</v>
      </c>
      <c r="G826" s="4">
        <v>10.676695195727669</v>
      </c>
      <c r="H826" s="4">
        <v>-377.3633996867211</v>
      </c>
      <c r="I826" s="4">
        <v>5.0343358030725334</v>
      </c>
      <c r="J826" s="3">
        <v>17</v>
      </c>
      <c r="K826" s="5" t="s">
        <v>10247</v>
      </c>
      <c r="L826" s="1" t="str">
        <f>HYPERLINK(Fibers_in_water___Eo[[#This Row],[mini plot]],"view plot")</f>
        <v>view plot</v>
      </c>
      <c r="M826" s="5" t="s">
        <v>557</v>
      </c>
      <c r="N826" s="3">
        <v>250000</v>
      </c>
      <c r="O826" s="3">
        <v>1500</v>
      </c>
      <c r="P826" s="6" t="s">
        <v>28</v>
      </c>
      <c r="Q826" s="3">
        <v>5000</v>
      </c>
      <c r="R826" s="3">
        <v>1</v>
      </c>
      <c r="S826" s="3">
        <v>1000</v>
      </c>
      <c r="T826" s="3">
        <v>10</v>
      </c>
      <c r="U826" s="3">
        <v>0.5</v>
      </c>
      <c r="V826" s="3">
        <v>10</v>
      </c>
      <c r="W826" s="3">
        <v>100</v>
      </c>
      <c r="X826" s="3">
        <v>316</v>
      </c>
      <c r="Y826" s="3">
        <v>2</v>
      </c>
      <c r="Z826" s="3">
        <v>100</v>
      </c>
    </row>
    <row r="827" spans="1:26" x14ac:dyDescent="0.75">
      <c r="A827" s="5" t="s">
        <v>39</v>
      </c>
      <c r="B827" s="5" t="s">
        <v>33</v>
      </c>
      <c r="C827" s="4">
        <v>-6.3084780338849464</v>
      </c>
      <c r="D827" s="4">
        <v>-0.99199712925743699</v>
      </c>
      <c r="E827" s="4">
        <v>12.849947812319771</v>
      </c>
      <c r="F827" s="4">
        <v>3.3330422726229498</v>
      </c>
      <c r="G827" s="4">
        <v>10.901213705857749</v>
      </c>
      <c r="H827" s="4">
        <v>-377.43086678343172</v>
      </c>
      <c r="I827" s="4">
        <v>5.0347846267180563</v>
      </c>
      <c r="J827" s="3">
        <v>17</v>
      </c>
      <c r="K827" s="5" t="s">
        <v>6429</v>
      </c>
      <c r="L827" s="1" t="str">
        <f>HYPERLINK(Fibers_in_water___Eo[[#This Row],[mini plot]],"view plot")</f>
        <v>view plot</v>
      </c>
      <c r="M827" s="5" t="s">
        <v>557</v>
      </c>
      <c r="N827" s="3">
        <v>250000</v>
      </c>
      <c r="O827" s="3">
        <v>1100</v>
      </c>
      <c r="P827" s="6" t="s">
        <v>28</v>
      </c>
      <c r="Q827" s="3">
        <v>5000</v>
      </c>
      <c r="R827" s="3">
        <v>1</v>
      </c>
      <c r="S827" s="3">
        <v>100000</v>
      </c>
      <c r="T827" s="3">
        <v>10</v>
      </c>
      <c r="U827" s="3">
        <v>0.5</v>
      </c>
      <c r="V827" s="3">
        <v>10</v>
      </c>
      <c r="W827" s="3">
        <v>100</v>
      </c>
      <c r="X827" s="3">
        <v>316</v>
      </c>
      <c r="Y827" s="3">
        <v>2</v>
      </c>
      <c r="Z827" s="3">
        <v>100</v>
      </c>
    </row>
    <row r="828" spans="1:26" x14ac:dyDescent="0.75">
      <c r="A828" s="5" t="s">
        <v>39</v>
      </c>
      <c r="B828" s="5" t="s">
        <v>33</v>
      </c>
      <c r="C828" s="4">
        <v>-5.9881180593375838</v>
      </c>
      <c r="D828" s="4">
        <v>-0.99199712925743699</v>
      </c>
      <c r="E828" s="4">
        <v>11.963039165077809</v>
      </c>
      <c r="F828" s="4">
        <v>3.3330422726229498</v>
      </c>
      <c r="G828" s="4">
        <v>9.9718639537333011</v>
      </c>
      <c r="H828" s="4">
        <v>-377.77834320914923</v>
      </c>
      <c r="I828" s="4">
        <v>5.0370955739902623</v>
      </c>
      <c r="J828" s="3">
        <v>17</v>
      </c>
      <c r="K828" s="5" t="s">
        <v>6431</v>
      </c>
      <c r="L828" s="1" t="str">
        <f>HYPERLINK(Fibers_in_water___Eo[[#This Row],[mini plot]],"view plot")</f>
        <v>view plot</v>
      </c>
      <c r="M828" s="5" t="s">
        <v>557</v>
      </c>
      <c r="N828" s="3">
        <v>250000</v>
      </c>
      <c r="O828" s="3">
        <v>1100</v>
      </c>
      <c r="P828" s="6" t="s">
        <v>28</v>
      </c>
      <c r="Q828" s="3">
        <v>5000</v>
      </c>
      <c r="R828" s="3">
        <v>0.3</v>
      </c>
      <c r="S828" s="3">
        <v>31600</v>
      </c>
      <c r="T828" s="3">
        <v>10</v>
      </c>
      <c r="U828" s="3">
        <v>0.5</v>
      </c>
      <c r="V828" s="3">
        <v>10</v>
      </c>
      <c r="W828" s="3">
        <v>100</v>
      </c>
      <c r="X828" s="3">
        <v>316</v>
      </c>
      <c r="Y828" s="3">
        <v>2</v>
      </c>
      <c r="Z828" s="3">
        <v>100</v>
      </c>
    </row>
    <row r="829" spans="1:26" x14ac:dyDescent="0.75">
      <c r="A829" s="5" t="s">
        <v>39</v>
      </c>
      <c r="B829" s="5" t="s">
        <v>34</v>
      </c>
      <c r="C829" s="4">
        <v>-6.2578850870331992</v>
      </c>
      <c r="D829" s="4">
        <v>-0.99199712925743699</v>
      </c>
      <c r="E829" s="4">
        <v>12.70494243040315</v>
      </c>
      <c r="F829" s="4">
        <v>3.3330422726229498</v>
      </c>
      <c r="G829" s="4">
        <v>10.74998086283173</v>
      </c>
      <c r="H829" s="4">
        <v>-378.1987135258413</v>
      </c>
      <c r="I829" s="4">
        <v>5.0398898972893322</v>
      </c>
      <c r="J829" s="3">
        <v>17</v>
      </c>
      <c r="K829" s="5" t="s">
        <v>6388</v>
      </c>
      <c r="L829" s="1" t="str">
        <f>HYPERLINK(Fibers_in_water___Eo[[#This Row],[mini plot]],"view plot")</f>
        <v>view plot</v>
      </c>
      <c r="M829" s="5" t="s">
        <v>557</v>
      </c>
      <c r="N829" s="3">
        <v>250000</v>
      </c>
      <c r="O829" s="3">
        <v>1500</v>
      </c>
      <c r="P829" s="6" t="s">
        <v>28</v>
      </c>
      <c r="Q829" s="3">
        <v>5000</v>
      </c>
      <c r="R829" s="3">
        <v>0.7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100</v>
      </c>
      <c r="Y829" s="3">
        <v>2</v>
      </c>
      <c r="Z829" s="3">
        <v>100</v>
      </c>
    </row>
    <row r="830" spans="1:26" x14ac:dyDescent="0.75">
      <c r="A830" s="5" t="s">
        <v>39</v>
      </c>
      <c r="B830" s="5" t="s">
        <v>33</v>
      </c>
      <c r="C830" s="4">
        <v>-6.316381075775551</v>
      </c>
      <c r="D830" s="4">
        <v>-0.99199712925743699</v>
      </c>
      <c r="E830" s="4">
        <v>12.86075199507756</v>
      </c>
      <c r="F830" s="4">
        <v>3.3330422726229498</v>
      </c>
      <c r="G830" s="4">
        <v>10.91450030763186</v>
      </c>
      <c r="H830" s="4">
        <v>-379.04566484937322</v>
      </c>
      <c r="I830" s="4">
        <v>5.0455151281341406</v>
      </c>
      <c r="J830" s="3">
        <v>17</v>
      </c>
      <c r="K830" s="5" t="s">
        <v>6438</v>
      </c>
      <c r="L830" s="1" t="str">
        <f>HYPERLINK(Fibers_in_water___Eo[[#This Row],[mini plot]],"view plot")</f>
        <v>view plot</v>
      </c>
      <c r="M830" s="5" t="s">
        <v>557</v>
      </c>
      <c r="N830" s="3">
        <v>250000</v>
      </c>
      <c r="O830" s="3">
        <v>1500</v>
      </c>
      <c r="P830" s="6" t="s">
        <v>28</v>
      </c>
      <c r="Q830" s="3">
        <v>5000</v>
      </c>
      <c r="R830" s="3">
        <v>1</v>
      </c>
      <c r="S830" s="3">
        <v>100000</v>
      </c>
      <c r="T830" s="3">
        <v>10</v>
      </c>
      <c r="U830" s="3">
        <v>0.5</v>
      </c>
      <c r="V830" s="3">
        <v>10</v>
      </c>
      <c r="W830" s="3">
        <v>100</v>
      </c>
      <c r="X830" s="3">
        <v>316</v>
      </c>
      <c r="Y830" s="3">
        <v>2</v>
      </c>
      <c r="Z830" s="3">
        <v>100</v>
      </c>
    </row>
    <row r="831" spans="1:26" x14ac:dyDescent="0.75">
      <c r="A831" s="5" t="s">
        <v>39</v>
      </c>
      <c r="B831" s="5" t="s">
        <v>34</v>
      </c>
      <c r="C831" s="4">
        <v>-6.2243117085536426</v>
      </c>
      <c r="D831" s="4">
        <v>-0.99199712925743699</v>
      </c>
      <c r="E831" s="4">
        <v>12.60511218896713</v>
      </c>
      <c r="F831" s="4">
        <v>3.3330422726229498</v>
      </c>
      <c r="G831" s="4">
        <v>10.646520388854309</v>
      </c>
      <c r="H831" s="4">
        <v>-379.24007494185082</v>
      </c>
      <c r="I831" s="4">
        <v>5.0468054647202143</v>
      </c>
      <c r="J831" s="3">
        <v>17</v>
      </c>
      <c r="K831" s="5" t="s">
        <v>10245</v>
      </c>
      <c r="L831" s="1" t="str">
        <f>HYPERLINK(Fibers_in_water___Eo[[#This Row],[mini plot]],"view plot")</f>
        <v>view plot</v>
      </c>
      <c r="M831" s="5" t="s">
        <v>557</v>
      </c>
      <c r="N831" s="3">
        <v>250000</v>
      </c>
      <c r="O831" s="3">
        <v>1100</v>
      </c>
      <c r="P831" s="6" t="s">
        <v>28</v>
      </c>
      <c r="Q831" s="3">
        <v>5000</v>
      </c>
      <c r="R831" s="3">
        <v>1</v>
      </c>
      <c r="S831" s="3">
        <v>1000</v>
      </c>
      <c r="T831" s="3">
        <v>10</v>
      </c>
      <c r="U831" s="3">
        <v>0.5</v>
      </c>
      <c r="V831" s="3">
        <v>10</v>
      </c>
      <c r="W831" s="3">
        <v>100</v>
      </c>
      <c r="X831" s="3">
        <v>316</v>
      </c>
      <c r="Y831" s="3">
        <v>2</v>
      </c>
      <c r="Z831" s="3">
        <v>100</v>
      </c>
    </row>
    <row r="832" spans="1:26" x14ac:dyDescent="0.75">
      <c r="A832" s="5" t="s">
        <v>39</v>
      </c>
      <c r="B832" s="5" t="s">
        <v>33</v>
      </c>
      <c r="C832" s="4">
        <v>-5.9960209292595783</v>
      </c>
      <c r="D832" s="4">
        <v>-0.99199712925743699</v>
      </c>
      <c r="E832" s="4">
        <v>11.97384316149066</v>
      </c>
      <c r="F832" s="4">
        <v>3.3330422726229498</v>
      </c>
      <c r="G832" s="4">
        <v>9.9851737186713443</v>
      </c>
      <c r="H832" s="4">
        <v>-379.39532528754359</v>
      </c>
      <c r="I832" s="4">
        <v>5.0478356537826361</v>
      </c>
      <c r="J832" s="3">
        <v>17</v>
      </c>
      <c r="K832" s="5" t="s">
        <v>6439</v>
      </c>
      <c r="L832" s="1" t="str">
        <f>HYPERLINK(Fibers_in_water___Eo[[#This Row],[mini plot]],"view plot")</f>
        <v>view plot</v>
      </c>
      <c r="M832" s="5" t="s">
        <v>557</v>
      </c>
      <c r="N832" s="3">
        <v>250000</v>
      </c>
      <c r="O832" s="3">
        <v>1500</v>
      </c>
      <c r="P832" s="6" t="s">
        <v>28</v>
      </c>
      <c r="Q832" s="3">
        <v>5000</v>
      </c>
      <c r="R832" s="3">
        <v>0.3</v>
      </c>
      <c r="S832" s="3">
        <v>31600</v>
      </c>
      <c r="T832" s="3">
        <v>10</v>
      </c>
      <c r="U832" s="3">
        <v>0.5</v>
      </c>
      <c r="V832" s="3">
        <v>10</v>
      </c>
      <c r="W832" s="3">
        <v>100</v>
      </c>
      <c r="X832" s="3">
        <v>316</v>
      </c>
      <c r="Y832" s="3">
        <v>2</v>
      </c>
      <c r="Z832" s="3">
        <v>100</v>
      </c>
    </row>
    <row r="833" spans="1:26" x14ac:dyDescent="0.75">
      <c r="A833" s="5" t="s">
        <v>39</v>
      </c>
      <c r="B833" s="5" t="s">
        <v>33</v>
      </c>
      <c r="C833" s="4">
        <v>-6.477282333460451</v>
      </c>
      <c r="D833" s="4">
        <v>-0.99199712925743699</v>
      </c>
      <c r="E833" s="4">
        <v>13.290675268156271</v>
      </c>
      <c r="F833" s="4">
        <v>3.3330422726229498</v>
      </c>
      <c r="G833" s="4">
        <v>11.36850072107938</v>
      </c>
      <c r="H833" s="4">
        <v>-381.20363736407012</v>
      </c>
      <c r="I833" s="4">
        <v>5.0598195546054292</v>
      </c>
      <c r="J833" s="3">
        <v>17</v>
      </c>
      <c r="K833" s="5" t="s">
        <v>9798</v>
      </c>
      <c r="L833" s="1" t="str">
        <f>HYPERLINK(Fibers_in_water___Eo[[#This Row],[mini plot]],"view plot")</f>
        <v>view plot</v>
      </c>
      <c r="M833" s="5" t="s">
        <v>557</v>
      </c>
      <c r="N833" s="3">
        <v>250000</v>
      </c>
      <c r="O833" s="3">
        <v>900</v>
      </c>
      <c r="P833" s="6" t="s">
        <v>28</v>
      </c>
      <c r="Q833" s="3">
        <v>5000</v>
      </c>
      <c r="R833" s="3">
        <v>0.5</v>
      </c>
      <c r="S833" s="3">
        <v>316</v>
      </c>
      <c r="T833" s="3">
        <v>10</v>
      </c>
      <c r="U833" s="3">
        <v>0.5</v>
      </c>
      <c r="V833" s="3">
        <v>10</v>
      </c>
      <c r="W833" s="3">
        <v>100</v>
      </c>
      <c r="X833" s="3">
        <v>10</v>
      </c>
      <c r="Y833" s="3">
        <v>2</v>
      </c>
      <c r="Z833" s="3">
        <v>100</v>
      </c>
    </row>
    <row r="834" spans="1:26" x14ac:dyDescent="0.75">
      <c r="A834" s="5" t="s">
        <v>39</v>
      </c>
      <c r="B834" s="5" t="s">
        <v>34</v>
      </c>
      <c r="C834" s="4">
        <v>-6.2278556584004319</v>
      </c>
      <c r="D834" s="4">
        <v>-0.99199712925743699</v>
      </c>
      <c r="E834" s="4">
        <v>12.600876399044701</v>
      </c>
      <c r="F834" s="4">
        <v>3.3330422726229498</v>
      </c>
      <c r="G834" s="4">
        <v>10.64457438942803</v>
      </c>
      <c r="H834" s="4">
        <v>-381.30078218172662</v>
      </c>
      <c r="I834" s="4">
        <v>5.0604625417077349</v>
      </c>
      <c r="J834" s="3">
        <v>17</v>
      </c>
      <c r="K834" s="5" t="s">
        <v>10247</v>
      </c>
      <c r="L834" s="1" t="str">
        <f>HYPERLINK(Fibers_in_water___Eo[[#This Row],[mini plot]],"view plot")</f>
        <v>view plot</v>
      </c>
      <c r="M834" s="5" t="s">
        <v>557</v>
      </c>
      <c r="N834" s="3">
        <v>250000</v>
      </c>
      <c r="O834" s="3">
        <v>1500</v>
      </c>
      <c r="P834" s="6" t="s">
        <v>28</v>
      </c>
      <c r="Q834" s="3">
        <v>5000</v>
      </c>
      <c r="R834" s="3">
        <v>1</v>
      </c>
      <c r="S834" s="3">
        <v>1000</v>
      </c>
      <c r="T834" s="3">
        <v>10</v>
      </c>
      <c r="U834" s="3">
        <v>0.5</v>
      </c>
      <c r="V834" s="3">
        <v>10</v>
      </c>
      <c r="W834" s="3">
        <v>100</v>
      </c>
      <c r="X834" s="3">
        <v>316</v>
      </c>
      <c r="Y834" s="3">
        <v>2</v>
      </c>
      <c r="Z834" s="3">
        <v>100</v>
      </c>
    </row>
    <row r="835" spans="1:26" x14ac:dyDescent="0.75">
      <c r="A835" s="5" t="s">
        <v>39</v>
      </c>
      <c r="B835" s="5" t="s">
        <v>33</v>
      </c>
      <c r="C835" s="4">
        <v>-6.0267973299429656</v>
      </c>
      <c r="D835" s="4">
        <v>-0.99199712925743699</v>
      </c>
      <c r="E835" s="4">
        <v>12.044589804684311</v>
      </c>
      <c r="F835" s="4">
        <v>3.3330422726229498</v>
      </c>
      <c r="G835" s="4">
        <v>10.06182257169085</v>
      </c>
      <c r="H835" s="4">
        <v>-381.48417117857781</v>
      </c>
      <c r="I835" s="4">
        <v>5.0616761435692839</v>
      </c>
      <c r="J835" s="3">
        <v>17</v>
      </c>
      <c r="K835" s="5" t="s">
        <v>6449</v>
      </c>
      <c r="L835" s="1" t="str">
        <f>HYPERLINK(Fibers_in_water___Eo[[#This Row],[mini plot]],"view plot")</f>
        <v>view plot</v>
      </c>
      <c r="M835" s="5" t="s">
        <v>557</v>
      </c>
      <c r="N835" s="3">
        <v>250000</v>
      </c>
      <c r="O835" s="3">
        <v>1100</v>
      </c>
      <c r="P835" s="6" t="s">
        <v>28</v>
      </c>
      <c r="Q835" s="3">
        <v>5000</v>
      </c>
      <c r="R835" s="3">
        <v>0.3</v>
      </c>
      <c r="S835" s="3">
        <v>100000</v>
      </c>
      <c r="T835" s="3">
        <v>10</v>
      </c>
      <c r="U835" s="3">
        <v>0.5</v>
      </c>
      <c r="V835" s="3">
        <v>10</v>
      </c>
      <c r="W835" s="3">
        <v>100</v>
      </c>
      <c r="X835" s="3">
        <v>32</v>
      </c>
      <c r="Y835" s="3">
        <v>2</v>
      </c>
      <c r="Z835" s="3">
        <v>100</v>
      </c>
    </row>
    <row r="836" spans="1:26" x14ac:dyDescent="0.75">
      <c r="A836" s="5" t="s">
        <v>39</v>
      </c>
      <c r="B836" s="5" t="s">
        <v>34</v>
      </c>
      <c r="C836" s="4">
        <v>-6.0650937248123844</v>
      </c>
      <c r="D836" s="4">
        <v>-0.99199712925743699</v>
      </c>
      <c r="E836" s="4">
        <v>12.14155876260241</v>
      </c>
      <c r="F836" s="4">
        <v>3.3330422726229498</v>
      </c>
      <c r="G836" s="4">
        <v>10.164953114602699</v>
      </c>
      <c r="H836" s="4">
        <v>-382.77101867510072</v>
      </c>
      <c r="I836" s="4">
        <v>5.0701838627012261</v>
      </c>
      <c r="J836" s="3">
        <v>17</v>
      </c>
      <c r="K836" s="5" t="s">
        <v>6404</v>
      </c>
      <c r="L836" s="1" t="str">
        <f>HYPERLINK(Fibers_in_water___Eo[[#This Row],[mini plot]],"view plot")</f>
        <v>view plot</v>
      </c>
      <c r="M836" s="5" t="s">
        <v>557</v>
      </c>
      <c r="N836" s="3">
        <v>250000</v>
      </c>
      <c r="O836" s="3">
        <v>1100</v>
      </c>
      <c r="P836" s="6" t="s">
        <v>28</v>
      </c>
      <c r="Q836" s="3">
        <v>5000</v>
      </c>
      <c r="R836" s="3">
        <v>0.5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100</v>
      </c>
      <c r="Y836" s="3">
        <v>2</v>
      </c>
      <c r="Z836" s="3">
        <v>100</v>
      </c>
    </row>
    <row r="837" spans="1:26" x14ac:dyDescent="0.75">
      <c r="A837" s="5" t="s">
        <v>39</v>
      </c>
      <c r="B837" s="5" t="s">
        <v>33</v>
      </c>
      <c r="C837" s="4">
        <v>-6.0346878875813896</v>
      </c>
      <c r="D837" s="4">
        <v>-0.99199712925743699</v>
      </c>
      <c r="E837" s="4">
        <v>12.055376916471021</v>
      </c>
      <c r="F837" s="4">
        <v>3.3330422726229498</v>
      </c>
      <c r="G837" s="4">
        <v>10.075110506756641</v>
      </c>
      <c r="H837" s="4">
        <v>-383.10645695701788</v>
      </c>
      <c r="I837" s="4">
        <v>5.0723991971172389</v>
      </c>
      <c r="J837" s="3">
        <v>17</v>
      </c>
      <c r="K837" s="5" t="s">
        <v>6459</v>
      </c>
      <c r="L837" s="1" t="str">
        <f>HYPERLINK(Fibers_in_water___Eo[[#This Row],[mini plot]],"view plot")</f>
        <v>view plot</v>
      </c>
      <c r="M837" s="5" t="s">
        <v>557</v>
      </c>
      <c r="N837" s="3">
        <v>250000</v>
      </c>
      <c r="O837" s="3">
        <v>1500</v>
      </c>
      <c r="P837" s="6" t="s">
        <v>28</v>
      </c>
      <c r="Q837" s="3">
        <v>5000</v>
      </c>
      <c r="R837" s="3">
        <v>0.3</v>
      </c>
      <c r="S837" s="3">
        <v>100000</v>
      </c>
      <c r="T837" s="3">
        <v>10</v>
      </c>
      <c r="U837" s="3">
        <v>0.5</v>
      </c>
      <c r="V837" s="3">
        <v>10</v>
      </c>
      <c r="W837" s="3">
        <v>100</v>
      </c>
      <c r="X837" s="3">
        <v>32</v>
      </c>
      <c r="Y837" s="3">
        <v>2</v>
      </c>
      <c r="Z837" s="3">
        <v>100</v>
      </c>
    </row>
    <row r="838" spans="1:26" x14ac:dyDescent="0.75">
      <c r="A838" s="5" t="s">
        <v>39</v>
      </c>
      <c r="B838" s="5" t="s">
        <v>33</v>
      </c>
      <c r="C838" s="4">
        <v>-6.3394310942232446</v>
      </c>
      <c r="D838" s="4">
        <v>-0.99199712925743699</v>
      </c>
      <c r="E838" s="4">
        <v>12.89429156816287</v>
      </c>
      <c r="F838" s="4">
        <v>3.3330422726229498</v>
      </c>
      <c r="G838" s="4">
        <v>10.95502341855701</v>
      </c>
      <c r="H838" s="4">
        <v>-383.47607552504212</v>
      </c>
      <c r="I838" s="4">
        <v>5.0748391484334787</v>
      </c>
      <c r="J838" s="3">
        <v>17</v>
      </c>
      <c r="K838" s="5" t="s">
        <v>6460</v>
      </c>
      <c r="L838" s="1" t="str">
        <f>HYPERLINK(Fibers_in_water___Eo[[#This Row],[mini plot]],"view plot")</f>
        <v>view plot</v>
      </c>
      <c r="M838" s="5" t="s">
        <v>557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0.7</v>
      </c>
      <c r="S838" s="3">
        <v>31600</v>
      </c>
      <c r="T838" s="3">
        <v>10</v>
      </c>
      <c r="U838" s="3">
        <v>0.5</v>
      </c>
      <c r="V838" s="3">
        <v>10</v>
      </c>
      <c r="W838" s="3">
        <v>100</v>
      </c>
      <c r="X838" s="3">
        <v>100</v>
      </c>
      <c r="Y838" s="3">
        <v>2</v>
      </c>
      <c r="Z838" s="3">
        <v>100</v>
      </c>
    </row>
    <row r="839" spans="1:26" x14ac:dyDescent="0.75">
      <c r="A839" s="5" t="s">
        <v>39</v>
      </c>
      <c r="B839" s="5" t="s">
        <v>33</v>
      </c>
      <c r="C839" s="4">
        <v>-6.0676014732395691</v>
      </c>
      <c r="D839" s="4">
        <v>-0.99199712925743699</v>
      </c>
      <c r="E839" s="4">
        <v>12.13762235592891</v>
      </c>
      <c r="F839" s="4">
        <v>3.3330422726229498</v>
      </c>
      <c r="G839" s="4">
        <v>10.162794394259789</v>
      </c>
      <c r="H839" s="4">
        <v>-384.37635229965372</v>
      </c>
      <c r="I839" s="4">
        <v>5.0807772141837901</v>
      </c>
      <c r="J839" s="3">
        <v>17</v>
      </c>
      <c r="K839" s="5" t="s">
        <v>6466</v>
      </c>
      <c r="L839" s="1" t="str">
        <f>HYPERLINK(Fibers_in_water___Eo[[#This Row],[mini plot]],"view plot")</f>
        <v>view plot</v>
      </c>
      <c r="M839" s="5" t="s">
        <v>557</v>
      </c>
      <c r="N839" s="3">
        <v>250000</v>
      </c>
      <c r="O839" s="3">
        <v>1100</v>
      </c>
      <c r="P839" s="6" t="s">
        <v>28</v>
      </c>
      <c r="Q839" s="3">
        <v>5000</v>
      </c>
      <c r="R839" s="3">
        <v>0.3</v>
      </c>
      <c r="S839" s="3">
        <v>31600</v>
      </c>
      <c r="T839" s="3">
        <v>10</v>
      </c>
      <c r="U839" s="3">
        <v>0.5</v>
      </c>
      <c r="V839" s="3">
        <v>10</v>
      </c>
      <c r="W839" s="3">
        <v>100</v>
      </c>
      <c r="X839" s="3">
        <v>100</v>
      </c>
      <c r="Y839" s="3">
        <v>2</v>
      </c>
      <c r="Z839" s="3">
        <v>100</v>
      </c>
    </row>
    <row r="840" spans="1:26" x14ac:dyDescent="0.75">
      <c r="A840" s="5" t="s">
        <v>39</v>
      </c>
      <c r="B840" s="5" t="s">
        <v>33</v>
      </c>
      <c r="C840" s="4">
        <v>-6.3073080574189104</v>
      </c>
      <c r="D840" s="4">
        <v>-0.99199712925743699</v>
      </c>
      <c r="E840" s="4">
        <v>12.795673818666661</v>
      </c>
      <c r="F840" s="4">
        <v>3.3330422726229498</v>
      </c>
      <c r="G840" s="4">
        <v>10.853291023427611</v>
      </c>
      <c r="H840" s="4">
        <v>-384.93462573931509</v>
      </c>
      <c r="I840" s="4">
        <v>5.0844560030367791</v>
      </c>
      <c r="J840" s="3">
        <v>17</v>
      </c>
      <c r="K840" s="5" t="s">
        <v>6467</v>
      </c>
      <c r="L840" s="1" t="str">
        <f>HYPERLINK(Fibers_in_water___Eo[[#This Row],[mini plot]],"view plot")</f>
        <v>view plot</v>
      </c>
      <c r="M840" s="5" t="s">
        <v>557</v>
      </c>
      <c r="N840" s="3">
        <v>250000</v>
      </c>
      <c r="O840" s="3">
        <v>1100</v>
      </c>
      <c r="P840" s="6" t="s">
        <v>28</v>
      </c>
      <c r="Q840" s="3">
        <v>5000</v>
      </c>
      <c r="R840" s="3">
        <v>0.7</v>
      </c>
      <c r="S840" s="3">
        <v>10000</v>
      </c>
      <c r="T840" s="3">
        <v>10</v>
      </c>
      <c r="U840" s="3">
        <v>0.5</v>
      </c>
      <c r="V840" s="3">
        <v>10</v>
      </c>
      <c r="W840" s="3">
        <v>100</v>
      </c>
      <c r="X840" s="3">
        <v>316</v>
      </c>
      <c r="Y840" s="3">
        <v>2</v>
      </c>
      <c r="Z840" s="3">
        <v>100</v>
      </c>
    </row>
    <row r="841" spans="1:26" x14ac:dyDescent="0.75">
      <c r="A841" s="5" t="s">
        <v>39</v>
      </c>
      <c r="B841" s="5" t="s">
        <v>33</v>
      </c>
      <c r="C841" s="4">
        <v>-6.4024491019934304</v>
      </c>
      <c r="D841" s="4">
        <v>-0.99199712925743699</v>
      </c>
      <c r="E841" s="4">
        <v>13.058356532785981</v>
      </c>
      <c r="F841" s="4">
        <v>3.3330422726229498</v>
      </c>
      <c r="G841" s="4">
        <v>11.129003909075299</v>
      </c>
      <c r="H841" s="4">
        <v>-384.9580521907871</v>
      </c>
      <c r="I841" s="4">
        <v>5.0846103153819344</v>
      </c>
      <c r="J841" s="3">
        <v>17</v>
      </c>
      <c r="K841" s="5" t="s">
        <v>9816</v>
      </c>
      <c r="L841" s="1" t="str">
        <f>HYPERLINK(Fibers_in_water___Eo[[#This Row],[mini plot]],"view plot")</f>
        <v>view plot</v>
      </c>
      <c r="M841" s="5" t="s">
        <v>557</v>
      </c>
      <c r="N841" s="3">
        <v>250000</v>
      </c>
      <c r="O841" s="3">
        <v>900</v>
      </c>
      <c r="P841" s="6" t="s">
        <v>28</v>
      </c>
      <c r="Q841" s="3">
        <v>5000</v>
      </c>
      <c r="R841" s="3">
        <v>0.5</v>
      </c>
      <c r="S841" s="3">
        <v>316</v>
      </c>
      <c r="T841" s="3">
        <v>10</v>
      </c>
      <c r="U841" s="3">
        <v>0.5</v>
      </c>
      <c r="V841" s="3">
        <v>10</v>
      </c>
      <c r="W841" s="3">
        <v>100</v>
      </c>
      <c r="X841" s="3">
        <v>32</v>
      </c>
      <c r="Y841" s="3">
        <v>2</v>
      </c>
      <c r="Z841" s="3">
        <v>100</v>
      </c>
    </row>
    <row r="842" spans="1:26" x14ac:dyDescent="0.75">
      <c r="A842" s="5" t="s">
        <v>39</v>
      </c>
      <c r="B842" s="5" t="s">
        <v>33</v>
      </c>
      <c r="C842" s="4">
        <v>-6.34733087078755</v>
      </c>
      <c r="D842" s="4">
        <v>-0.99199712925743699</v>
      </c>
      <c r="E842" s="4">
        <v>12.90509135130746</v>
      </c>
      <c r="F842" s="4">
        <v>3.3330422726229498</v>
      </c>
      <c r="G842" s="4">
        <v>10.96830538633548</v>
      </c>
      <c r="H842" s="4">
        <v>-385.10309208841761</v>
      </c>
      <c r="I842" s="4">
        <v>5.0855656032487477</v>
      </c>
      <c r="J842" s="3">
        <v>17</v>
      </c>
      <c r="K842" s="5" t="s">
        <v>6468</v>
      </c>
      <c r="L842" s="1" t="str">
        <f>HYPERLINK(Fibers_in_water___Eo[[#This Row],[mini plot]],"view plot")</f>
        <v>view plot</v>
      </c>
      <c r="M842" s="5" t="s">
        <v>557</v>
      </c>
      <c r="N842" s="3">
        <v>250000</v>
      </c>
      <c r="O842" s="3">
        <v>1500</v>
      </c>
      <c r="P842" s="6" t="s">
        <v>28</v>
      </c>
      <c r="Q842" s="3">
        <v>5000</v>
      </c>
      <c r="R842" s="3">
        <v>0.7</v>
      </c>
      <c r="S842" s="3">
        <v>31600</v>
      </c>
      <c r="T842" s="3">
        <v>10</v>
      </c>
      <c r="U842" s="3">
        <v>0.5</v>
      </c>
      <c r="V842" s="3">
        <v>10</v>
      </c>
      <c r="W842" s="3">
        <v>100</v>
      </c>
      <c r="X842" s="3">
        <v>100</v>
      </c>
      <c r="Y842" s="3">
        <v>2</v>
      </c>
      <c r="Z842" s="3">
        <v>100</v>
      </c>
    </row>
    <row r="843" spans="1:26" x14ac:dyDescent="0.75">
      <c r="A843" s="5" t="s">
        <v>39</v>
      </c>
      <c r="B843" s="5" t="s">
        <v>34</v>
      </c>
      <c r="C843" s="4">
        <v>-6.0688490353798983</v>
      </c>
      <c r="D843" s="4">
        <v>-0.99199712925743699</v>
      </c>
      <c r="E843" s="4">
        <v>12.135288669168951</v>
      </c>
      <c r="F843" s="4">
        <v>3.3330422726229498</v>
      </c>
      <c r="G843" s="4">
        <v>10.161395913072489</v>
      </c>
      <c r="H843" s="4">
        <v>-385.231889716203</v>
      </c>
      <c r="I843" s="4">
        <v>5.0864137629542014</v>
      </c>
      <c r="J843" s="3">
        <v>17</v>
      </c>
      <c r="K843" s="5" t="s">
        <v>6411</v>
      </c>
      <c r="L843" s="1" t="str">
        <f>HYPERLINK(Fibers_in_water___Eo[[#This Row],[mini plot]],"view plot")</f>
        <v>view plot</v>
      </c>
      <c r="M843" s="5" t="s">
        <v>557</v>
      </c>
      <c r="N843" s="3">
        <v>250000</v>
      </c>
      <c r="O843" s="3">
        <v>1500</v>
      </c>
      <c r="P843" s="6" t="s">
        <v>28</v>
      </c>
      <c r="Q843" s="3">
        <v>5000</v>
      </c>
      <c r="R843" s="3">
        <v>0.5</v>
      </c>
      <c r="S843" s="3">
        <v>100000</v>
      </c>
      <c r="T843" s="3">
        <v>10</v>
      </c>
      <c r="U843" s="3">
        <v>0.5</v>
      </c>
      <c r="V843" s="3">
        <v>10</v>
      </c>
      <c r="W843" s="3">
        <v>100</v>
      </c>
      <c r="X843" s="3">
        <v>100</v>
      </c>
      <c r="Y843" s="3">
        <v>2</v>
      </c>
      <c r="Z843" s="3">
        <v>100</v>
      </c>
    </row>
    <row r="844" spans="1:26" x14ac:dyDescent="0.75">
      <c r="A844" s="5" t="s">
        <v>39</v>
      </c>
      <c r="B844" s="5" t="s">
        <v>34</v>
      </c>
      <c r="C844" s="4">
        <v>-6.0244763553130642</v>
      </c>
      <c r="D844" s="4">
        <v>-0.99199712925743699</v>
      </c>
      <c r="E844" s="4">
        <v>12.00861626887265</v>
      </c>
      <c r="F844" s="4">
        <v>3.3330422726229498</v>
      </c>
      <c r="G844" s="4">
        <v>10.02952797120011</v>
      </c>
      <c r="H844" s="4">
        <v>-385.85842744810691</v>
      </c>
      <c r="I844" s="4">
        <v>5.0905376311165318</v>
      </c>
      <c r="J844" s="3">
        <v>17</v>
      </c>
      <c r="K844" s="5" t="s">
        <v>6431</v>
      </c>
      <c r="L844" s="1" t="str">
        <f>HYPERLINK(Fibers_in_water___Eo[[#This Row],[mini plot]],"view plot")</f>
        <v>view plot</v>
      </c>
      <c r="M844" s="5" t="s">
        <v>557</v>
      </c>
      <c r="N844" s="3">
        <v>250000</v>
      </c>
      <c r="O844" s="3">
        <v>1100</v>
      </c>
      <c r="P844" s="6" t="s">
        <v>28</v>
      </c>
      <c r="Q844" s="3">
        <v>5000</v>
      </c>
      <c r="R844" s="3">
        <v>0.3</v>
      </c>
      <c r="S844" s="3">
        <v>31600</v>
      </c>
      <c r="T844" s="3">
        <v>10</v>
      </c>
      <c r="U844" s="3">
        <v>0.5</v>
      </c>
      <c r="V844" s="3">
        <v>10</v>
      </c>
      <c r="W844" s="3">
        <v>100</v>
      </c>
      <c r="X844" s="3">
        <v>316</v>
      </c>
      <c r="Y844" s="3">
        <v>2</v>
      </c>
      <c r="Z844" s="3">
        <v>100</v>
      </c>
    </row>
    <row r="845" spans="1:26" x14ac:dyDescent="0.75">
      <c r="A845" s="5" t="s">
        <v>39</v>
      </c>
      <c r="B845" s="5" t="s">
        <v>33</v>
      </c>
      <c r="C845" s="4">
        <v>-6.0755012486287514</v>
      </c>
      <c r="D845" s="4">
        <v>-0.99199712925743699</v>
      </c>
      <c r="E845" s="4">
        <v>12.148422124870329</v>
      </c>
      <c r="F845" s="4">
        <v>3.3330422726229498</v>
      </c>
      <c r="G845" s="4">
        <v>10.176096308067949</v>
      </c>
      <c r="H845" s="4">
        <v>-386.00656379518119</v>
      </c>
      <c r="I845" s="4">
        <v>5.0915121755751764</v>
      </c>
      <c r="J845" s="3">
        <v>17</v>
      </c>
      <c r="K845" s="5" t="s">
        <v>6470</v>
      </c>
      <c r="L845" s="1" t="str">
        <f>HYPERLINK(Fibers_in_water___Eo[[#This Row],[mini plot]],"view plot")</f>
        <v>view plot</v>
      </c>
      <c r="M845" s="5" t="s">
        <v>557</v>
      </c>
      <c r="N845" s="3">
        <v>250000</v>
      </c>
      <c r="O845" s="3">
        <v>1500</v>
      </c>
      <c r="P845" s="6" t="s">
        <v>28</v>
      </c>
      <c r="Q845" s="3">
        <v>5000</v>
      </c>
      <c r="R845" s="3">
        <v>0.3</v>
      </c>
      <c r="S845" s="3">
        <v>31600</v>
      </c>
      <c r="T845" s="3">
        <v>10</v>
      </c>
      <c r="U845" s="3">
        <v>0.5</v>
      </c>
      <c r="V845" s="3">
        <v>10</v>
      </c>
      <c r="W845" s="3">
        <v>100</v>
      </c>
      <c r="X845" s="3">
        <v>100</v>
      </c>
      <c r="Y845" s="3">
        <v>2</v>
      </c>
      <c r="Z845" s="3">
        <v>100</v>
      </c>
    </row>
    <row r="846" spans="1:26" x14ac:dyDescent="0.75">
      <c r="A846" s="5" t="s">
        <v>39</v>
      </c>
      <c r="B846" s="5" t="s">
        <v>33</v>
      </c>
      <c r="C846" s="4">
        <v>-6.315210419881172</v>
      </c>
      <c r="D846" s="4">
        <v>-0.99199712925743699</v>
      </c>
      <c r="E846" s="4">
        <v>12.806477336758871</v>
      </c>
      <c r="F846" s="4">
        <v>3.3330422726229498</v>
      </c>
      <c r="G846" s="4">
        <v>10.866580494887669</v>
      </c>
      <c r="H846" s="4">
        <v>-386.56544128832007</v>
      </c>
      <c r="I846" s="4">
        <v>5.0951871842930272</v>
      </c>
      <c r="J846" s="3">
        <v>17</v>
      </c>
      <c r="K846" s="5" t="s">
        <v>6474</v>
      </c>
      <c r="L846" s="1" t="str">
        <f>HYPERLINK(Fibers_in_water___Eo[[#This Row],[mini plot]],"view plot")</f>
        <v>view plot</v>
      </c>
      <c r="M846" s="5" t="s">
        <v>557</v>
      </c>
      <c r="N846" s="3">
        <v>250000</v>
      </c>
      <c r="O846" s="3">
        <v>1500</v>
      </c>
      <c r="P846" s="6" t="s">
        <v>28</v>
      </c>
      <c r="Q846" s="3">
        <v>5000</v>
      </c>
      <c r="R846" s="3">
        <v>0.7</v>
      </c>
      <c r="S846" s="3">
        <v>10000</v>
      </c>
      <c r="T846" s="3">
        <v>10</v>
      </c>
      <c r="U846" s="3">
        <v>0.5</v>
      </c>
      <c r="V846" s="3">
        <v>10</v>
      </c>
      <c r="W846" s="3">
        <v>100</v>
      </c>
      <c r="X846" s="3">
        <v>316</v>
      </c>
      <c r="Y846" s="3">
        <v>2</v>
      </c>
      <c r="Z846" s="3">
        <v>100</v>
      </c>
    </row>
    <row r="847" spans="1:26" x14ac:dyDescent="0.75">
      <c r="A847" s="5" t="s">
        <v>39</v>
      </c>
      <c r="B847" s="5" t="s">
        <v>34</v>
      </c>
      <c r="C847" s="4">
        <v>-6.3612175319775544</v>
      </c>
      <c r="D847" s="4">
        <v>-0.99199712925743699</v>
      </c>
      <c r="E847" s="4">
        <v>12.92866395211205</v>
      </c>
      <c r="F847" s="4">
        <v>3.3330422726229498</v>
      </c>
      <c r="G847" s="4">
        <v>10.995657467785509</v>
      </c>
      <c r="H847" s="4">
        <v>-387.29139634723771</v>
      </c>
      <c r="I847" s="4">
        <v>5.0999568902995129</v>
      </c>
      <c r="J847" s="3">
        <v>17</v>
      </c>
      <c r="K847" s="5" t="s">
        <v>6429</v>
      </c>
      <c r="L847" s="1" t="str">
        <f>HYPERLINK(Fibers_in_water___Eo[[#This Row],[mini plot]],"view plot")</f>
        <v>view plot</v>
      </c>
      <c r="M847" s="5" t="s">
        <v>557</v>
      </c>
      <c r="N847" s="3">
        <v>250000</v>
      </c>
      <c r="O847" s="3">
        <v>1100</v>
      </c>
      <c r="P847" s="6" t="s">
        <v>28</v>
      </c>
      <c r="Q847" s="3">
        <v>5000</v>
      </c>
      <c r="R847" s="3">
        <v>1</v>
      </c>
      <c r="S847" s="3">
        <v>100000</v>
      </c>
      <c r="T847" s="3">
        <v>10</v>
      </c>
      <c r="U847" s="3">
        <v>0.5</v>
      </c>
      <c r="V847" s="3">
        <v>10</v>
      </c>
      <c r="W847" s="3">
        <v>100</v>
      </c>
      <c r="X847" s="3">
        <v>316</v>
      </c>
      <c r="Y847" s="3">
        <v>2</v>
      </c>
      <c r="Z847" s="3">
        <v>100</v>
      </c>
    </row>
    <row r="848" spans="1:26" x14ac:dyDescent="0.75">
      <c r="A848" s="5" t="s">
        <v>39</v>
      </c>
      <c r="B848" s="5" t="s">
        <v>34</v>
      </c>
      <c r="C848" s="4">
        <v>-6.0281603495065044</v>
      </c>
      <c r="D848" s="4">
        <v>-0.99199712925743699</v>
      </c>
      <c r="E848" s="4">
        <v>12.00225486594462</v>
      </c>
      <c r="F848" s="4">
        <v>3.3330422726229498</v>
      </c>
      <c r="G848" s="4">
        <v>10.02587587042631</v>
      </c>
      <c r="H848" s="4">
        <v>-388.31458930503948</v>
      </c>
      <c r="I848" s="4">
        <v>5.1066719590326617</v>
      </c>
      <c r="J848" s="3">
        <v>17</v>
      </c>
      <c r="K848" s="5" t="s">
        <v>6439</v>
      </c>
      <c r="L848" s="1" t="str">
        <f>HYPERLINK(Fibers_in_water___Eo[[#This Row],[mini plot]],"view plot")</f>
        <v>view plot</v>
      </c>
      <c r="M848" s="5" t="s">
        <v>557</v>
      </c>
      <c r="N848" s="3">
        <v>250000</v>
      </c>
      <c r="O848" s="3">
        <v>1500</v>
      </c>
      <c r="P848" s="6" t="s">
        <v>28</v>
      </c>
      <c r="Q848" s="3">
        <v>5000</v>
      </c>
      <c r="R848" s="3">
        <v>0.3</v>
      </c>
      <c r="S848" s="3">
        <v>31600</v>
      </c>
      <c r="T848" s="3">
        <v>10</v>
      </c>
      <c r="U848" s="3">
        <v>0.5</v>
      </c>
      <c r="V848" s="3">
        <v>10</v>
      </c>
      <c r="W848" s="3">
        <v>100</v>
      </c>
      <c r="X848" s="3">
        <v>316</v>
      </c>
      <c r="Y848" s="3">
        <v>2</v>
      </c>
      <c r="Z848" s="3">
        <v>100</v>
      </c>
    </row>
    <row r="849" spans="1:26" x14ac:dyDescent="0.75">
      <c r="A849" s="5" t="s">
        <v>39</v>
      </c>
      <c r="B849" s="5" t="s">
        <v>33</v>
      </c>
      <c r="C849" s="4">
        <v>-6.4048607290835013</v>
      </c>
      <c r="D849" s="4">
        <v>-0.99199712925743699</v>
      </c>
      <c r="E849" s="4">
        <v>13.039784080228371</v>
      </c>
      <c r="F849" s="4">
        <v>3.3330422726229498</v>
      </c>
      <c r="G849" s="4">
        <v>11.113951991521141</v>
      </c>
      <c r="H849" s="4">
        <v>-388.69316175379402</v>
      </c>
      <c r="I849" s="4">
        <v>5.1091542389348161</v>
      </c>
      <c r="J849" s="3">
        <v>17</v>
      </c>
      <c r="K849" s="5" t="s">
        <v>6478</v>
      </c>
      <c r="L849" s="1" t="str">
        <f>HYPERLINK(Fibers_in_water___Eo[[#This Row],[mini plot]],"view plot")</f>
        <v>view plot</v>
      </c>
      <c r="M849" s="5" t="s">
        <v>557</v>
      </c>
      <c r="N849" s="3">
        <v>250000</v>
      </c>
      <c r="O849" s="3">
        <v>1100</v>
      </c>
      <c r="P849" s="6" t="s">
        <v>28</v>
      </c>
      <c r="Q849" s="3">
        <v>5000</v>
      </c>
      <c r="R849" s="3">
        <v>1</v>
      </c>
      <c r="S849" s="3">
        <v>31600</v>
      </c>
      <c r="T849" s="3">
        <v>10</v>
      </c>
      <c r="U849" s="3">
        <v>0.5</v>
      </c>
      <c r="V849" s="3">
        <v>10</v>
      </c>
      <c r="W849" s="3">
        <v>100</v>
      </c>
      <c r="X849" s="3">
        <v>316</v>
      </c>
      <c r="Y849" s="3">
        <v>2</v>
      </c>
      <c r="Z849" s="3">
        <v>100</v>
      </c>
    </row>
    <row r="850" spans="1:26" x14ac:dyDescent="0.75">
      <c r="A850" s="5" t="s">
        <v>39</v>
      </c>
      <c r="B850" s="5" t="s">
        <v>34</v>
      </c>
      <c r="C850" s="4">
        <v>-6.3649770738093112</v>
      </c>
      <c r="D850" s="4">
        <v>-0.99199712925743699</v>
      </c>
      <c r="E850" s="4">
        <v>12.92238706819715</v>
      </c>
      <c r="F850" s="4">
        <v>3.3330422726229498</v>
      </c>
      <c r="G850" s="4">
        <v>10.992017425976121</v>
      </c>
      <c r="H850" s="4">
        <v>-389.7643479158217</v>
      </c>
      <c r="I850" s="4">
        <v>5.1161714258905873</v>
      </c>
      <c r="J850" s="3">
        <v>17</v>
      </c>
      <c r="K850" s="5" t="s">
        <v>6438</v>
      </c>
      <c r="L850" s="1" t="str">
        <f>HYPERLINK(Fibers_in_water___Eo[[#This Row],[mini plot]],"view plot")</f>
        <v>view plot</v>
      </c>
      <c r="M850" s="5" t="s">
        <v>557</v>
      </c>
      <c r="N850" s="3">
        <v>250000</v>
      </c>
      <c r="O850" s="3">
        <v>1500</v>
      </c>
      <c r="P850" s="6" t="s">
        <v>28</v>
      </c>
      <c r="Q850" s="3">
        <v>5000</v>
      </c>
      <c r="R850" s="3">
        <v>1</v>
      </c>
      <c r="S850" s="3">
        <v>100000</v>
      </c>
      <c r="T850" s="3">
        <v>10</v>
      </c>
      <c r="U850" s="3">
        <v>0.5</v>
      </c>
      <c r="V850" s="3">
        <v>10</v>
      </c>
      <c r="W850" s="3">
        <v>100</v>
      </c>
      <c r="X850" s="3">
        <v>316</v>
      </c>
      <c r="Y850" s="3">
        <v>2</v>
      </c>
      <c r="Z850" s="3">
        <v>100</v>
      </c>
    </row>
    <row r="851" spans="1:26" x14ac:dyDescent="0.75">
      <c r="A851" s="5" t="s">
        <v>39</v>
      </c>
      <c r="B851" s="5" t="s">
        <v>33</v>
      </c>
      <c r="C851" s="4">
        <v>-6.4127635997436334</v>
      </c>
      <c r="D851" s="4">
        <v>-0.99199712925743699</v>
      </c>
      <c r="E851" s="4">
        <v>13.050588092108841</v>
      </c>
      <c r="F851" s="4">
        <v>3.3330422726229498</v>
      </c>
      <c r="G851" s="4">
        <v>11.12723711805204</v>
      </c>
      <c r="H851" s="4">
        <v>-390.3316692850201</v>
      </c>
      <c r="I851" s="4">
        <v>5.1198839711530804</v>
      </c>
      <c r="J851" s="3">
        <v>17</v>
      </c>
      <c r="K851" s="5" t="s">
        <v>6487</v>
      </c>
      <c r="L851" s="1" t="str">
        <f>HYPERLINK(Fibers_in_water___Eo[[#This Row],[mini plot]],"view plot")</f>
        <v>view plot</v>
      </c>
      <c r="M851" s="5" t="s">
        <v>557</v>
      </c>
      <c r="N851" s="3">
        <v>250000</v>
      </c>
      <c r="O851" s="3">
        <v>1500</v>
      </c>
      <c r="P851" s="6" t="s">
        <v>28</v>
      </c>
      <c r="Q851" s="3">
        <v>5000</v>
      </c>
      <c r="R851" s="3">
        <v>1</v>
      </c>
      <c r="S851" s="3">
        <v>31600</v>
      </c>
      <c r="T851" s="3">
        <v>10</v>
      </c>
      <c r="U851" s="3">
        <v>0.5</v>
      </c>
      <c r="V851" s="3">
        <v>10</v>
      </c>
      <c r="W851" s="3">
        <v>100</v>
      </c>
      <c r="X851" s="3">
        <v>316</v>
      </c>
      <c r="Y851" s="3">
        <v>2</v>
      </c>
      <c r="Z851" s="3">
        <v>100</v>
      </c>
    </row>
    <row r="852" spans="1:26" x14ac:dyDescent="0.75">
      <c r="A852" s="5" t="s">
        <v>39</v>
      </c>
      <c r="B852" s="5" t="s">
        <v>33</v>
      </c>
      <c r="C852" s="4">
        <v>-6.1025655185597261</v>
      </c>
      <c r="D852" s="4">
        <v>-0.99199712925743699</v>
      </c>
      <c r="E852" s="4">
        <v>12.193282397177301</v>
      </c>
      <c r="F852" s="4">
        <v>3.3330422726229498</v>
      </c>
      <c r="G852" s="4">
        <v>10.22847810412178</v>
      </c>
      <c r="H852" s="4">
        <v>-390.4441601007448</v>
      </c>
      <c r="I852" s="4">
        <v>5.1206197901348638</v>
      </c>
      <c r="J852" s="3">
        <v>17</v>
      </c>
      <c r="K852" s="5" t="s">
        <v>6488</v>
      </c>
      <c r="L852" s="1" t="str">
        <f>HYPERLINK(Fibers_in_water___Eo[[#This Row],[mini plot]],"view plot")</f>
        <v>view plot</v>
      </c>
      <c r="M852" s="5" t="s">
        <v>557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0.5</v>
      </c>
      <c r="S852" s="3">
        <v>31600</v>
      </c>
      <c r="T852" s="3">
        <v>10</v>
      </c>
      <c r="U852" s="3">
        <v>0.5</v>
      </c>
      <c r="V852" s="3">
        <v>10</v>
      </c>
      <c r="W852" s="3">
        <v>100</v>
      </c>
      <c r="X852" s="3">
        <v>316</v>
      </c>
      <c r="Y852" s="3">
        <v>2</v>
      </c>
      <c r="Z852" s="3">
        <v>100</v>
      </c>
    </row>
    <row r="853" spans="1:26" x14ac:dyDescent="0.75">
      <c r="A853" s="5" t="s">
        <v>39</v>
      </c>
      <c r="B853" s="5" t="s">
        <v>34</v>
      </c>
      <c r="C853" s="4">
        <v>-6.325282177895275</v>
      </c>
      <c r="D853" s="4">
        <v>-0.99199712925743699</v>
      </c>
      <c r="E853" s="4">
        <v>12.804357088323419</v>
      </c>
      <c r="F853" s="4">
        <v>3.3330422726229498</v>
      </c>
      <c r="G853" s="4">
        <v>10.86967036060115</v>
      </c>
      <c r="H853" s="4">
        <v>-391.01227554927863</v>
      </c>
      <c r="I853" s="4">
        <v>5.1243343026399009</v>
      </c>
      <c r="J853" s="3">
        <v>17</v>
      </c>
      <c r="K853" s="5" t="s">
        <v>6467</v>
      </c>
      <c r="L853" s="1" t="str">
        <f>HYPERLINK(Fibers_in_water___Eo[[#This Row],[mini plot]],"view plot")</f>
        <v>view plot</v>
      </c>
      <c r="M853" s="5" t="s">
        <v>557</v>
      </c>
      <c r="N853" s="3">
        <v>250000</v>
      </c>
      <c r="O853" s="3">
        <v>1100</v>
      </c>
      <c r="P853" s="6" t="s">
        <v>28</v>
      </c>
      <c r="Q853" s="3">
        <v>5000</v>
      </c>
      <c r="R853" s="3">
        <v>0.7</v>
      </c>
      <c r="S853" s="3">
        <v>10000</v>
      </c>
      <c r="T853" s="3">
        <v>10</v>
      </c>
      <c r="U853" s="3">
        <v>0.5</v>
      </c>
      <c r="V853" s="3">
        <v>10</v>
      </c>
      <c r="W853" s="3">
        <v>100</v>
      </c>
      <c r="X853" s="3">
        <v>316</v>
      </c>
      <c r="Y853" s="3">
        <v>2</v>
      </c>
      <c r="Z853" s="3">
        <v>100</v>
      </c>
    </row>
    <row r="854" spans="1:26" x14ac:dyDescent="0.75">
      <c r="A854" s="5" t="s">
        <v>39</v>
      </c>
      <c r="B854" s="5" t="s">
        <v>34</v>
      </c>
      <c r="C854" s="4">
        <v>-6.077392017519605</v>
      </c>
      <c r="D854" s="4">
        <v>-0.99199712925743699</v>
      </c>
      <c r="E854" s="4">
        <v>12.11907867215794</v>
      </c>
      <c r="F854" s="4">
        <v>3.3330422726229498</v>
      </c>
      <c r="G854" s="4">
        <v>10.151634192755211</v>
      </c>
      <c r="H854" s="4">
        <v>-391.15094247665792</v>
      </c>
      <c r="I854" s="4">
        <v>5.1252405406710304</v>
      </c>
      <c r="J854" s="3">
        <v>17</v>
      </c>
      <c r="K854" s="5" t="s">
        <v>6449</v>
      </c>
      <c r="L854" s="1" t="str">
        <f>HYPERLINK(Fibers_in_water___Eo[[#This Row],[mini plot]],"view plot")</f>
        <v>view plot</v>
      </c>
      <c r="M854" s="5" t="s">
        <v>557</v>
      </c>
      <c r="N854" s="3">
        <v>250000</v>
      </c>
      <c r="O854" s="3">
        <v>1100</v>
      </c>
      <c r="P854" s="6" t="s">
        <v>28</v>
      </c>
      <c r="Q854" s="3">
        <v>5000</v>
      </c>
      <c r="R854" s="3">
        <v>0.3</v>
      </c>
      <c r="S854" s="3">
        <v>100000</v>
      </c>
      <c r="T854" s="3">
        <v>10</v>
      </c>
      <c r="U854" s="3">
        <v>0.5</v>
      </c>
      <c r="V854" s="3">
        <v>10</v>
      </c>
      <c r="W854" s="3">
        <v>100</v>
      </c>
      <c r="X854" s="3">
        <v>32</v>
      </c>
      <c r="Y854" s="3">
        <v>2</v>
      </c>
      <c r="Z854" s="3">
        <v>100</v>
      </c>
    </row>
    <row r="855" spans="1:26" x14ac:dyDescent="0.75">
      <c r="A855" s="5" t="s">
        <v>39</v>
      </c>
      <c r="B855" s="5" t="s">
        <v>34</v>
      </c>
      <c r="C855" s="4">
        <v>-6.3755316922791163</v>
      </c>
      <c r="D855" s="4">
        <v>-0.99199712925743699</v>
      </c>
      <c r="E855" s="4">
        <v>12.93937789598203</v>
      </c>
      <c r="F855" s="4">
        <v>3.3330422726229498</v>
      </c>
      <c r="G855" s="4">
        <v>11.01199929621623</v>
      </c>
      <c r="H855" s="4">
        <v>-391.57495057789339</v>
      </c>
      <c r="I855" s="4">
        <v>5.1280105919080343</v>
      </c>
      <c r="J855" s="3">
        <v>17</v>
      </c>
      <c r="K855" s="5" t="s">
        <v>6460</v>
      </c>
      <c r="L855" s="1" t="str">
        <f>HYPERLINK(Fibers_in_water___Eo[[#This Row],[mini plot]],"view plot")</f>
        <v>view plot</v>
      </c>
      <c r="M855" s="5" t="s">
        <v>557</v>
      </c>
      <c r="N855" s="3">
        <v>250000</v>
      </c>
      <c r="O855" s="3">
        <v>1100</v>
      </c>
      <c r="P855" s="6" t="s">
        <v>28</v>
      </c>
      <c r="Q855" s="3">
        <v>5000</v>
      </c>
      <c r="R855" s="3">
        <v>0.7</v>
      </c>
      <c r="S855" s="3">
        <v>31600</v>
      </c>
      <c r="T855" s="3">
        <v>10</v>
      </c>
      <c r="U855" s="3">
        <v>0.5</v>
      </c>
      <c r="V855" s="3">
        <v>10</v>
      </c>
      <c r="W855" s="3">
        <v>100</v>
      </c>
      <c r="X855" s="3">
        <v>100</v>
      </c>
      <c r="Y855" s="3">
        <v>2</v>
      </c>
      <c r="Z855" s="3">
        <v>100</v>
      </c>
    </row>
    <row r="856" spans="1:26" x14ac:dyDescent="0.75">
      <c r="A856" s="5" t="s">
        <v>39</v>
      </c>
      <c r="B856" s="5" t="s">
        <v>33</v>
      </c>
      <c r="C856" s="4">
        <v>-6.3525457386695656</v>
      </c>
      <c r="D856" s="4">
        <v>-0.99199712925743699</v>
      </c>
      <c r="E856" s="4">
        <v>12.87489261039369</v>
      </c>
      <c r="F856" s="4">
        <v>3.3330422726229498</v>
      </c>
      <c r="G856" s="4">
        <v>10.94451411723179</v>
      </c>
      <c r="H856" s="4">
        <v>-391.7227557273136</v>
      </c>
      <c r="I856" s="4">
        <v>5.1289758534995418</v>
      </c>
      <c r="J856" s="3">
        <v>17</v>
      </c>
      <c r="K856" s="5" t="s">
        <v>6493</v>
      </c>
      <c r="L856" s="1" t="str">
        <f>HYPERLINK(Fibers_in_water___Eo[[#This Row],[mini plot]],"view plot")</f>
        <v>view plot</v>
      </c>
      <c r="M856" s="5" t="s">
        <v>557</v>
      </c>
      <c r="N856" s="3">
        <v>250000</v>
      </c>
      <c r="O856" s="3">
        <v>1100</v>
      </c>
      <c r="P856" s="6" t="s">
        <v>28</v>
      </c>
      <c r="Q856" s="3">
        <v>5000</v>
      </c>
      <c r="R856" s="3">
        <v>0.7</v>
      </c>
      <c r="S856" s="3">
        <v>100000</v>
      </c>
      <c r="T856" s="3">
        <v>10</v>
      </c>
      <c r="U856" s="3">
        <v>0.5</v>
      </c>
      <c r="V856" s="3">
        <v>10</v>
      </c>
      <c r="W856" s="3">
        <v>100</v>
      </c>
      <c r="X856" s="3">
        <v>32</v>
      </c>
      <c r="Y856" s="3">
        <v>2</v>
      </c>
      <c r="Z856" s="3">
        <v>100</v>
      </c>
    </row>
    <row r="857" spans="1:26" x14ac:dyDescent="0.75">
      <c r="A857" s="5" t="s">
        <v>39</v>
      </c>
      <c r="B857" s="5" t="s">
        <v>33</v>
      </c>
      <c r="C857" s="4">
        <v>-6.1104683884936009</v>
      </c>
      <c r="D857" s="4">
        <v>-0.99199712925743699</v>
      </c>
      <c r="E857" s="4">
        <v>12.20408639354657</v>
      </c>
      <c r="F857" s="4">
        <v>3.3330422726229498</v>
      </c>
      <c r="G857" s="4">
        <v>10.241785578062069</v>
      </c>
      <c r="H857" s="4">
        <v>-392.08781712734299</v>
      </c>
      <c r="I857" s="4">
        <v>5.1313591584560569</v>
      </c>
      <c r="J857" s="3">
        <v>17</v>
      </c>
      <c r="K857" s="5" t="s">
        <v>6494</v>
      </c>
      <c r="L857" s="1" t="str">
        <f>HYPERLINK(Fibers_in_water___Eo[[#This Row],[mini plot]],"view plot")</f>
        <v>view plot</v>
      </c>
      <c r="M857" s="5" t="s">
        <v>557</v>
      </c>
      <c r="N857" s="3">
        <v>250000</v>
      </c>
      <c r="O857" s="3">
        <v>1500</v>
      </c>
      <c r="P857" s="6" t="s">
        <v>28</v>
      </c>
      <c r="Q857" s="3">
        <v>5000</v>
      </c>
      <c r="R857" s="3">
        <v>0.5</v>
      </c>
      <c r="S857" s="3">
        <v>31600</v>
      </c>
      <c r="T857" s="3">
        <v>10</v>
      </c>
      <c r="U857" s="3">
        <v>0.5</v>
      </c>
      <c r="V857" s="3">
        <v>10</v>
      </c>
      <c r="W857" s="3">
        <v>100</v>
      </c>
      <c r="X857" s="3">
        <v>316</v>
      </c>
      <c r="Y857" s="3">
        <v>2</v>
      </c>
      <c r="Z857" s="3">
        <v>100</v>
      </c>
    </row>
    <row r="858" spans="1:26" x14ac:dyDescent="0.75">
      <c r="A858" s="5" t="s">
        <v>39</v>
      </c>
      <c r="B858" s="5" t="s">
        <v>34</v>
      </c>
      <c r="C858" s="4">
        <v>-6.1037021683450714</v>
      </c>
      <c r="D858" s="4">
        <v>-0.99199712925743699</v>
      </c>
      <c r="E858" s="4">
        <v>12.182708753568161</v>
      </c>
      <c r="F858" s="4">
        <v>3.3330422726229498</v>
      </c>
      <c r="G858" s="4">
        <v>10.219888709305939</v>
      </c>
      <c r="H858" s="4">
        <v>-392.49235063989329</v>
      </c>
      <c r="I858" s="4">
        <v>5.1339988649879373</v>
      </c>
      <c r="J858" s="3">
        <v>17</v>
      </c>
      <c r="K858" s="5" t="s">
        <v>6466</v>
      </c>
      <c r="L858" s="1" t="str">
        <f>HYPERLINK(Fibers_in_water___Eo[[#This Row],[mini plot]],"view plot")</f>
        <v>view plot</v>
      </c>
      <c r="M858" s="5" t="s">
        <v>557</v>
      </c>
      <c r="N858" s="3">
        <v>250000</v>
      </c>
      <c r="O858" s="3">
        <v>1100</v>
      </c>
      <c r="P858" s="6" t="s">
        <v>28</v>
      </c>
      <c r="Q858" s="3">
        <v>5000</v>
      </c>
      <c r="R858" s="3">
        <v>0.3</v>
      </c>
      <c r="S858" s="3">
        <v>31600</v>
      </c>
      <c r="T858" s="3">
        <v>10</v>
      </c>
      <c r="U858" s="3">
        <v>0.5</v>
      </c>
      <c r="V858" s="3">
        <v>10</v>
      </c>
      <c r="W858" s="3">
        <v>100</v>
      </c>
      <c r="X858" s="3">
        <v>100</v>
      </c>
      <c r="Y858" s="3">
        <v>2</v>
      </c>
      <c r="Z858" s="3">
        <v>100</v>
      </c>
    </row>
    <row r="859" spans="1:26" x14ac:dyDescent="0.75">
      <c r="A859" s="5" t="s">
        <v>39</v>
      </c>
      <c r="B859" s="5" t="s">
        <v>33</v>
      </c>
      <c r="C859" s="4">
        <v>-6.3604362995397894</v>
      </c>
      <c r="D859" s="4">
        <v>-0.99199712925743699</v>
      </c>
      <c r="E859" s="4">
        <v>12.88567973491638</v>
      </c>
      <c r="F859" s="4">
        <v>3.3330422726229498</v>
      </c>
      <c r="G859" s="4">
        <v>10.95778360851472</v>
      </c>
      <c r="H859" s="4">
        <v>-393.36543288477509</v>
      </c>
      <c r="I859" s="4">
        <v>5.1396913766828254</v>
      </c>
      <c r="J859" s="3">
        <v>17</v>
      </c>
      <c r="K859" s="5" t="s">
        <v>6499</v>
      </c>
      <c r="L859" s="1" t="str">
        <f>HYPERLINK(Fibers_in_water___Eo[[#This Row],[mini plot]],"view plot")</f>
        <v>view plot</v>
      </c>
      <c r="M859" s="5" t="s">
        <v>557</v>
      </c>
      <c r="N859" s="3">
        <v>250000</v>
      </c>
      <c r="O859" s="3">
        <v>1500</v>
      </c>
      <c r="P859" s="6" t="s">
        <v>28</v>
      </c>
      <c r="Q859" s="3">
        <v>5000</v>
      </c>
      <c r="R859" s="3">
        <v>0.7</v>
      </c>
      <c r="S859" s="3">
        <v>100000</v>
      </c>
      <c r="T859" s="3">
        <v>10</v>
      </c>
      <c r="U859" s="3">
        <v>0.5</v>
      </c>
      <c r="V859" s="3">
        <v>10</v>
      </c>
      <c r="W859" s="3">
        <v>100</v>
      </c>
      <c r="X859" s="3">
        <v>32</v>
      </c>
      <c r="Y859" s="3">
        <v>2</v>
      </c>
      <c r="Z859" s="3">
        <v>100</v>
      </c>
    </row>
    <row r="860" spans="1:26" x14ac:dyDescent="0.75">
      <c r="A860" s="5" t="s">
        <v>39</v>
      </c>
      <c r="B860" s="5" t="s">
        <v>34</v>
      </c>
      <c r="C860" s="4">
        <v>-6.3288878047242108</v>
      </c>
      <c r="D860" s="4">
        <v>-0.99199712925743699</v>
      </c>
      <c r="E860" s="4">
        <v>12.79804815051072</v>
      </c>
      <c r="F860" s="4">
        <v>3.3330422726229498</v>
      </c>
      <c r="G860" s="4">
        <v>10.86594396959299</v>
      </c>
      <c r="H860" s="4">
        <v>-393.43951049019228</v>
      </c>
      <c r="I860" s="4">
        <v>5.1401740738468451</v>
      </c>
      <c r="J860" s="3">
        <v>17</v>
      </c>
      <c r="K860" s="5" t="s">
        <v>6474</v>
      </c>
      <c r="L860" s="1" t="str">
        <f>HYPERLINK(Fibers_in_water___Eo[[#This Row],[mini plot]],"view plot")</f>
        <v>view plot</v>
      </c>
      <c r="M860" s="5" t="s">
        <v>557</v>
      </c>
      <c r="N860" s="3">
        <v>250000</v>
      </c>
      <c r="O860" s="3">
        <v>1500</v>
      </c>
      <c r="P860" s="6" t="s">
        <v>28</v>
      </c>
      <c r="Q860" s="3">
        <v>5000</v>
      </c>
      <c r="R860" s="3">
        <v>0.7</v>
      </c>
      <c r="S860" s="3">
        <v>10000</v>
      </c>
      <c r="T860" s="3">
        <v>10</v>
      </c>
      <c r="U860" s="3">
        <v>0.5</v>
      </c>
      <c r="V860" s="3">
        <v>10</v>
      </c>
      <c r="W860" s="3">
        <v>100</v>
      </c>
      <c r="X860" s="3">
        <v>316</v>
      </c>
      <c r="Y860" s="3">
        <v>2</v>
      </c>
      <c r="Z860" s="3">
        <v>100</v>
      </c>
    </row>
    <row r="861" spans="1:26" x14ac:dyDescent="0.75">
      <c r="A861" s="5" t="s">
        <v>39</v>
      </c>
      <c r="B861" s="5" t="s">
        <v>34</v>
      </c>
      <c r="C861" s="4">
        <v>-6.0811340391229214</v>
      </c>
      <c r="D861" s="4">
        <v>-0.99199712925743699</v>
      </c>
      <c r="E861" s="4">
        <v>12.11283112864502</v>
      </c>
      <c r="F861" s="4">
        <v>3.3330422726229498</v>
      </c>
      <c r="G861" s="4">
        <v>10.14810360824546</v>
      </c>
      <c r="H861" s="4">
        <v>-393.63042754686268</v>
      </c>
      <c r="I861" s="4">
        <v>5.141417899781402</v>
      </c>
      <c r="J861" s="3">
        <v>17</v>
      </c>
      <c r="K861" s="5" t="s">
        <v>6459</v>
      </c>
      <c r="L861" s="1" t="str">
        <f>HYPERLINK(Fibers_in_water___Eo[[#This Row],[mini plot]],"view plot")</f>
        <v>view plot</v>
      </c>
      <c r="M861" s="5" t="s">
        <v>557</v>
      </c>
      <c r="N861" s="3">
        <v>250000</v>
      </c>
      <c r="O861" s="3">
        <v>1500</v>
      </c>
      <c r="P861" s="6" t="s">
        <v>28</v>
      </c>
      <c r="Q861" s="3">
        <v>5000</v>
      </c>
      <c r="R861" s="3">
        <v>0.3</v>
      </c>
      <c r="S861" s="3">
        <v>100000</v>
      </c>
      <c r="T861" s="3">
        <v>10</v>
      </c>
      <c r="U861" s="3">
        <v>0.5</v>
      </c>
      <c r="V861" s="3">
        <v>10</v>
      </c>
      <c r="W861" s="3">
        <v>100</v>
      </c>
      <c r="X861" s="3">
        <v>32</v>
      </c>
      <c r="Y861" s="3">
        <v>2</v>
      </c>
      <c r="Z861" s="3">
        <v>100</v>
      </c>
    </row>
    <row r="862" spans="1:26" x14ac:dyDescent="0.75">
      <c r="A862" s="5" t="s">
        <v>39</v>
      </c>
      <c r="B862" s="5" t="s">
        <v>34</v>
      </c>
      <c r="C862" s="4">
        <v>-6.3792123382992374</v>
      </c>
      <c r="D862" s="4">
        <v>-0.99199712925743699</v>
      </c>
      <c r="E862" s="4">
        <v>12.93302614533021</v>
      </c>
      <c r="F862" s="4">
        <v>3.3330422726229498</v>
      </c>
      <c r="G862" s="4">
        <v>11.00825953839983</v>
      </c>
      <c r="H862" s="4">
        <v>-394.04040797236797</v>
      </c>
      <c r="I862" s="4">
        <v>5.1440879086904188</v>
      </c>
      <c r="J862" s="3">
        <v>17</v>
      </c>
      <c r="K862" s="5" t="s">
        <v>6468</v>
      </c>
      <c r="L862" s="1" t="str">
        <f>HYPERLINK(Fibers_in_water___Eo[[#This Row],[mini plot]],"view plot")</f>
        <v>view plot</v>
      </c>
      <c r="M862" s="5" t="s">
        <v>557</v>
      </c>
      <c r="N862" s="3">
        <v>250000</v>
      </c>
      <c r="O862" s="3">
        <v>1500</v>
      </c>
      <c r="P862" s="6" t="s">
        <v>28</v>
      </c>
      <c r="Q862" s="3">
        <v>5000</v>
      </c>
      <c r="R862" s="3">
        <v>0.7</v>
      </c>
      <c r="S862" s="3">
        <v>31600</v>
      </c>
      <c r="T862" s="3">
        <v>10</v>
      </c>
      <c r="U862" s="3">
        <v>0.5</v>
      </c>
      <c r="V862" s="3">
        <v>10</v>
      </c>
      <c r="W862" s="3">
        <v>100</v>
      </c>
      <c r="X862" s="3">
        <v>100</v>
      </c>
      <c r="Y862" s="3">
        <v>2</v>
      </c>
      <c r="Z862" s="3">
        <v>100</v>
      </c>
    </row>
    <row r="863" spans="1:26" x14ac:dyDescent="0.75">
      <c r="A863" s="5" t="s">
        <v>39</v>
      </c>
      <c r="B863" s="5" t="s">
        <v>33</v>
      </c>
      <c r="C863" s="4">
        <v>-6.4394706921077409</v>
      </c>
      <c r="D863" s="4">
        <v>-0.99199712925743699</v>
      </c>
      <c r="E863" s="4">
        <v>13.09833704208973</v>
      </c>
      <c r="F863" s="4">
        <v>3.3330422726229498</v>
      </c>
      <c r="G863" s="4">
        <v>11.181947511615681</v>
      </c>
      <c r="H863" s="4">
        <v>-394.21324718503291</v>
      </c>
      <c r="I863" s="4">
        <v>5.1452131136782349</v>
      </c>
      <c r="J863" s="3">
        <v>17</v>
      </c>
      <c r="K863" s="5" t="s">
        <v>6500</v>
      </c>
      <c r="L863" s="1" t="str">
        <f>HYPERLINK(Fibers_in_water___Eo[[#This Row],[mini plot]],"view plot")</f>
        <v>view plot</v>
      </c>
      <c r="M863" s="5" t="s">
        <v>557</v>
      </c>
      <c r="N863" s="3">
        <v>250000</v>
      </c>
      <c r="O863" s="3">
        <v>1100</v>
      </c>
      <c r="P863" s="6" t="s">
        <v>28</v>
      </c>
      <c r="Q863" s="3">
        <v>5000</v>
      </c>
      <c r="R863" s="3">
        <v>1</v>
      </c>
      <c r="S863" s="3">
        <v>10000</v>
      </c>
      <c r="T863" s="3">
        <v>10</v>
      </c>
      <c r="U863" s="3">
        <v>0.5</v>
      </c>
      <c r="V863" s="3">
        <v>10</v>
      </c>
      <c r="W863" s="3">
        <v>100</v>
      </c>
      <c r="X863" s="3">
        <v>316</v>
      </c>
      <c r="Y863" s="3">
        <v>2</v>
      </c>
      <c r="Z863" s="3">
        <v>100</v>
      </c>
    </row>
    <row r="864" spans="1:26" x14ac:dyDescent="0.75">
      <c r="A864" s="5" t="s">
        <v>39</v>
      </c>
      <c r="B864" s="5" t="s">
        <v>34</v>
      </c>
      <c r="C864" s="4">
        <v>-6.1073831506765783</v>
      </c>
      <c r="D864" s="4">
        <v>-0.99199712925743699</v>
      </c>
      <c r="E864" s="4">
        <v>12.176357435706921</v>
      </c>
      <c r="F864" s="4">
        <v>3.3330422726229498</v>
      </c>
      <c r="G864" s="4">
        <v>10.216232046197909</v>
      </c>
      <c r="H864" s="4">
        <v>-394.96604231031017</v>
      </c>
      <c r="I864" s="4">
        <v>5.1501110373796601</v>
      </c>
      <c r="J864" s="3">
        <v>17</v>
      </c>
      <c r="K864" s="5" t="s">
        <v>6470</v>
      </c>
      <c r="L864" s="1" t="str">
        <f>HYPERLINK(Fibers_in_water___Eo[[#This Row],[mini plot]],"view plot")</f>
        <v>view plot</v>
      </c>
      <c r="M864" s="5" t="s">
        <v>557</v>
      </c>
      <c r="N864" s="3">
        <v>250000</v>
      </c>
      <c r="O864" s="3">
        <v>1500</v>
      </c>
      <c r="P864" s="6" t="s">
        <v>28</v>
      </c>
      <c r="Q864" s="3">
        <v>5000</v>
      </c>
      <c r="R864" s="3">
        <v>0.3</v>
      </c>
      <c r="S864" s="3">
        <v>31600</v>
      </c>
      <c r="T864" s="3">
        <v>10</v>
      </c>
      <c r="U864" s="3">
        <v>0.5</v>
      </c>
      <c r="V864" s="3">
        <v>10</v>
      </c>
      <c r="W864" s="3">
        <v>100</v>
      </c>
      <c r="X864" s="3">
        <v>100</v>
      </c>
      <c r="Y864" s="3">
        <v>2</v>
      </c>
      <c r="Z864" s="3">
        <v>100</v>
      </c>
    </row>
    <row r="865" spans="1:26" x14ac:dyDescent="0.75">
      <c r="A865" s="5" t="s">
        <v>39</v>
      </c>
      <c r="B865" s="5" t="s">
        <v>33</v>
      </c>
      <c r="C865" s="4">
        <v>-6.1458179266231561</v>
      </c>
      <c r="D865" s="4">
        <v>-0.99199712925743699</v>
      </c>
      <c r="E865" s="4">
        <v>12.28107828321299</v>
      </c>
      <c r="F865" s="4">
        <v>3.3330422726229498</v>
      </c>
      <c r="G865" s="4">
        <v>10.32614241903411</v>
      </c>
      <c r="H865" s="4">
        <v>-395.1682410385136</v>
      </c>
      <c r="I865" s="4">
        <v>5.1514258129975081</v>
      </c>
      <c r="J865" s="3">
        <v>17</v>
      </c>
      <c r="K865" s="5" t="s">
        <v>6503</v>
      </c>
      <c r="L865" s="1" t="str">
        <f>HYPERLINK(Fibers_in_water___Eo[[#This Row],[mini plot]],"view plot")</f>
        <v>view plot</v>
      </c>
      <c r="M865" s="5" t="s">
        <v>557</v>
      </c>
      <c r="N865" s="3">
        <v>250000</v>
      </c>
      <c r="O865" s="3">
        <v>1100</v>
      </c>
      <c r="P865" s="6" t="s">
        <v>28</v>
      </c>
      <c r="Q865" s="3">
        <v>5000</v>
      </c>
      <c r="R865" s="3">
        <v>0.5</v>
      </c>
      <c r="S865" s="3">
        <v>100000</v>
      </c>
      <c r="T865" s="3">
        <v>10</v>
      </c>
      <c r="U865" s="3">
        <v>0.5</v>
      </c>
      <c r="V865" s="3">
        <v>10</v>
      </c>
      <c r="W865" s="3">
        <v>100</v>
      </c>
      <c r="X865" s="3">
        <v>32</v>
      </c>
      <c r="Y865" s="3">
        <v>2</v>
      </c>
      <c r="Z865" s="3">
        <v>100</v>
      </c>
    </row>
    <row r="866" spans="1:26" x14ac:dyDescent="0.75">
      <c r="A866" s="5" t="s">
        <v>39</v>
      </c>
      <c r="B866" s="5" t="s">
        <v>33</v>
      </c>
      <c r="C866" s="4">
        <v>-6.4473730549852846</v>
      </c>
      <c r="D866" s="4">
        <v>-0.99199712925743699</v>
      </c>
      <c r="E866" s="4">
        <v>13.10914056426212</v>
      </c>
      <c r="F866" s="4">
        <v>3.3330422726229498</v>
      </c>
      <c r="G866" s="4">
        <v>11.195232212812799</v>
      </c>
      <c r="H866" s="4">
        <v>-395.86319761722137</v>
      </c>
      <c r="I866" s="4">
        <v>5.1559421374409036</v>
      </c>
      <c r="J866" s="3">
        <v>17</v>
      </c>
      <c r="K866" s="5" t="s">
        <v>6506</v>
      </c>
      <c r="L866" s="1" t="str">
        <f>HYPERLINK(Fibers_in_water___Eo[[#This Row],[mini plot]],"view plot")</f>
        <v>view plot</v>
      </c>
      <c r="M866" s="5" t="s">
        <v>557</v>
      </c>
      <c r="N866" s="3">
        <v>250000</v>
      </c>
      <c r="O866" s="3">
        <v>1500</v>
      </c>
      <c r="P866" s="6" t="s">
        <v>28</v>
      </c>
      <c r="Q866" s="3">
        <v>5000</v>
      </c>
      <c r="R866" s="3">
        <v>1</v>
      </c>
      <c r="S866" s="3">
        <v>10000</v>
      </c>
      <c r="T866" s="3">
        <v>10</v>
      </c>
      <c r="U866" s="3">
        <v>0.5</v>
      </c>
      <c r="V866" s="3">
        <v>10</v>
      </c>
      <c r="W866" s="3">
        <v>100</v>
      </c>
      <c r="X866" s="3">
        <v>316</v>
      </c>
      <c r="Y866" s="3">
        <v>2</v>
      </c>
      <c r="Z866" s="3">
        <v>100</v>
      </c>
    </row>
    <row r="867" spans="1:26" x14ac:dyDescent="0.75">
      <c r="A867" s="5" t="s">
        <v>39</v>
      </c>
      <c r="B867" s="5" t="s">
        <v>33</v>
      </c>
      <c r="C867" s="4">
        <v>-6.1537084844138228</v>
      </c>
      <c r="D867" s="4">
        <v>-0.99199712925743699</v>
      </c>
      <c r="E867" s="4">
        <v>12.291865395069021</v>
      </c>
      <c r="F867" s="4">
        <v>3.3330422726229498</v>
      </c>
      <c r="G867" s="4">
        <v>10.339428216938529</v>
      </c>
      <c r="H867" s="4">
        <v>-396.8191604538045</v>
      </c>
      <c r="I867" s="4">
        <v>5.1621482110915524</v>
      </c>
      <c r="J867" s="3">
        <v>17</v>
      </c>
      <c r="K867" s="5" t="s">
        <v>6509</v>
      </c>
      <c r="L867" s="1" t="str">
        <f>HYPERLINK(Fibers_in_water___Eo[[#This Row],[mini plot]],"view plot")</f>
        <v>view plot</v>
      </c>
      <c r="M867" s="5" t="s">
        <v>557</v>
      </c>
      <c r="N867" s="3">
        <v>250000</v>
      </c>
      <c r="O867" s="3">
        <v>1500</v>
      </c>
      <c r="P867" s="6" t="s">
        <v>28</v>
      </c>
      <c r="Q867" s="3">
        <v>5000</v>
      </c>
      <c r="R867" s="3">
        <v>0.5</v>
      </c>
      <c r="S867" s="3">
        <v>100000</v>
      </c>
      <c r="T867" s="3">
        <v>10</v>
      </c>
      <c r="U867" s="3">
        <v>0.5</v>
      </c>
      <c r="V867" s="3">
        <v>10</v>
      </c>
      <c r="W867" s="3">
        <v>100</v>
      </c>
      <c r="X867" s="3">
        <v>32</v>
      </c>
      <c r="Y867" s="3">
        <v>2</v>
      </c>
      <c r="Z867" s="3">
        <v>100</v>
      </c>
    </row>
    <row r="868" spans="1:26" x14ac:dyDescent="0.75">
      <c r="A868" s="5" t="s">
        <v>39</v>
      </c>
      <c r="B868" s="5" t="s">
        <v>34</v>
      </c>
      <c r="C868" s="4">
        <v>-6.4412189582679353</v>
      </c>
      <c r="D868" s="4">
        <v>-0.99199712925743699</v>
      </c>
      <c r="E868" s="4">
        <v>13.08536116483843</v>
      </c>
      <c r="F868" s="4">
        <v>3.3330422726229498</v>
      </c>
      <c r="G868" s="4">
        <v>11.171470015948101</v>
      </c>
      <c r="H868" s="4">
        <v>-396.87882014820718</v>
      </c>
      <c r="I868" s="4">
        <v>5.1625352721858988</v>
      </c>
      <c r="J868" s="3">
        <v>17</v>
      </c>
      <c r="K868" s="5" t="s">
        <v>6478</v>
      </c>
      <c r="L868" s="1" t="str">
        <f>HYPERLINK(Fibers_in_water___Eo[[#This Row],[mini plot]],"view plot")</f>
        <v>view plot</v>
      </c>
      <c r="M868" s="5" t="s">
        <v>557</v>
      </c>
      <c r="N868" s="3">
        <v>250000</v>
      </c>
      <c r="O868" s="3">
        <v>1100</v>
      </c>
      <c r="P868" s="6" t="s">
        <v>28</v>
      </c>
      <c r="Q868" s="3">
        <v>5000</v>
      </c>
      <c r="R868" s="3">
        <v>1</v>
      </c>
      <c r="S868" s="3">
        <v>31600</v>
      </c>
      <c r="T868" s="3">
        <v>10</v>
      </c>
      <c r="U868" s="3">
        <v>0.5</v>
      </c>
      <c r="V868" s="3">
        <v>10</v>
      </c>
      <c r="W868" s="3">
        <v>100</v>
      </c>
      <c r="X868" s="3">
        <v>316</v>
      </c>
      <c r="Y868" s="3">
        <v>2</v>
      </c>
      <c r="Z868" s="3">
        <v>100</v>
      </c>
    </row>
    <row r="869" spans="1:26" x14ac:dyDescent="0.75">
      <c r="A869" s="5" t="s">
        <v>39</v>
      </c>
      <c r="B869" s="5" t="s">
        <v>33</v>
      </c>
      <c r="C869" s="4">
        <v>-6.1439673449917924</v>
      </c>
      <c r="D869" s="4">
        <v>-0.99199712925743699</v>
      </c>
      <c r="E869" s="4">
        <v>12.261904299551389</v>
      </c>
      <c r="F869" s="4">
        <v>3.3330422726229498</v>
      </c>
      <c r="G869" s="4">
        <v>10.308606802072649</v>
      </c>
      <c r="H869" s="4">
        <v>-397.28214542306642</v>
      </c>
      <c r="I869" s="4">
        <v>5.1651512113219482</v>
      </c>
      <c r="J869" s="3">
        <v>17</v>
      </c>
      <c r="K869" s="5" t="s">
        <v>6510</v>
      </c>
      <c r="L869" s="1" t="str">
        <f>HYPERLINK(Fibers_in_water___Eo[[#This Row],[mini plot]],"view plot")</f>
        <v>view plot</v>
      </c>
      <c r="M869" s="5" t="s">
        <v>557</v>
      </c>
      <c r="N869" s="3">
        <v>250000</v>
      </c>
      <c r="O869" s="3">
        <v>1100</v>
      </c>
      <c r="P869" s="6" t="s">
        <v>28</v>
      </c>
      <c r="Q869" s="3">
        <v>5000</v>
      </c>
      <c r="R869" s="3">
        <v>0.3</v>
      </c>
      <c r="S869" s="3">
        <v>31600</v>
      </c>
      <c r="T869" s="3">
        <v>10</v>
      </c>
      <c r="U869" s="3">
        <v>0.5</v>
      </c>
      <c r="V869" s="3">
        <v>10</v>
      </c>
      <c r="W869" s="3">
        <v>100</v>
      </c>
      <c r="X869" s="3">
        <v>32</v>
      </c>
      <c r="Y869" s="3">
        <v>2</v>
      </c>
      <c r="Z869" s="3">
        <v>100</v>
      </c>
    </row>
    <row r="870" spans="1:26" x14ac:dyDescent="0.75">
      <c r="A870" s="5" t="s">
        <v>39</v>
      </c>
      <c r="B870" s="5" t="s">
        <v>33</v>
      </c>
      <c r="C870" s="4">
        <v>-6.1843611334396531</v>
      </c>
      <c r="D870" s="4">
        <v>-0.99199712925743699</v>
      </c>
      <c r="E870" s="4">
        <v>12.37102321582109</v>
      </c>
      <c r="F870" s="4">
        <v>3.3330422726229498</v>
      </c>
      <c r="G870" s="4">
        <v>10.42332689123487</v>
      </c>
      <c r="H870" s="4">
        <v>-397.63796052423339</v>
      </c>
      <c r="I870" s="4">
        <v>5.167457903368776</v>
      </c>
      <c r="J870" s="3">
        <v>17</v>
      </c>
      <c r="K870" s="5" t="s">
        <v>6511</v>
      </c>
      <c r="L870" s="1" t="str">
        <f>HYPERLINK(Fibers_in_water___Eo[[#This Row],[mini plot]],"view plot")</f>
        <v>view plot</v>
      </c>
      <c r="M870" s="5" t="s">
        <v>557</v>
      </c>
      <c r="N870" s="3">
        <v>250000</v>
      </c>
      <c r="O870" s="3">
        <v>1100</v>
      </c>
      <c r="P870" s="6" t="s">
        <v>28</v>
      </c>
      <c r="Q870" s="3">
        <v>5000</v>
      </c>
      <c r="R870" s="3">
        <v>0.5</v>
      </c>
      <c r="S870" s="3">
        <v>31600</v>
      </c>
      <c r="T870" s="3">
        <v>10</v>
      </c>
      <c r="U870" s="3">
        <v>0.5</v>
      </c>
      <c r="V870" s="3">
        <v>10</v>
      </c>
      <c r="W870" s="3">
        <v>100</v>
      </c>
      <c r="X870" s="3">
        <v>100</v>
      </c>
      <c r="Y870" s="3">
        <v>2</v>
      </c>
      <c r="Z870" s="3">
        <v>100</v>
      </c>
    </row>
    <row r="871" spans="1:26" x14ac:dyDescent="0.75">
      <c r="A871" s="5" t="s">
        <v>39</v>
      </c>
      <c r="B871" s="5" t="s">
        <v>34</v>
      </c>
      <c r="C871" s="4">
        <v>-6.1389238134603046</v>
      </c>
      <c r="D871" s="4">
        <v>-0.99199712925743699</v>
      </c>
      <c r="E871" s="4">
        <v>12.238859499206271</v>
      </c>
      <c r="F871" s="4">
        <v>3.3330422726229498</v>
      </c>
      <c r="G871" s="4">
        <v>10.28612826897797</v>
      </c>
      <c r="H871" s="4">
        <v>-398.65683540464482</v>
      </c>
      <c r="I871" s="4">
        <v>5.1740574168128548</v>
      </c>
      <c r="J871" s="3">
        <v>17</v>
      </c>
      <c r="K871" s="5" t="s">
        <v>6488</v>
      </c>
      <c r="L871" s="1" t="str">
        <f>HYPERLINK(Fibers_in_water___Eo[[#This Row],[mini plot]],"view plot")</f>
        <v>view plot</v>
      </c>
      <c r="M871" s="5" t="s">
        <v>557</v>
      </c>
      <c r="N871" s="3">
        <v>250000</v>
      </c>
      <c r="O871" s="3">
        <v>1100</v>
      </c>
      <c r="P871" s="6" t="s">
        <v>28</v>
      </c>
      <c r="Q871" s="3">
        <v>5000</v>
      </c>
      <c r="R871" s="3">
        <v>0.5</v>
      </c>
      <c r="S871" s="3">
        <v>31600</v>
      </c>
      <c r="T871" s="3">
        <v>10</v>
      </c>
      <c r="U871" s="3">
        <v>0.5</v>
      </c>
      <c r="V871" s="3">
        <v>10</v>
      </c>
      <c r="W871" s="3">
        <v>100</v>
      </c>
      <c r="X871" s="3">
        <v>316</v>
      </c>
      <c r="Y871" s="3">
        <v>2</v>
      </c>
      <c r="Z871" s="3">
        <v>100</v>
      </c>
    </row>
    <row r="872" spans="1:26" x14ac:dyDescent="0.75">
      <c r="A872" s="5" t="s">
        <v>39</v>
      </c>
      <c r="B872" s="5" t="s">
        <v>33</v>
      </c>
      <c r="C872" s="4">
        <v>-6.1518577401785164</v>
      </c>
      <c r="D872" s="4">
        <v>-0.99199712925743699</v>
      </c>
      <c r="E872" s="4">
        <v>12.27269125102425</v>
      </c>
      <c r="F872" s="4">
        <v>3.3330422726229498</v>
      </c>
      <c r="G872" s="4">
        <v>10.32189349786008</v>
      </c>
      <c r="H872" s="4">
        <v>-398.93748418839323</v>
      </c>
      <c r="I872" s="4">
        <v>5.175873772693893</v>
      </c>
      <c r="J872" s="3">
        <v>17</v>
      </c>
      <c r="K872" s="5" t="s">
        <v>6514</v>
      </c>
      <c r="L872" s="1" t="str">
        <f>HYPERLINK(Fibers_in_water___Eo[[#This Row],[mini plot]],"view plot")</f>
        <v>view plot</v>
      </c>
      <c r="M872" s="5" t="s">
        <v>557</v>
      </c>
      <c r="N872" s="3">
        <v>250000</v>
      </c>
      <c r="O872" s="3">
        <v>1500</v>
      </c>
      <c r="P872" s="6" t="s">
        <v>28</v>
      </c>
      <c r="Q872" s="3">
        <v>5000</v>
      </c>
      <c r="R872" s="3">
        <v>0.3</v>
      </c>
      <c r="S872" s="3">
        <v>31600</v>
      </c>
      <c r="T872" s="3">
        <v>10</v>
      </c>
      <c r="U872" s="3">
        <v>0.5</v>
      </c>
      <c r="V872" s="3">
        <v>10</v>
      </c>
      <c r="W872" s="3">
        <v>100</v>
      </c>
      <c r="X872" s="3">
        <v>32</v>
      </c>
      <c r="Y872" s="3">
        <v>2</v>
      </c>
      <c r="Z872" s="3">
        <v>100</v>
      </c>
    </row>
    <row r="873" spans="1:26" x14ac:dyDescent="0.75">
      <c r="A873" s="5" t="s">
        <v>39</v>
      </c>
      <c r="B873" s="5" t="s">
        <v>33</v>
      </c>
      <c r="C873" s="4">
        <v>-6.1922609088724734</v>
      </c>
      <c r="D873" s="4">
        <v>-0.99199712925743699</v>
      </c>
      <c r="E873" s="4">
        <v>12.38182298471431</v>
      </c>
      <c r="F873" s="4">
        <v>3.3330422726229498</v>
      </c>
      <c r="G873" s="4">
        <v>10.436626646244109</v>
      </c>
      <c r="H873" s="4">
        <v>-399.29584895599538</v>
      </c>
      <c r="I873" s="4">
        <v>5.1781921793829193</v>
      </c>
      <c r="J873" s="3">
        <v>17</v>
      </c>
      <c r="K873" s="5" t="s">
        <v>6516</v>
      </c>
      <c r="L873" s="1" t="str">
        <f>HYPERLINK(Fibers_in_water___Eo[[#This Row],[mini plot]],"view plot")</f>
        <v>view plot</v>
      </c>
      <c r="M873" s="5" t="s">
        <v>557</v>
      </c>
      <c r="N873" s="3">
        <v>250000</v>
      </c>
      <c r="O873" s="3">
        <v>1500</v>
      </c>
      <c r="P873" s="6" t="s">
        <v>28</v>
      </c>
      <c r="Q873" s="3">
        <v>5000</v>
      </c>
      <c r="R873" s="3">
        <v>0.5</v>
      </c>
      <c r="S873" s="3">
        <v>31600</v>
      </c>
      <c r="T873" s="3">
        <v>10</v>
      </c>
      <c r="U873" s="3">
        <v>0.5</v>
      </c>
      <c r="V873" s="3">
        <v>10</v>
      </c>
      <c r="W873" s="3">
        <v>100</v>
      </c>
      <c r="X873" s="3">
        <v>100</v>
      </c>
      <c r="Y873" s="3">
        <v>2</v>
      </c>
      <c r="Z873" s="3">
        <v>100</v>
      </c>
    </row>
    <row r="874" spans="1:26" x14ac:dyDescent="0.75">
      <c r="A874" s="5" t="s">
        <v>39</v>
      </c>
      <c r="B874" s="5" t="s">
        <v>34</v>
      </c>
      <c r="C874" s="4">
        <v>-6.4449027209437464</v>
      </c>
      <c r="D874" s="4">
        <v>-0.99199712925743699</v>
      </c>
      <c r="E874" s="4">
        <v>13.078999476158859</v>
      </c>
      <c r="F874" s="4">
        <v>3.3330422726229498</v>
      </c>
      <c r="G874" s="4">
        <v>11.167715129112009</v>
      </c>
      <c r="H874" s="4">
        <v>-399.36307229266498</v>
      </c>
      <c r="I874" s="4">
        <v>5.1786269587393328</v>
      </c>
      <c r="J874" s="3">
        <v>17</v>
      </c>
      <c r="K874" s="5" t="s">
        <v>6487</v>
      </c>
      <c r="L874" s="1" t="str">
        <f>HYPERLINK(Fibers_in_water___Eo[[#This Row],[mini plot]],"view plot")</f>
        <v>view plot</v>
      </c>
      <c r="M874" s="5" t="s">
        <v>557</v>
      </c>
      <c r="N874" s="3">
        <v>250000</v>
      </c>
      <c r="O874" s="3">
        <v>1500</v>
      </c>
      <c r="P874" s="6" t="s">
        <v>28</v>
      </c>
      <c r="Q874" s="3">
        <v>5000</v>
      </c>
      <c r="R874" s="3">
        <v>1</v>
      </c>
      <c r="S874" s="3">
        <v>31600</v>
      </c>
      <c r="T874" s="3">
        <v>10</v>
      </c>
      <c r="U874" s="3">
        <v>0.5</v>
      </c>
      <c r="V874" s="3">
        <v>10</v>
      </c>
      <c r="W874" s="3">
        <v>100</v>
      </c>
      <c r="X874" s="3">
        <v>316</v>
      </c>
      <c r="Y874" s="3">
        <v>2</v>
      </c>
      <c r="Z874" s="3">
        <v>100</v>
      </c>
    </row>
    <row r="875" spans="1:26" x14ac:dyDescent="0.75">
      <c r="A875" s="5" t="s">
        <v>39</v>
      </c>
      <c r="B875" s="5" t="s">
        <v>34</v>
      </c>
      <c r="C875" s="4">
        <v>-6.4574447749807913</v>
      </c>
      <c r="D875" s="4">
        <v>-0.99199712925743699</v>
      </c>
      <c r="E875" s="4">
        <v>13.107020277632859</v>
      </c>
      <c r="F875" s="4">
        <v>3.3330422726229498</v>
      </c>
      <c r="G875" s="4">
        <v>11.198292906088881</v>
      </c>
      <c r="H875" s="4">
        <v>-400.3608274911013</v>
      </c>
      <c r="I875" s="4">
        <v>5.1850758386765587</v>
      </c>
      <c r="J875" s="3">
        <v>17</v>
      </c>
      <c r="K875" s="5" t="s">
        <v>6500</v>
      </c>
      <c r="L875" s="1" t="str">
        <f>HYPERLINK(Fibers_in_water___Eo[[#This Row],[mini plot]],"view plot")</f>
        <v>view plot</v>
      </c>
      <c r="M875" s="5" t="s">
        <v>557</v>
      </c>
      <c r="N875" s="3">
        <v>250000</v>
      </c>
      <c r="O875" s="3">
        <v>1100</v>
      </c>
      <c r="P875" s="6" t="s">
        <v>28</v>
      </c>
      <c r="Q875" s="3">
        <v>5000</v>
      </c>
      <c r="R875" s="3">
        <v>1</v>
      </c>
      <c r="S875" s="3">
        <v>10000</v>
      </c>
      <c r="T875" s="3">
        <v>10</v>
      </c>
      <c r="U875" s="3">
        <v>0.5</v>
      </c>
      <c r="V875" s="3">
        <v>10</v>
      </c>
      <c r="W875" s="3">
        <v>100</v>
      </c>
      <c r="X875" s="3">
        <v>316</v>
      </c>
      <c r="Y875" s="3">
        <v>2</v>
      </c>
      <c r="Z875" s="3">
        <v>100</v>
      </c>
    </row>
    <row r="876" spans="1:26" x14ac:dyDescent="0.75">
      <c r="A876" s="5" t="s">
        <v>39</v>
      </c>
      <c r="B876" s="5" t="s">
        <v>34</v>
      </c>
      <c r="C876" s="4">
        <v>-6.1426078039278194</v>
      </c>
      <c r="D876" s="4">
        <v>-0.99199712925743699</v>
      </c>
      <c r="E876" s="4">
        <v>12.23249809106416</v>
      </c>
      <c r="F876" s="4">
        <v>3.3330422726229498</v>
      </c>
      <c r="G876" s="4">
        <v>10.282465861184059</v>
      </c>
      <c r="H876" s="4">
        <v>-401.15267979522451</v>
      </c>
      <c r="I876" s="4">
        <v>5.1901881850424294</v>
      </c>
      <c r="J876" s="3">
        <v>17</v>
      </c>
      <c r="K876" s="5" t="s">
        <v>6494</v>
      </c>
      <c r="L876" s="1" t="str">
        <f>HYPERLINK(Fibers_in_water___Eo[[#This Row],[mini plot]],"view plot")</f>
        <v>view plot</v>
      </c>
      <c r="M876" s="5" t="s">
        <v>557</v>
      </c>
      <c r="N876" s="3">
        <v>250000</v>
      </c>
      <c r="O876" s="3">
        <v>1500</v>
      </c>
      <c r="P876" s="6" t="s">
        <v>28</v>
      </c>
      <c r="Q876" s="3">
        <v>5000</v>
      </c>
      <c r="R876" s="3">
        <v>0.5</v>
      </c>
      <c r="S876" s="3">
        <v>31600</v>
      </c>
      <c r="T876" s="3">
        <v>10</v>
      </c>
      <c r="U876" s="3">
        <v>0.5</v>
      </c>
      <c r="V876" s="3">
        <v>10</v>
      </c>
      <c r="W876" s="3">
        <v>100</v>
      </c>
      <c r="X876" s="3">
        <v>316</v>
      </c>
      <c r="Y876" s="3">
        <v>2</v>
      </c>
      <c r="Z876" s="3">
        <v>100</v>
      </c>
    </row>
    <row r="877" spans="1:26" x14ac:dyDescent="0.75">
      <c r="A877" s="5" t="s">
        <v>39</v>
      </c>
      <c r="B877" s="5" t="s">
        <v>34</v>
      </c>
      <c r="C877" s="4">
        <v>-6.403140217989681</v>
      </c>
      <c r="D877" s="4">
        <v>-0.99199712925743699</v>
      </c>
      <c r="E877" s="4">
        <v>12.94938123501213</v>
      </c>
      <c r="F877" s="4">
        <v>3.3330422726229498</v>
      </c>
      <c r="G877" s="4">
        <v>11.03423964604263</v>
      </c>
      <c r="H877" s="4">
        <v>-401.51182128415621</v>
      </c>
      <c r="I877" s="4">
        <v>5.1925052104274627</v>
      </c>
      <c r="J877" s="3">
        <v>17</v>
      </c>
      <c r="K877" s="5" t="s">
        <v>6493</v>
      </c>
      <c r="L877" s="1" t="str">
        <f>HYPERLINK(Fibers_in_water___Eo[[#This Row],[mini plot]],"view plot")</f>
        <v>view plot</v>
      </c>
      <c r="M877" s="5" t="s">
        <v>557</v>
      </c>
      <c r="N877" s="3">
        <v>250000</v>
      </c>
      <c r="O877" s="3">
        <v>1100</v>
      </c>
      <c r="P877" s="6" t="s">
        <v>28</v>
      </c>
      <c r="Q877" s="3">
        <v>5000</v>
      </c>
      <c r="R877" s="3">
        <v>0.7</v>
      </c>
      <c r="S877" s="3">
        <v>100000</v>
      </c>
      <c r="T877" s="3">
        <v>10</v>
      </c>
      <c r="U877" s="3">
        <v>0.5</v>
      </c>
      <c r="V877" s="3">
        <v>10</v>
      </c>
      <c r="W877" s="3">
        <v>100</v>
      </c>
      <c r="X877" s="3">
        <v>32</v>
      </c>
      <c r="Y877" s="3">
        <v>2</v>
      </c>
      <c r="Z877" s="3">
        <v>100</v>
      </c>
    </row>
    <row r="878" spans="1:26" x14ac:dyDescent="0.75">
      <c r="A878" s="5" t="s">
        <v>39</v>
      </c>
      <c r="B878" s="5" t="s">
        <v>34</v>
      </c>
      <c r="C878" s="4">
        <v>-6.4610502714643259</v>
      </c>
      <c r="D878" s="4">
        <v>-0.99199712925743699</v>
      </c>
      <c r="E878" s="4">
        <v>13.10071116912232</v>
      </c>
      <c r="F878" s="4">
        <v>3.3330422726229498</v>
      </c>
      <c r="G878" s="4">
        <v>11.194547688224141</v>
      </c>
      <c r="H878" s="4">
        <v>-402.81544888356848</v>
      </c>
      <c r="I878" s="4">
        <v>5.2009069775110612</v>
      </c>
      <c r="J878" s="3">
        <v>17</v>
      </c>
      <c r="K878" s="5" t="s">
        <v>6506</v>
      </c>
      <c r="L878" s="1" t="str">
        <f>HYPERLINK(Fibers_in_water___Eo[[#This Row],[mini plot]],"view plot")</f>
        <v>view plot</v>
      </c>
      <c r="M878" s="5" t="s">
        <v>557</v>
      </c>
      <c r="N878" s="3">
        <v>250000</v>
      </c>
      <c r="O878" s="3">
        <v>1500</v>
      </c>
      <c r="P878" s="6" t="s">
        <v>28</v>
      </c>
      <c r="Q878" s="3">
        <v>5000</v>
      </c>
      <c r="R878" s="3">
        <v>1</v>
      </c>
      <c r="S878" s="3">
        <v>10000</v>
      </c>
      <c r="T878" s="3">
        <v>10</v>
      </c>
      <c r="U878" s="3">
        <v>0.5</v>
      </c>
      <c r="V878" s="3">
        <v>10</v>
      </c>
      <c r="W878" s="3">
        <v>100</v>
      </c>
      <c r="X878" s="3">
        <v>316</v>
      </c>
      <c r="Y878" s="3">
        <v>2</v>
      </c>
      <c r="Z878" s="3">
        <v>100</v>
      </c>
    </row>
    <row r="879" spans="1:26" x14ac:dyDescent="0.75">
      <c r="A879" s="5" t="s">
        <v>39</v>
      </c>
      <c r="B879" s="5" t="s">
        <v>33</v>
      </c>
      <c r="C879" s="4">
        <v>-6.4702651830831517</v>
      </c>
      <c r="D879" s="4">
        <v>-0.99199712925743699</v>
      </c>
      <c r="E879" s="4">
        <v>13.12218176229455</v>
      </c>
      <c r="F879" s="4">
        <v>3.3330422726229498</v>
      </c>
      <c r="G879" s="4">
        <v>11.217783774784371</v>
      </c>
      <c r="H879" s="4">
        <v>-403.41794777354289</v>
      </c>
      <c r="I879" s="4">
        <v>5.2047854481562892</v>
      </c>
      <c r="J879" s="3">
        <v>17</v>
      </c>
      <c r="K879" s="5" t="s">
        <v>6528</v>
      </c>
      <c r="L879" s="1" t="str">
        <f>HYPERLINK(Fibers_in_water___Eo[[#This Row],[mini plot]],"view plot")</f>
        <v>view plot</v>
      </c>
      <c r="M879" s="5" t="s">
        <v>557</v>
      </c>
      <c r="N879" s="3">
        <v>250000</v>
      </c>
      <c r="O879" s="3">
        <v>1100</v>
      </c>
      <c r="P879" s="6" t="s">
        <v>28</v>
      </c>
      <c r="Q879" s="3">
        <v>5000</v>
      </c>
      <c r="R879" s="3">
        <v>1</v>
      </c>
      <c r="S879" s="3">
        <v>100000</v>
      </c>
      <c r="T879" s="3">
        <v>10</v>
      </c>
      <c r="U879" s="3">
        <v>0.5</v>
      </c>
      <c r="V879" s="3">
        <v>10</v>
      </c>
      <c r="W879" s="3">
        <v>100</v>
      </c>
      <c r="X879" s="3">
        <v>100</v>
      </c>
      <c r="Y879" s="3">
        <v>2</v>
      </c>
      <c r="Z879" s="3">
        <v>100</v>
      </c>
    </row>
    <row r="880" spans="1:26" x14ac:dyDescent="0.75">
      <c r="A880" s="5" t="s">
        <v>39</v>
      </c>
      <c r="B880" s="5" t="s">
        <v>34</v>
      </c>
      <c r="C880" s="4">
        <v>-6.4068815185490822</v>
      </c>
      <c r="D880" s="4">
        <v>-0.99199712925743699</v>
      </c>
      <c r="E880" s="4">
        <v>12.943132724351001</v>
      </c>
      <c r="F880" s="4">
        <v>3.3330422726229498</v>
      </c>
      <c r="G880" s="4">
        <v>11.030630600277981</v>
      </c>
      <c r="H880" s="4">
        <v>-404.01878033587639</v>
      </c>
      <c r="I880" s="4">
        <v>5.2086503161178674</v>
      </c>
      <c r="J880" s="3">
        <v>17</v>
      </c>
      <c r="K880" s="5" t="s">
        <v>6499</v>
      </c>
      <c r="L880" s="1" t="str">
        <f>HYPERLINK(Fibers_in_water___Eo[[#This Row],[mini plot]],"view plot")</f>
        <v>view plot</v>
      </c>
      <c r="M880" s="5" t="s">
        <v>557</v>
      </c>
      <c r="N880" s="3">
        <v>250000</v>
      </c>
      <c r="O880" s="3">
        <v>1500</v>
      </c>
      <c r="P880" s="6" t="s">
        <v>28</v>
      </c>
      <c r="Q880" s="3">
        <v>5000</v>
      </c>
      <c r="R880" s="3">
        <v>0.7</v>
      </c>
      <c r="S880" s="3">
        <v>100000</v>
      </c>
      <c r="T880" s="3">
        <v>10</v>
      </c>
      <c r="U880" s="3">
        <v>0.5</v>
      </c>
      <c r="V880" s="3">
        <v>10</v>
      </c>
      <c r="W880" s="3">
        <v>100</v>
      </c>
      <c r="X880" s="3">
        <v>32</v>
      </c>
      <c r="Y880" s="3">
        <v>2</v>
      </c>
      <c r="Z880" s="3">
        <v>100</v>
      </c>
    </row>
    <row r="881" spans="1:26" x14ac:dyDescent="0.75">
      <c r="A881" s="5" t="s">
        <v>39</v>
      </c>
      <c r="B881" s="5" t="s">
        <v>33</v>
      </c>
      <c r="C881" s="4">
        <v>-6.4558606053963912</v>
      </c>
      <c r="D881" s="4">
        <v>-0.99199712925743699</v>
      </c>
      <c r="E881" s="4">
        <v>13.073286018519971</v>
      </c>
      <c r="F881" s="4">
        <v>3.3330422726229498</v>
      </c>
      <c r="G881" s="4">
        <v>11.16808633183731</v>
      </c>
      <c r="H881" s="4">
        <v>-404.79601446962658</v>
      </c>
      <c r="I881" s="4">
        <v>5.2136456406250122</v>
      </c>
      <c r="J881" s="3">
        <v>17</v>
      </c>
      <c r="K881" s="5" t="s">
        <v>6531</v>
      </c>
      <c r="L881" s="1" t="str">
        <f>HYPERLINK(Fibers_in_water___Eo[[#This Row],[mini plot]],"view plot")</f>
        <v>view plot</v>
      </c>
      <c r="M881" s="5" t="s">
        <v>557</v>
      </c>
      <c r="N881" s="3">
        <v>250000</v>
      </c>
      <c r="O881" s="3">
        <v>1100</v>
      </c>
      <c r="P881" s="6" t="s">
        <v>28</v>
      </c>
      <c r="Q881" s="3">
        <v>5000</v>
      </c>
      <c r="R881" s="3">
        <v>0.7</v>
      </c>
      <c r="S881" s="3">
        <v>31600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s="5" t="s">
        <v>39</v>
      </c>
      <c r="B882" s="5" t="s">
        <v>34</v>
      </c>
      <c r="C882" s="4">
        <v>-6.1964126043892911</v>
      </c>
      <c r="D882" s="4">
        <v>-0.99199712925743699</v>
      </c>
      <c r="E882" s="4">
        <v>12.35556713659714</v>
      </c>
      <c r="F882" s="4">
        <v>3.3330422726229498</v>
      </c>
      <c r="G882" s="4">
        <v>10.415944285508839</v>
      </c>
      <c r="H882" s="4">
        <v>-405.00491105359811</v>
      </c>
      <c r="I882" s="4">
        <v>5.2149874140747521</v>
      </c>
      <c r="J882" s="3">
        <v>17</v>
      </c>
      <c r="K882" s="5" t="s">
        <v>6503</v>
      </c>
      <c r="L882" s="1" t="str">
        <f>HYPERLINK(Fibers_in_water___Eo[[#This Row],[mini plot]],"view plot")</f>
        <v>view plot</v>
      </c>
      <c r="M882" s="5" t="s">
        <v>557</v>
      </c>
      <c r="N882" s="3">
        <v>250000</v>
      </c>
      <c r="O882" s="3">
        <v>1100</v>
      </c>
      <c r="P882" s="6" t="s">
        <v>28</v>
      </c>
      <c r="Q882" s="3">
        <v>5000</v>
      </c>
      <c r="R882" s="3">
        <v>0.5</v>
      </c>
      <c r="S882" s="3">
        <v>100000</v>
      </c>
      <c r="T882" s="3">
        <v>10</v>
      </c>
      <c r="U882" s="3">
        <v>0.5</v>
      </c>
      <c r="V882" s="3">
        <v>10</v>
      </c>
      <c r="W882" s="3">
        <v>100</v>
      </c>
      <c r="X882" s="3">
        <v>32</v>
      </c>
      <c r="Y882" s="3">
        <v>2</v>
      </c>
      <c r="Z882" s="3">
        <v>100</v>
      </c>
    </row>
    <row r="883" spans="1:26" x14ac:dyDescent="0.75">
      <c r="A883" s="5" t="s">
        <v>39</v>
      </c>
      <c r="B883" s="5" t="s">
        <v>33</v>
      </c>
      <c r="C883" s="4">
        <v>-6.4781651293647498</v>
      </c>
      <c r="D883" s="4">
        <v>-0.99199712925743699</v>
      </c>
      <c r="E883" s="4">
        <v>13.132981710101181</v>
      </c>
      <c r="F883" s="4">
        <v>3.3330422726229498</v>
      </c>
      <c r="G883" s="4">
        <v>11.23106639209486</v>
      </c>
      <c r="H883" s="4">
        <v>-405.08669170209072</v>
      </c>
      <c r="I883" s="4">
        <v>5.2155126091729844</v>
      </c>
      <c r="J883" s="3">
        <v>17</v>
      </c>
      <c r="K883" s="5" t="s">
        <v>6536</v>
      </c>
      <c r="L883" s="1" t="str">
        <f>HYPERLINK(Fibers_in_water___Eo[[#This Row],[mini plot]],"view plot")</f>
        <v>view plot</v>
      </c>
      <c r="M883" s="5" t="s">
        <v>557</v>
      </c>
      <c r="N883" s="3">
        <v>250000</v>
      </c>
      <c r="O883" s="3">
        <v>1500</v>
      </c>
      <c r="P883" s="6" t="s">
        <v>28</v>
      </c>
      <c r="Q883" s="3">
        <v>5000</v>
      </c>
      <c r="R883" s="3">
        <v>1</v>
      </c>
      <c r="S883" s="3">
        <v>100000</v>
      </c>
      <c r="T883" s="3">
        <v>10</v>
      </c>
      <c r="U883" s="3">
        <v>0.5</v>
      </c>
      <c r="V883" s="3">
        <v>10</v>
      </c>
      <c r="W883" s="3">
        <v>100</v>
      </c>
      <c r="X883" s="3">
        <v>100</v>
      </c>
      <c r="Y883" s="3">
        <v>2</v>
      </c>
      <c r="Z883" s="3">
        <v>100</v>
      </c>
    </row>
    <row r="884" spans="1:26" x14ac:dyDescent="0.75">
      <c r="A884" s="5" t="s">
        <v>39</v>
      </c>
      <c r="B884" s="5" t="s">
        <v>34</v>
      </c>
      <c r="C884" s="4">
        <v>-6.1792751735622513</v>
      </c>
      <c r="D884" s="4">
        <v>-0.99199712925743699</v>
      </c>
      <c r="E884" s="4">
        <v>12.305482444733039</v>
      </c>
      <c r="F884" s="4">
        <v>3.3330422726229498</v>
      </c>
      <c r="G884" s="4">
        <v>10.36400193704255</v>
      </c>
      <c r="H884" s="4">
        <v>-405.42917053647358</v>
      </c>
      <c r="I884" s="4">
        <v>5.2177114330566816</v>
      </c>
      <c r="J884" s="3">
        <v>17</v>
      </c>
      <c r="K884" s="5" t="s">
        <v>6510</v>
      </c>
      <c r="L884" s="1" t="str">
        <f>HYPERLINK(Fibers_in_water___Eo[[#This Row],[mini plot]],"view plot")</f>
        <v>view plot</v>
      </c>
      <c r="M884" s="5" t="s">
        <v>557</v>
      </c>
      <c r="N884" s="3">
        <v>250000</v>
      </c>
      <c r="O884" s="3">
        <v>1100</v>
      </c>
      <c r="P884" s="6" t="s">
        <v>28</v>
      </c>
      <c r="Q884" s="3">
        <v>5000</v>
      </c>
      <c r="R884" s="3">
        <v>0.3</v>
      </c>
      <c r="S884" s="3">
        <v>31600</v>
      </c>
      <c r="T884" s="3">
        <v>10</v>
      </c>
      <c r="U884" s="3">
        <v>0.5</v>
      </c>
      <c r="V884" s="3">
        <v>10</v>
      </c>
      <c r="W884" s="3">
        <v>100</v>
      </c>
      <c r="X884" s="3">
        <v>32</v>
      </c>
      <c r="Y884" s="3">
        <v>2</v>
      </c>
      <c r="Z884" s="3">
        <v>100</v>
      </c>
    </row>
    <row r="885" spans="1:26" x14ac:dyDescent="0.75">
      <c r="A885" s="5" t="s">
        <v>39</v>
      </c>
      <c r="B885" s="5" t="s">
        <v>33</v>
      </c>
      <c r="C885" s="4">
        <v>-6.4799640299669186</v>
      </c>
      <c r="D885" s="4">
        <v>-0.99199712925743699</v>
      </c>
      <c r="E885" s="4">
        <v>13.134326586769109</v>
      </c>
      <c r="F885" s="4">
        <v>3.3330422726229498</v>
      </c>
      <c r="G885" s="4">
        <v>11.233118663577381</v>
      </c>
      <c r="H885" s="4">
        <v>-405.63613251939859</v>
      </c>
      <c r="I885" s="4">
        <v>5.2190397462599609</v>
      </c>
      <c r="J885" s="3">
        <v>17</v>
      </c>
      <c r="K885" s="5" t="s">
        <v>6537</v>
      </c>
      <c r="L885" s="1" t="str">
        <f>HYPERLINK(Fibers_in_water___Eo[[#This Row],[mini plot]],"view plot")</f>
        <v>view plot</v>
      </c>
      <c r="M885" s="5" t="s">
        <v>557</v>
      </c>
      <c r="N885" s="3">
        <v>250000</v>
      </c>
      <c r="O885" s="3">
        <v>1100</v>
      </c>
      <c r="P885" s="6" t="s">
        <v>28</v>
      </c>
      <c r="Q885" s="3">
        <v>5000</v>
      </c>
      <c r="R885" s="3">
        <v>0.7</v>
      </c>
      <c r="S885" s="3">
        <v>10000</v>
      </c>
      <c r="T885" s="3">
        <v>10</v>
      </c>
      <c r="U885" s="3">
        <v>0.5</v>
      </c>
      <c r="V885" s="3">
        <v>10</v>
      </c>
      <c r="W885" s="3">
        <v>100</v>
      </c>
      <c r="X885" s="3">
        <v>100</v>
      </c>
      <c r="Y885" s="3">
        <v>2</v>
      </c>
      <c r="Z885" s="3">
        <v>100</v>
      </c>
    </row>
    <row r="886" spans="1:26" x14ac:dyDescent="0.75">
      <c r="A886" s="5" t="s">
        <v>39</v>
      </c>
      <c r="B886" s="5" t="s">
        <v>34</v>
      </c>
      <c r="C886" s="4">
        <v>-6.2204618249412711</v>
      </c>
      <c r="D886" s="4">
        <v>-0.99199712925743699</v>
      </c>
      <c r="E886" s="4">
        <v>12.416109608002159</v>
      </c>
      <c r="F886" s="4">
        <v>3.3330422726229498</v>
      </c>
      <c r="G886" s="4">
        <v>10.48040816442972</v>
      </c>
      <c r="H886" s="4">
        <v>-405.89103418344649</v>
      </c>
      <c r="I886" s="4">
        <v>5.2206752791016289</v>
      </c>
      <c r="J886" s="3">
        <v>17</v>
      </c>
      <c r="K886" s="5" t="s">
        <v>6511</v>
      </c>
      <c r="L886" s="1" t="str">
        <f>HYPERLINK(Fibers_in_water___Eo[[#This Row],[mini plot]],"view plot")</f>
        <v>view plot</v>
      </c>
      <c r="M886" s="5" t="s">
        <v>557</v>
      </c>
      <c r="N886" s="3">
        <v>250000</v>
      </c>
      <c r="O886" s="3">
        <v>1100</v>
      </c>
      <c r="P886" s="6" t="s">
        <v>28</v>
      </c>
      <c r="Q886" s="3">
        <v>5000</v>
      </c>
      <c r="R886" s="3">
        <v>0.5</v>
      </c>
      <c r="S886" s="3">
        <v>31600</v>
      </c>
      <c r="T886" s="3">
        <v>10</v>
      </c>
      <c r="U886" s="3">
        <v>0.5</v>
      </c>
      <c r="V886" s="3">
        <v>10</v>
      </c>
      <c r="W886" s="3">
        <v>100</v>
      </c>
      <c r="X886" s="3">
        <v>100</v>
      </c>
      <c r="Y886" s="3">
        <v>2</v>
      </c>
      <c r="Z886" s="3">
        <v>100</v>
      </c>
    </row>
    <row r="887" spans="1:26" x14ac:dyDescent="0.75">
      <c r="A887" s="5" t="s">
        <v>39</v>
      </c>
      <c r="B887" s="5" t="s">
        <v>33</v>
      </c>
      <c r="C887" s="4">
        <v>-6.4637510036371362</v>
      </c>
      <c r="D887" s="4">
        <v>-0.99199712925743699</v>
      </c>
      <c r="E887" s="4">
        <v>13.0840729820624</v>
      </c>
      <c r="F887" s="4">
        <v>3.3330422726229498</v>
      </c>
      <c r="G887" s="4">
        <v>11.18135458512163</v>
      </c>
      <c r="H887" s="4">
        <v>-406.46568466261868</v>
      </c>
      <c r="I887" s="4">
        <v>5.2243605471486729</v>
      </c>
      <c r="J887" s="3">
        <v>17</v>
      </c>
      <c r="K887" s="5" t="s">
        <v>6540</v>
      </c>
      <c r="L887" s="1" t="str">
        <f>HYPERLINK(Fibers_in_water___Eo[[#This Row],[mini plot]],"view plot")</f>
        <v>view plot</v>
      </c>
      <c r="M887" s="5" t="s">
        <v>557</v>
      </c>
      <c r="N887" s="3">
        <v>250000</v>
      </c>
      <c r="O887" s="3">
        <v>1500</v>
      </c>
      <c r="P887" s="6" t="s">
        <v>28</v>
      </c>
      <c r="Q887" s="3">
        <v>5000</v>
      </c>
      <c r="R887" s="3">
        <v>0.7</v>
      </c>
      <c r="S887" s="3">
        <v>31600</v>
      </c>
      <c r="T887" s="3">
        <v>10</v>
      </c>
      <c r="U887" s="3">
        <v>0.5</v>
      </c>
      <c r="V887" s="3">
        <v>10</v>
      </c>
      <c r="W887" s="3">
        <v>100</v>
      </c>
      <c r="X887" s="3">
        <v>32</v>
      </c>
      <c r="Y887" s="3">
        <v>2</v>
      </c>
      <c r="Z887" s="3">
        <v>100</v>
      </c>
    </row>
    <row r="888" spans="1:26" x14ac:dyDescent="0.75">
      <c r="A888" s="5" t="s">
        <v>39</v>
      </c>
      <c r="B888" s="5" t="s">
        <v>33</v>
      </c>
      <c r="C888" s="4">
        <v>-6.4878633064459841</v>
      </c>
      <c r="D888" s="4">
        <v>-0.99199712925743699</v>
      </c>
      <c r="E888" s="4">
        <v>13.145125887149019</v>
      </c>
      <c r="F888" s="4">
        <v>3.3330422726229498</v>
      </c>
      <c r="G888" s="4">
        <v>11.24640075295274</v>
      </c>
      <c r="H888" s="4">
        <v>-407.30928942377608</v>
      </c>
      <c r="I888" s="4">
        <v>5.2297659306848034</v>
      </c>
      <c r="J888" s="3">
        <v>17</v>
      </c>
      <c r="K888" s="5" t="s">
        <v>6548</v>
      </c>
      <c r="L888" s="1" t="str">
        <f>HYPERLINK(Fibers_in_water___Eo[[#This Row],[mini plot]],"view plot")</f>
        <v>view plot</v>
      </c>
      <c r="M888" s="5" t="s">
        <v>557</v>
      </c>
      <c r="N888" s="3">
        <v>250000</v>
      </c>
      <c r="O888" s="3">
        <v>1500</v>
      </c>
      <c r="P888" s="6" t="s">
        <v>28</v>
      </c>
      <c r="Q888" s="3">
        <v>5000</v>
      </c>
      <c r="R888" s="3">
        <v>0.7</v>
      </c>
      <c r="S888" s="3">
        <v>10000</v>
      </c>
      <c r="T888" s="3">
        <v>10</v>
      </c>
      <c r="U888" s="3">
        <v>0.5</v>
      </c>
      <c r="V888" s="3">
        <v>10</v>
      </c>
      <c r="W888" s="3">
        <v>100</v>
      </c>
      <c r="X888" s="3">
        <v>100</v>
      </c>
      <c r="Y888" s="3">
        <v>2</v>
      </c>
      <c r="Z888" s="3">
        <v>100</v>
      </c>
    </row>
    <row r="889" spans="1:26" x14ac:dyDescent="0.75">
      <c r="A889" s="5" t="s">
        <v>39</v>
      </c>
      <c r="B889" s="5" t="s">
        <v>34</v>
      </c>
      <c r="C889" s="4">
        <v>-6.2001545920258909</v>
      </c>
      <c r="D889" s="4">
        <v>-0.99199712925743699</v>
      </c>
      <c r="E889" s="4">
        <v>12.34931954640598</v>
      </c>
      <c r="F889" s="4">
        <v>3.3330422726229498</v>
      </c>
      <c r="G889" s="4">
        <v>10.412404142883011</v>
      </c>
      <c r="H889" s="4">
        <v>-407.52722211905638</v>
      </c>
      <c r="I889" s="4">
        <v>5.2311614229905903</v>
      </c>
      <c r="J889" s="3">
        <v>17</v>
      </c>
      <c r="K889" s="5" t="s">
        <v>6509</v>
      </c>
      <c r="L889" s="1" t="str">
        <f>HYPERLINK(Fibers_in_water___Eo[[#This Row],[mini plot]],"view plot")</f>
        <v>view plot</v>
      </c>
      <c r="M889" s="5" t="s">
        <v>557</v>
      </c>
      <c r="N889" s="3">
        <v>250000</v>
      </c>
      <c r="O889" s="3">
        <v>1500</v>
      </c>
      <c r="P889" s="6" t="s">
        <v>28</v>
      </c>
      <c r="Q889" s="3">
        <v>5000</v>
      </c>
      <c r="R889" s="3">
        <v>0.5</v>
      </c>
      <c r="S889" s="3">
        <v>100000</v>
      </c>
      <c r="T889" s="3">
        <v>10</v>
      </c>
      <c r="U889" s="3">
        <v>0.5</v>
      </c>
      <c r="V889" s="3">
        <v>10</v>
      </c>
      <c r="W889" s="3">
        <v>100</v>
      </c>
      <c r="X889" s="3">
        <v>32</v>
      </c>
      <c r="Y889" s="3">
        <v>2</v>
      </c>
      <c r="Z889" s="3">
        <v>100</v>
      </c>
    </row>
    <row r="890" spans="1:26" x14ac:dyDescent="0.75">
      <c r="A890" s="5" t="s">
        <v>39</v>
      </c>
      <c r="B890" s="5" t="s">
        <v>34</v>
      </c>
      <c r="C890" s="4">
        <v>-6.182947065375747</v>
      </c>
      <c r="D890" s="4">
        <v>-0.99199712925743699</v>
      </c>
      <c r="E890" s="4">
        <v>12.29916333547062</v>
      </c>
      <c r="F890" s="4">
        <v>3.3330422726229498</v>
      </c>
      <c r="G890" s="4">
        <v>10.36037104320725</v>
      </c>
      <c r="H890" s="4">
        <v>-407.93456746519178</v>
      </c>
      <c r="I890" s="4">
        <v>5.2337687869907228</v>
      </c>
      <c r="J890" s="3">
        <v>17</v>
      </c>
      <c r="K890" s="5" t="s">
        <v>6514</v>
      </c>
      <c r="L890" s="1" t="str">
        <f>HYPERLINK(Fibers_in_water___Eo[[#This Row],[mini plot]],"view plot")</f>
        <v>view plot</v>
      </c>
      <c r="M890" s="5" t="s">
        <v>557</v>
      </c>
      <c r="N890" s="3">
        <v>250000</v>
      </c>
      <c r="O890" s="3">
        <v>1500</v>
      </c>
      <c r="P890" s="6" t="s">
        <v>28</v>
      </c>
      <c r="Q890" s="3">
        <v>5000</v>
      </c>
      <c r="R890" s="3">
        <v>0.3</v>
      </c>
      <c r="S890" s="3">
        <v>31600</v>
      </c>
      <c r="T890" s="3">
        <v>10</v>
      </c>
      <c r="U890" s="3">
        <v>0.5</v>
      </c>
      <c r="V890" s="3">
        <v>10</v>
      </c>
      <c r="W890" s="3">
        <v>100</v>
      </c>
      <c r="X890" s="3">
        <v>32</v>
      </c>
      <c r="Y890" s="3">
        <v>2</v>
      </c>
      <c r="Z890" s="3">
        <v>100</v>
      </c>
    </row>
    <row r="891" spans="1:26" x14ac:dyDescent="0.75">
      <c r="A891" s="5" t="s">
        <v>39</v>
      </c>
      <c r="B891" s="5" t="s">
        <v>34</v>
      </c>
      <c r="C891" s="4">
        <v>-6.2241427947840489</v>
      </c>
      <c r="D891" s="4">
        <v>-0.99199712925743699</v>
      </c>
      <c r="E891" s="4">
        <v>12.409758272859211</v>
      </c>
      <c r="F891" s="4">
        <v>3.3330422726229498</v>
      </c>
      <c r="G891" s="4">
        <v>10.47674193698756</v>
      </c>
      <c r="H891" s="4">
        <v>-408.40589177715611</v>
      </c>
      <c r="I891" s="4">
        <v>5.2367840518882334</v>
      </c>
      <c r="J891" s="3">
        <v>17</v>
      </c>
      <c r="K891" s="5" t="s">
        <v>6516</v>
      </c>
      <c r="L891" s="1" t="str">
        <f>HYPERLINK(Fibers_in_water___Eo[[#This Row],[mini plot]],"view plot")</f>
        <v>view plot</v>
      </c>
      <c r="M891" s="5" t="s">
        <v>557</v>
      </c>
      <c r="N891" s="3">
        <v>250000</v>
      </c>
      <c r="O891" s="3">
        <v>1500</v>
      </c>
      <c r="P891" s="6" t="s">
        <v>28</v>
      </c>
      <c r="Q891" s="3">
        <v>5000</v>
      </c>
      <c r="R891" s="3">
        <v>0.5</v>
      </c>
      <c r="S891" s="3">
        <v>31600</v>
      </c>
      <c r="T891" s="3">
        <v>10</v>
      </c>
      <c r="U891" s="3">
        <v>0.5</v>
      </c>
      <c r="V891" s="3">
        <v>10</v>
      </c>
      <c r="W891" s="3">
        <v>100</v>
      </c>
      <c r="X891" s="3">
        <v>100</v>
      </c>
      <c r="Y891" s="3">
        <v>2</v>
      </c>
      <c r="Z891" s="3">
        <v>100</v>
      </c>
    </row>
    <row r="892" spans="1:26" x14ac:dyDescent="0.75">
      <c r="A892" s="5" t="s">
        <v>39</v>
      </c>
      <c r="B892" s="5" t="s">
        <v>33</v>
      </c>
      <c r="C892" s="4">
        <v>-6.1812312592900494</v>
      </c>
      <c r="D892" s="4">
        <v>-0.99199712925743699</v>
      </c>
      <c r="E892" s="4">
        <v>12.2791405153999</v>
      </c>
      <c r="F892" s="4">
        <v>3.3330422726229498</v>
      </c>
      <c r="G892" s="4">
        <v>10.342186646242279</v>
      </c>
      <c r="H892" s="4">
        <v>-410.2700181361501</v>
      </c>
      <c r="I892" s="4">
        <v>5.2486926985130493</v>
      </c>
      <c r="J892" s="3">
        <v>17</v>
      </c>
      <c r="K892" s="5" t="s">
        <v>6558</v>
      </c>
      <c r="L892" s="1" t="str">
        <f>HYPERLINK(Fibers_in_water___Eo[[#This Row],[mini plot]],"view plot")</f>
        <v>view plot</v>
      </c>
      <c r="M892" s="5" t="s">
        <v>557</v>
      </c>
      <c r="N892" s="3">
        <v>250000</v>
      </c>
      <c r="O892" s="3">
        <v>1100</v>
      </c>
      <c r="P892" s="6" t="s">
        <v>28</v>
      </c>
      <c r="Q892" s="3">
        <v>5000</v>
      </c>
      <c r="R892" s="3">
        <v>0.3</v>
      </c>
      <c r="S892" s="3">
        <v>100000</v>
      </c>
      <c r="T892" s="3">
        <v>10</v>
      </c>
      <c r="U892" s="3">
        <v>0.5</v>
      </c>
      <c r="V892" s="3">
        <v>10</v>
      </c>
      <c r="W892" s="3">
        <v>100</v>
      </c>
      <c r="X892" s="3">
        <v>10</v>
      </c>
      <c r="Y892" s="3">
        <v>2</v>
      </c>
      <c r="Z892" s="3">
        <v>100</v>
      </c>
    </row>
    <row r="893" spans="1:26" x14ac:dyDescent="0.75">
      <c r="A893" s="5" t="s">
        <v>39</v>
      </c>
      <c r="B893" s="5" t="s">
        <v>33</v>
      </c>
      <c r="C893" s="4">
        <v>-6.2623547201020529</v>
      </c>
      <c r="D893" s="4">
        <v>-0.99199712925743699</v>
      </c>
      <c r="E893" s="4">
        <v>12.49752802670297</v>
      </c>
      <c r="F893" s="4">
        <v>3.3330422726229498</v>
      </c>
      <c r="G893" s="4">
        <v>10.571871559573029</v>
      </c>
      <c r="H893" s="4">
        <v>-411.10918807513758</v>
      </c>
      <c r="I893" s="4">
        <v>5.2540447791768479</v>
      </c>
      <c r="J893" s="3">
        <v>17</v>
      </c>
      <c r="K893" s="5" t="s">
        <v>6565</v>
      </c>
      <c r="L893" s="1" t="str">
        <f>HYPERLINK(Fibers_in_water___Eo[[#This Row],[mini plot]],"view plot")</f>
        <v>view plot</v>
      </c>
      <c r="M893" s="5" t="s">
        <v>557</v>
      </c>
      <c r="N893" s="3">
        <v>250000</v>
      </c>
      <c r="O893" s="3">
        <v>1100</v>
      </c>
      <c r="P893" s="6" t="s">
        <v>28</v>
      </c>
      <c r="Q893" s="3">
        <v>5000</v>
      </c>
      <c r="R893" s="3">
        <v>0.5</v>
      </c>
      <c r="S893" s="3">
        <v>31600</v>
      </c>
      <c r="T893" s="3">
        <v>10</v>
      </c>
      <c r="U893" s="3">
        <v>0.5</v>
      </c>
      <c r="V893" s="3">
        <v>10</v>
      </c>
      <c r="W893" s="3">
        <v>100</v>
      </c>
      <c r="X893" s="3">
        <v>32</v>
      </c>
      <c r="Y893" s="3">
        <v>2</v>
      </c>
      <c r="Z893" s="3">
        <v>100</v>
      </c>
    </row>
    <row r="894" spans="1:26" x14ac:dyDescent="0.75">
      <c r="A894" s="5" t="s">
        <v>39</v>
      </c>
      <c r="B894" s="5" t="s">
        <v>34</v>
      </c>
      <c r="C894" s="4">
        <v>-6.4978708695198906</v>
      </c>
      <c r="D894" s="4">
        <v>-0.99199712925743699</v>
      </c>
      <c r="E894" s="4">
        <v>13.14290576987646</v>
      </c>
      <c r="F894" s="4">
        <v>3.3330422726229498</v>
      </c>
      <c r="G894" s="4">
        <v>11.24935853631035</v>
      </c>
      <c r="H894" s="4">
        <v>-411.8605134334959</v>
      </c>
      <c r="I894" s="4">
        <v>5.2588319807688784</v>
      </c>
      <c r="J894" s="3">
        <v>17</v>
      </c>
      <c r="K894" s="5" t="s">
        <v>6537</v>
      </c>
      <c r="L894" s="1" t="str">
        <f>HYPERLINK(Fibers_in_water___Eo[[#This Row],[mini plot]],"view plot")</f>
        <v>view plot</v>
      </c>
      <c r="M894" s="5" t="s">
        <v>557</v>
      </c>
      <c r="N894" s="3">
        <v>250000</v>
      </c>
      <c r="O894" s="3">
        <v>1100</v>
      </c>
      <c r="P894" s="6" t="s">
        <v>28</v>
      </c>
      <c r="Q894" s="3">
        <v>5000</v>
      </c>
      <c r="R894" s="3">
        <v>0.7</v>
      </c>
      <c r="S894" s="3">
        <v>10000</v>
      </c>
      <c r="T894" s="3">
        <v>10</v>
      </c>
      <c r="U894" s="3">
        <v>0.5</v>
      </c>
      <c r="V894" s="3">
        <v>10</v>
      </c>
      <c r="W894" s="3">
        <v>100</v>
      </c>
      <c r="X894" s="3">
        <v>100</v>
      </c>
      <c r="Y894" s="3">
        <v>2</v>
      </c>
      <c r="Z894" s="3">
        <v>100</v>
      </c>
    </row>
    <row r="895" spans="1:26" x14ac:dyDescent="0.75">
      <c r="A895" s="5" t="s">
        <v>39</v>
      </c>
      <c r="B895" s="5" t="s">
        <v>33</v>
      </c>
      <c r="C895" s="4">
        <v>-6.1890958747813709</v>
      </c>
      <c r="D895" s="4">
        <v>-0.99199712925743699</v>
      </c>
      <c r="E895" s="4">
        <v>12.28989217644274</v>
      </c>
      <c r="F895" s="4">
        <v>3.3330422726229498</v>
      </c>
      <c r="G895" s="4">
        <v>10.35543314257221</v>
      </c>
      <c r="H895" s="4">
        <v>-411.94681704598361</v>
      </c>
      <c r="I895" s="4">
        <v>5.2593816003943923</v>
      </c>
      <c r="J895" s="3">
        <v>17</v>
      </c>
      <c r="K895" s="5" t="s">
        <v>6567</v>
      </c>
      <c r="L895" s="1" t="str">
        <f>HYPERLINK(Fibers_in_water___Eo[[#This Row],[mini plot]],"view plot")</f>
        <v>view plot</v>
      </c>
      <c r="M895" s="5" t="s">
        <v>557</v>
      </c>
      <c r="N895" s="3">
        <v>250000</v>
      </c>
      <c r="O895" s="3">
        <v>1500</v>
      </c>
      <c r="P895" s="6" t="s">
        <v>28</v>
      </c>
      <c r="Q895" s="3">
        <v>5000</v>
      </c>
      <c r="R895" s="3">
        <v>0.3</v>
      </c>
      <c r="S895" s="3">
        <v>100000</v>
      </c>
      <c r="T895" s="3">
        <v>10</v>
      </c>
      <c r="U895" s="3">
        <v>0.5</v>
      </c>
      <c r="V895" s="3">
        <v>10</v>
      </c>
      <c r="W895" s="3">
        <v>100</v>
      </c>
      <c r="X895" s="3">
        <v>10</v>
      </c>
      <c r="Y895" s="3">
        <v>2</v>
      </c>
      <c r="Z895" s="3">
        <v>100</v>
      </c>
    </row>
    <row r="896" spans="1:26" x14ac:dyDescent="0.75">
      <c r="A896" s="5" t="s">
        <v>39</v>
      </c>
      <c r="B896" s="5" t="s">
        <v>33</v>
      </c>
      <c r="C896" s="4">
        <v>-6.2702451154241468</v>
      </c>
      <c r="D896" s="4">
        <v>-0.99199712925743699</v>
      </c>
      <c r="E896" s="4">
        <v>12.50831497824989</v>
      </c>
      <c r="F896" s="4">
        <v>3.3330422726229498</v>
      </c>
      <c r="G896" s="4">
        <v>10.58515616446426</v>
      </c>
      <c r="H896" s="4">
        <v>-412.7928827873871</v>
      </c>
      <c r="I896" s="4">
        <v>5.26476668330102</v>
      </c>
      <c r="J896" s="3">
        <v>17</v>
      </c>
      <c r="K896" s="5" t="s">
        <v>6569</v>
      </c>
      <c r="L896" s="1" t="str">
        <f>HYPERLINK(Fibers_in_water___Eo[[#This Row],[mini plot]],"view plot")</f>
        <v>view plot</v>
      </c>
      <c r="M896" s="5" t="s">
        <v>557</v>
      </c>
      <c r="N896" s="3">
        <v>250000</v>
      </c>
      <c r="O896" s="3">
        <v>1500</v>
      </c>
      <c r="P896" s="6" t="s">
        <v>28</v>
      </c>
      <c r="Q896" s="3">
        <v>5000</v>
      </c>
      <c r="R896" s="3">
        <v>0.5</v>
      </c>
      <c r="S896" s="3">
        <v>31600</v>
      </c>
      <c r="T896" s="3">
        <v>10</v>
      </c>
      <c r="U896" s="3">
        <v>0.5</v>
      </c>
      <c r="V896" s="3">
        <v>10</v>
      </c>
      <c r="W896" s="3">
        <v>100</v>
      </c>
      <c r="X896" s="3">
        <v>32</v>
      </c>
      <c r="Y896" s="3">
        <v>2</v>
      </c>
      <c r="Z896" s="3">
        <v>100</v>
      </c>
    </row>
    <row r="897" spans="1:26" x14ac:dyDescent="0.75">
      <c r="A897" s="5" t="s">
        <v>39</v>
      </c>
      <c r="B897" s="5" t="s">
        <v>34</v>
      </c>
      <c r="C897" s="4">
        <v>-6.4911682317365589</v>
      </c>
      <c r="D897" s="4">
        <v>-0.99199712925743699</v>
      </c>
      <c r="E897" s="4">
        <v>13.1168639267648</v>
      </c>
      <c r="F897" s="4">
        <v>3.3330422726229498</v>
      </c>
      <c r="G897" s="4">
        <v>11.223370660117951</v>
      </c>
      <c r="H897" s="4">
        <v>-413.0119251850324</v>
      </c>
      <c r="I897" s="4">
        <v>5.2661599582851473</v>
      </c>
      <c r="J897" s="3">
        <v>17</v>
      </c>
      <c r="K897" s="5" t="s">
        <v>6531</v>
      </c>
      <c r="L897" s="1" t="str">
        <f>HYPERLINK(Fibers_in_water___Eo[[#This Row],[mini plot]],"view plot")</f>
        <v>view plot</v>
      </c>
      <c r="M897" s="5" t="s">
        <v>557</v>
      </c>
      <c r="N897" s="3">
        <v>250000</v>
      </c>
      <c r="O897" s="3">
        <v>1100</v>
      </c>
      <c r="P897" s="6" t="s">
        <v>28</v>
      </c>
      <c r="Q897" s="3">
        <v>5000</v>
      </c>
      <c r="R897" s="3">
        <v>0.7</v>
      </c>
      <c r="S897" s="3">
        <v>31600</v>
      </c>
      <c r="T897" s="3">
        <v>10</v>
      </c>
      <c r="U897" s="3">
        <v>0.5</v>
      </c>
      <c r="V897" s="3">
        <v>10</v>
      </c>
      <c r="W897" s="3">
        <v>100</v>
      </c>
      <c r="X897" s="3">
        <v>32</v>
      </c>
      <c r="Y897" s="3">
        <v>2</v>
      </c>
      <c r="Z897" s="3">
        <v>100</v>
      </c>
    </row>
    <row r="898" spans="1:26" x14ac:dyDescent="0.75">
      <c r="A898" s="5" t="s">
        <v>39</v>
      </c>
      <c r="B898" s="5" t="s">
        <v>34</v>
      </c>
      <c r="C898" s="4">
        <v>-6.5224737185584081</v>
      </c>
      <c r="D898" s="4">
        <v>-0.99199712925743699</v>
      </c>
      <c r="E898" s="4">
        <v>13.19985014584887</v>
      </c>
      <c r="F898" s="4">
        <v>3.3330422726229498</v>
      </c>
      <c r="G898" s="4">
        <v>11.3110595839629</v>
      </c>
      <c r="H898" s="4">
        <v>-413.5458043594989</v>
      </c>
      <c r="I898" s="4">
        <v>5.269554289668692</v>
      </c>
      <c r="J898" s="3">
        <v>17</v>
      </c>
      <c r="K898" s="5" t="s">
        <v>6528</v>
      </c>
      <c r="L898" s="1" t="str">
        <f>HYPERLINK(Fibers_in_water___Eo[[#This Row],[mini plot]],"view plot")</f>
        <v>view plot</v>
      </c>
      <c r="M898" s="5" t="s">
        <v>557</v>
      </c>
      <c r="N898" s="3">
        <v>250000</v>
      </c>
      <c r="O898" s="3">
        <v>1100</v>
      </c>
      <c r="P898" s="6" t="s">
        <v>28</v>
      </c>
      <c r="Q898" s="3">
        <v>5000</v>
      </c>
      <c r="R898" s="3">
        <v>1</v>
      </c>
      <c r="S898" s="3">
        <v>100000</v>
      </c>
      <c r="T898" s="3">
        <v>10</v>
      </c>
      <c r="U898" s="3">
        <v>0.5</v>
      </c>
      <c r="V898" s="3">
        <v>10</v>
      </c>
      <c r="W898" s="3">
        <v>100</v>
      </c>
      <c r="X898" s="3">
        <v>100</v>
      </c>
      <c r="Y898" s="3">
        <v>2</v>
      </c>
      <c r="Z898" s="3">
        <v>100</v>
      </c>
    </row>
    <row r="899" spans="1:26" x14ac:dyDescent="0.75">
      <c r="A899" s="5" t="s">
        <v>39</v>
      </c>
      <c r="B899" s="5" t="s">
        <v>34</v>
      </c>
      <c r="C899" s="4">
        <v>-6.5014742128951477</v>
      </c>
      <c r="D899" s="4">
        <v>-0.99199712925743699</v>
      </c>
      <c r="E899" s="4">
        <v>13.13660833467687</v>
      </c>
      <c r="F899" s="4">
        <v>3.3330422726229498</v>
      </c>
      <c r="G899" s="4">
        <v>11.24563227516286</v>
      </c>
      <c r="H899" s="4">
        <v>-414.34804673715041</v>
      </c>
      <c r="I899" s="4">
        <v>5.2746507306598813</v>
      </c>
      <c r="J899" s="3">
        <v>17</v>
      </c>
      <c r="K899" s="5" t="s">
        <v>6548</v>
      </c>
      <c r="L899" s="1" t="str">
        <f>HYPERLINK(Fibers_in_water___Eo[[#This Row],[mini plot]],"view plot")</f>
        <v>view plot</v>
      </c>
      <c r="M899" s="5" t="s">
        <v>557</v>
      </c>
      <c r="N899" s="3">
        <v>250000</v>
      </c>
      <c r="O899" s="3">
        <v>1500</v>
      </c>
      <c r="P899" s="6" t="s">
        <v>28</v>
      </c>
      <c r="Q899" s="3">
        <v>5000</v>
      </c>
      <c r="R899" s="3">
        <v>0.7</v>
      </c>
      <c r="S899" s="3">
        <v>10000</v>
      </c>
      <c r="T899" s="3">
        <v>10</v>
      </c>
      <c r="U899" s="3">
        <v>0.5</v>
      </c>
      <c r="V899" s="3">
        <v>10</v>
      </c>
      <c r="W899" s="3">
        <v>100</v>
      </c>
      <c r="X899" s="3">
        <v>100</v>
      </c>
      <c r="Y899" s="3">
        <v>2</v>
      </c>
      <c r="Z899" s="3">
        <v>100</v>
      </c>
    </row>
    <row r="900" spans="1:26" x14ac:dyDescent="0.75">
      <c r="A900" s="5" t="s">
        <v>39</v>
      </c>
      <c r="B900" s="5" t="s">
        <v>34</v>
      </c>
      <c r="C900" s="4">
        <v>-6.4948394232879707</v>
      </c>
      <c r="D900" s="4">
        <v>-0.99199712925743699</v>
      </c>
      <c r="E900" s="4">
        <v>13.110543877779239</v>
      </c>
      <c r="F900" s="4">
        <v>3.3330422726229498</v>
      </c>
      <c r="G900" s="4">
        <v>11.21966180202438</v>
      </c>
      <c r="H900" s="4">
        <v>-415.53544642763421</v>
      </c>
      <c r="I900" s="4">
        <v>5.2821849526456131</v>
      </c>
      <c r="J900" s="3">
        <v>17</v>
      </c>
      <c r="K900" s="5" t="s">
        <v>6540</v>
      </c>
      <c r="L900" s="1" t="str">
        <f>HYPERLINK(Fibers_in_water___Eo[[#This Row],[mini plot]],"view plot")</f>
        <v>view plot</v>
      </c>
      <c r="M900" s="5" t="s">
        <v>557</v>
      </c>
      <c r="N900" s="3">
        <v>250000</v>
      </c>
      <c r="O900" s="3">
        <v>1500</v>
      </c>
      <c r="P900" s="6" t="s">
        <v>28</v>
      </c>
      <c r="Q900" s="3">
        <v>5000</v>
      </c>
      <c r="R900" s="3">
        <v>0.7</v>
      </c>
      <c r="S900" s="3">
        <v>31600</v>
      </c>
      <c r="T900" s="3">
        <v>10</v>
      </c>
      <c r="U900" s="3">
        <v>0.5</v>
      </c>
      <c r="V900" s="3">
        <v>10</v>
      </c>
      <c r="W900" s="3">
        <v>100</v>
      </c>
      <c r="X900" s="3">
        <v>32</v>
      </c>
      <c r="Y900" s="3">
        <v>2</v>
      </c>
      <c r="Z900" s="3">
        <v>100</v>
      </c>
    </row>
    <row r="901" spans="1:26" x14ac:dyDescent="0.75">
      <c r="A901" s="5" t="s">
        <v>39</v>
      </c>
      <c r="B901" s="5" t="s">
        <v>34</v>
      </c>
      <c r="C901" s="4">
        <v>-6.5262285762218433</v>
      </c>
      <c r="D901" s="4">
        <v>-0.99199712925743699</v>
      </c>
      <c r="E901" s="4">
        <v>13.193579449846331</v>
      </c>
      <c r="F901" s="4">
        <v>3.3330422726229498</v>
      </c>
      <c r="G901" s="4">
        <v>11.30742725521479</v>
      </c>
      <c r="H901" s="4">
        <v>-416.09832880558008</v>
      </c>
      <c r="I901" s="4">
        <v>5.2857527702954039</v>
      </c>
      <c r="J901" s="3">
        <v>17</v>
      </c>
      <c r="K901" s="5" t="s">
        <v>6536</v>
      </c>
      <c r="L901" s="1" t="str">
        <f>HYPERLINK(Fibers_in_water___Eo[[#This Row],[mini plot]],"view plot")</f>
        <v>view plot</v>
      </c>
      <c r="M901" s="5" t="s">
        <v>557</v>
      </c>
      <c r="N901" s="3">
        <v>250000</v>
      </c>
      <c r="O901" s="3">
        <v>1500</v>
      </c>
      <c r="P901" s="6" t="s">
        <v>28</v>
      </c>
      <c r="Q901" s="3">
        <v>5000</v>
      </c>
      <c r="R901" s="3">
        <v>1</v>
      </c>
      <c r="S901" s="3">
        <v>100000</v>
      </c>
      <c r="T901" s="3">
        <v>10</v>
      </c>
      <c r="U901" s="3">
        <v>0.5</v>
      </c>
      <c r="V901" s="3">
        <v>10</v>
      </c>
      <c r="W901" s="3">
        <v>100</v>
      </c>
      <c r="X901" s="3">
        <v>100</v>
      </c>
      <c r="Y901" s="3">
        <v>2</v>
      </c>
      <c r="Z901" s="3">
        <v>100</v>
      </c>
    </row>
    <row r="902" spans="1:26" x14ac:dyDescent="0.75">
      <c r="A902" s="5" t="s">
        <v>39</v>
      </c>
      <c r="B902" s="5" t="s">
        <v>33</v>
      </c>
      <c r="C902" s="4">
        <v>-6.2426307096732936</v>
      </c>
      <c r="D902" s="4">
        <v>-0.99199712925743699</v>
      </c>
      <c r="E902" s="4">
        <v>12.394961392395031</v>
      </c>
      <c r="F902" s="4">
        <v>3.3330422726229498</v>
      </c>
      <c r="G902" s="4">
        <v>10.473181518959819</v>
      </c>
      <c r="H902" s="4">
        <v>-418.51082569939001</v>
      </c>
      <c r="I902" s="4">
        <v>5.3010171278828908</v>
      </c>
      <c r="J902" s="3">
        <v>17</v>
      </c>
      <c r="K902" s="5" t="s">
        <v>6587</v>
      </c>
      <c r="L902" s="1" t="str">
        <f>HYPERLINK(Fibers_in_water___Eo[[#This Row],[mini plot]],"view plot")</f>
        <v>view plot</v>
      </c>
      <c r="M902" s="5" t="s">
        <v>557</v>
      </c>
      <c r="N902" s="3">
        <v>250000</v>
      </c>
      <c r="O902" s="3">
        <v>1100</v>
      </c>
      <c r="P902" s="6" t="s">
        <v>28</v>
      </c>
      <c r="Q902" s="3">
        <v>5000</v>
      </c>
      <c r="R902" s="3">
        <v>0.3</v>
      </c>
      <c r="S902" s="3">
        <v>31600</v>
      </c>
      <c r="T902" s="3">
        <v>10</v>
      </c>
      <c r="U902" s="3">
        <v>0.5</v>
      </c>
      <c r="V902" s="3">
        <v>10</v>
      </c>
      <c r="W902" s="3">
        <v>100</v>
      </c>
      <c r="X902" s="3">
        <v>10</v>
      </c>
      <c r="Y902" s="3">
        <v>2</v>
      </c>
      <c r="Z902" s="3">
        <v>100</v>
      </c>
    </row>
    <row r="903" spans="1:26" x14ac:dyDescent="0.75">
      <c r="A903" s="5" t="s">
        <v>39</v>
      </c>
      <c r="B903" s="5" t="s">
        <v>33</v>
      </c>
      <c r="C903" s="4">
        <v>-6.5950739215930687</v>
      </c>
      <c r="D903" s="4">
        <v>-0.99199712925743699</v>
      </c>
      <c r="E903" s="4">
        <v>13.36558410186572</v>
      </c>
      <c r="F903" s="4">
        <v>3.3330422726229498</v>
      </c>
      <c r="G903" s="4">
        <v>11.49114289774155</v>
      </c>
      <c r="H903" s="4">
        <v>-418.89509556616491</v>
      </c>
      <c r="I903" s="4">
        <v>5.303444425057255</v>
      </c>
      <c r="J903" s="3">
        <v>17</v>
      </c>
      <c r="K903" s="5" t="s">
        <v>6590</v>
      </c>
      <c r="L903" s="1" t="str">
        <f>HYPERLINK(Fibers_in_water___Eo[[#This Row],[mini plot]],"view plot")</f>
        <v>view plot</v>
      </c>
      <c r="M903" s="5" t="s">
        <v>557</v>
      </c>
      <c r="N903" s="3">
        <v>250000</v>
      </c>
      <c r="O903" s="3">
        <v>1100</v>
      </c>
      <c r="P903" s="6" t="s">
        <v>28</v>
      </c>
      <c r="Q903" s="3">
        <v>5000</v>
      </c>
      <c r="R903" s="3">
        <v>1</v>
      </c>
      <c r="S903" s="3">
        <v>31600</v>
      </c>
      <c r="T903" s="3">
        <v>10</v>
      </c>
      <c r="U903" s="3">
        <v>0.5</v>
      </c>
      <c r="V903" s="3">
        <v>10</v>
      </c>
      <c r="W903" s="3">
        <v>100</v>
      </c>
      <c r="X903" s="3">
        <v>100</v>
      </c>
      <c r="Y903" s="3">
        <v>2</v>
      </c>
      <c r="Z903" s="3">
        <v>100</v>
      </c>
    </row>
    <row r="904" spans="1:26" x14ac:dyDescent="0.75">
      <c r="A904" s="5" t="s">
        <v>39</v>
      </c>
      <c r="B904" s="5" t="s">
        <v>34</v>
      </c>
      <c r="C904" s="4">
        <v>-6.297662539708651</v>
      </c>
      <c r="D904" s="4">
        <v>-0.99199712925743699</v>
      </c>
      <c r="E904" s="4">
        <v>12.541106159092839</v>
      </c>
      <c r="F904" s="4">
        <v>3.3330422726229498</v>
      </c>
      <c r="G904" s="4">
        <v>10.627253924931381</v>
      </c>
      <c r="H904" s="4">
        <v>-419.39505566471172</v>
      </c>
      <c r="I904" s="4">
        <v>5.3066008346232323</v>
      </c>
      <c r="J904" s="3">
        <v>17</v>
      </c>
      <c r="K904" s="5" t="s">
        <v>6565</v>
      </c>
      <c r="L904" s="1" t="str">
        <f>HYPERLINK(Fibers_in_water___Eo[[#This Row],[mini plot]],"view plot")</f>
        <v>view plot</v>
      </c>
      <c r="M904" s="5" t="s">
        <v>557</v>
      </c>
      <c r="N904" s="3">
        <v>250000</v>
      </c>
      <c r="O904" s="3">
        <v>1100</v>
      </c>
      <c r="P904" s="6" t="s">
        <v>28</v>
      </c>
      <c r="Q904" s="3">
        <v>5000</v>
      </c>
      <c r="R904" s="3">
        <v>0.5</v>
      </c>
      <c r="S904" s="3">
        <v>31600</v>
      </c>
      <c r="T904" s="3">
        <v>10</v>
      </c>
      <c r="U904" s="3">
        <v>0.5</v>
      </c>
      <c r="V904" s="3">
        <v>10</v>
      </c>
      <c r="W904" s="3">
        <v>100</v>
      </c>
      <c r="X904" s="3">
        <v>32</v>
      </c>
      <c r="Y904" s="3">
        <v>2</v>
      </c>
      <c r="Z904" s="3">
        <v>100</v>
      </c>
    </row>
    <row r="905" spans="1:26" x14ac:dyDescent="0.75">
      <c r="A905" s="5" t="s">
        <v>39</v>
      </c>
      <c r="B905" s="5" t="s">
        <v>33</v>
      </c>
      <c r="C905" s="4">
        <v>-6.1948068539666794</v>
      </c>
      <c r="D905" s="4">
        <v>-0.99199712925743699</v>
      </c>
      <c r="E905" s="4">
        <v>12.256589310551931</v>
      </c>
      <c r="F905" s="4">
        <v>3.3330422726229498</v>
      </c>
      <c r="G905" s="4">
        <v>10.32951696690896</v>
      </c>
      <c r="H905" s="4">
        <v>-419.50369153484752</v>
      </c>
      <c r="I905" s="4">
        <v>5.3072864396905599</v>
      </c>
      <c r="J905" s="3">
        <v>17</v>
      </c>
      <c r="K905" s="5" t="s">
        <v>6591</v>
      </c>
      <c r="L905" s="1" t="str">
        <f>HYPERLINK(Fibers_in_water___Eo[[#This Row],[mini plot]],"view plot")</f>
        <v>view plot</v>
      </c>
      <c r="M905" s="5" t="s">
        <v>557</v>
      </c>
      <c r="N905" s="3">
        <v>250000</v>
      </c>
      <c r="O905" s="3">
        <v>1100</v>
      </c>
      <c r="P905" s="6" t="s">
        <v>28</v>
      </c>
      <c r="Q905" s="3">
        <v>5000</v>
      </c>
      <c r="R905" s="3">
        <v>0.3</v>
      </c>
      <c r="S905" s="3">
        <v>10000</v>
      </c>
      <c r="T905" s="3">
        <v>10</v>
      </c>
      <c r="U905" s="3">
        <v>0.5</v>
      </c>
      <c r="V905" s="3">
        <v>10</v>
      </c>
      <c r="W905" s="3">
        <v>100</v>
      </c>
      <c r="X905" s="3">
        <v>316</v>
      </c>
      <c r="Y905" s="3">
        <v>2</v>
      </c>
      <c r="Z905" s="3">
        <v>100</v>
      </c>
    </row>
    <row r="906" spans="1:26" x14ac:dyDescent="0.75">
      <c r="A906" s="5" t="s">
        <v>39</v>
      </c>
      <c r="B906" s="5" t="s">
        <v>34</v>
      </c>
      <c r="C906" s="4">
        <v>-6.2273159463015766</v>
      </c>
      <c r="D906" s="4">
        <v>-0.99199712925743699</v>
      </c>
      <c r="E906" s="4">
        <v>12.34478112438504</v>
      </c>
      <c r="F906" s="4">
        <v>3.3330422726229498</v>
      </c>
      <c r="G906" s="4">
        <v>10.422091932450741</v>
      </c>
      <c r="H906" s="4">
        <v>-419.73595483789501</v>
      </c>
      <c r="I906" s="4">
        <v>5.3087519651224637</v>
      </c>
      <c r="J906" s="3">
        <v>17</v>
      </c>
      <c r="K906" s="5" t="s">
        <v>6558</v>
      </c>
      <c r="L906" s="1" t="str">
        <f>HYPERLINK(Fibers_in_water___Eo[[#This Row],[mini plot]],"view plot")</f>
        <v>view plot</v>
      </c>
      <c r="M906" s="5" t="s">
        <v>557</v>
      </c>
      <c r="N906" s="3">
        <v>250000</v>
      </c>
      <c r="O906" s="3">
        <v>1100</v>
      </c>
      <c r="P906" s="6" t="s">
        <v>28</v>
      </c>
      <c r="Q906" s="3">
        <v>5000</v>
      </c>
      <c r="R906" s="3">
        <v>0.3</v>
      </c>
      <c r="S906" s="3">
        <v>100000</v>
      </c>
      <c r="T906" s="3">
        <v>10</v>
      </c>
      <c r="U906" s="3">
        <v>0.5</v>
      </c>
      <c r="V906" s="3">
        <v>10</v>
      </c>
      <c r="W906" s="3">
        <v>100</v>
      </c>
      <c r="X906" s="3">
        <v>10</v>
      </c>
      <c r="Y906" s="3">
        <v>2</v>
      </c>
      <c r="Z906" s="3">
        <v>100</v>
      </c>
    </row>
    <row r="907" spans="1:26" x14ac:dyDescent="0.75">
      <c r="A907" s="5" t="s">
        <v>39</v>
      </c>
      <c r="B907" s="5" t="s">
        <v>33</v>
      </c>
      <c r="C907" s="4">
        <v>-6.2504951811861709</v>
      </c>
      <c r="D907" s="4">
        <v>-0.99199712925743699</v>
      </c>
      <c r="E907" s="4">
        <v>12.405712916171121</v>
      </c>
      <c r="F907" s="4">
        <v>3.3330422726229498</v>
      </c>
      <c r="G907" s="4">
        <v>10.486427149817951</v>
      </c>
      <c r="H907" s="4">
        <v>-420.2042569373034</v>
      </c>
      <c r="I907" s="4">
        <v>5.3117056089167152</v>
      </c>
      <c r="J907" s="3">
        <v>17</v>
      </c>
      <c r="K907" s="5" t="s">
        <v>6593</v>
      </c>
      <c r="L907" s="1" t="str">
        <f>HYPERLINK(Fibers_in_water___Eo[[#This Row],[mini plot]],"view plot")</f>
        <v>view plot</v>
      </c>
      <c r="M907" s="5" t="s">
        <v>557</v>
      </c>
      <c r="N907" s="3">
        <v>250000</v>
      </c>
      <c r="O907" s="3">
        <v>1500</v>
      </c>
      <c r="P907" s="6" t="s">
        <v>28</v>
      </c>
      <c r="Q907" s="3">
        <v>5000</v>
      </c>
      <c r="R907" s="3">
        <v>0.3</v>
      </c>
      <c r="S907" s="3">
        <v>31600</v>
      </c>
      <c r="T907" s="3">
        <v>10</v>
      </c>
      <c r="U907" s="3">
        <v>0.5</v>
      </c>
      <c r="V907" s="3">
        <v>10</v>
      </c>
      <c r="W907" s="3">
        <v>100</v>
      </c>
      <c r="X907" s="3">
        <v>10</v>
      </c>
      <c r="Y907" s="3">
        <v>2</v>
      </c>
      <c r="Z907" s="3">
        <v>100</v>
      </c>
    </row>
    <row r="908" spans="1:26" x14ac:dyDescent="0.75">
      <c r="A908" s="5" t="s">
        <v>39</v>
      </c>
      <c r="B908" s="5" t="s">
        <v>33</v>
      </c>
      <c r="C908" s="4">
        <v>-6.602973698628043</v>
      </c>
      <c r="D908" s="4">
        <v>-0.99199712925743699</v>
      </c>
      <c r="E908" s="4">
        <v>13.37638388092976</v>
      </c>
      <c r="F908" s="4">
        <v>3.3330422726229498</v>
      </c>
      <c r="G908" s="4">
        <v>11.504423876195309</v>
      </c>
      <c r="H908" s="4">
        <v>-420.59530961249322</v>
      </c>
      <c r="I908" s="4">
        <v>5.314170772505876</v>
      </c>
      <c r="J908" s="3">
        <v>17</v>
      </c>
      <c r="K908" s="5" t="s">
        <v>6594</v>
      </c>
      <c r="L908" s="1" t="str">
        <f>HYPERLINK(Fibers_in_water___Eo[[#This Row],[mini plot]],"view plot")</f>
        <v>view plot</v>
      </c>
      <c r="M908" s="5" t="s">
        <v>557</v>
      </c>
      <c r="N908" s="3">
        <v>250000</v>
      </c>
      <c r="O908" s="3">
        <v>1500</v>
      </c>
      <c r="P908" s="6" t="s">
        <v>28</v>
      </c>
      <c r="Q908" s="3">
        <v>5000</v>
      </c>
      <c r="R908" s="3">
        <v>1</v>
      </c>
      <c r="S908" s="3">
        <v>31600</v>
      </c>
      <c r="T908" s="3">
        <v>10</v>
      </c>
      <c r="U908" s="3">
        <v>0.5</v>
      </c>
      <c r="V908" s="3">
        <v>10</v>
      </c>
      <c r="W908" s="3">
        <v>100</v>
      </c>
      <c r="X908" s="3">
        <v>100</v>
      </c>
      <c r="Y908" s="3">
        <v>2</v>
      </c>
      <c r="Z908" s="3">
        <v>100</v>
      </c>
    </row>
    <row r="909" spans="1:26" x14ac:dyDescent="0.75">
      <c r="A909" s="5" t="s">
        <v>39</v>
      </c>
      <c r="B909" s="5" t="s">
        <v>33</v>
      </c>
      <c r="C909" s="4">
        <v>-6.2027092161470412</v>
      </c>
      <c r="D909" s="4">
        <v>-0.99199712925743699</v>
      </c>
      <c r="E909" s="4">
        <v>12.26739281656989</v>
      </c>
      <c r="F909" s="4">
        <v>3.3330422726229498</v>
      </c>
      <c r="G909" s="4">
        <v>10.342830371546389</v>
      </c>
      <c r="H909" s="4">
        <v>-421.2074885583022</v>
      </c>
      <c r="I909" s="4">
        <v>5.3180276030732676</v>
      </c>
      <c r="J909" s="3">
        <v>17</v>
      </c>
      <c r="K909" s="5" t="s">
        <v>6600</v>
      </c>
      <c r="L909" s="1" t="str">
        <f>HYPERLINK(Fibers_in_water___Eo[[#This Row],[mini plot]],"view plot")</f>
        <v>view plot</v>
      </c>
      <c r="M909" s="5" t="s">
        <v>557</v>
      </c>
      <c r="N909" s="3">
        <v>250000</v>
      </c>
      <c r="O909" s="3">
        <v>1500</v>
      </c>
      <c r="P909" s="6" t="s">
        <v>28</v>
      </c>
      <c r="Q909" s="3">
        <v>5000</v>
      </c>
      <c r="R909" s="3">
        <v>0.3</v>
      </c>
      <c r="S909" s="3">
        <v>10000</v>
      </c>
      <c r="T909" s="3">
        <v>10</v>
      </c>
      <c r="U909" s="3">
        <v>0.5</v>
      </c>
      <c r="V909" s="3">
        <v>10</v>
      </c>
      <c r="W909" s="3">
        <v>100</v>
      </c>
      <c r="X909" s="3">
        <v>316</v>
      </c>
      <c r="Y909" s="3">
        <v>2</v>
      </c>
      <c r="Z909" s="3">
        <v>100</v>
      </c>
    </row>
    <row r="910" spans="1:26" x14ac:dyDescent="0.75">
      <c r="A910" s="5" t="s">
        <v>39</v>
      </c>
      <c r="B910" s="5" t="s">
        <v>33</v>
      </c>
      <c r="C910" s="4">
        <v>-6.278417267352923</v>
      </c>
      <c r="D910" s="4">
        <v>-0.99199712925743699</v>
      </c>
      <c r="E910" s="4">
        <v>12.47363815084505</v>
      </c>
      <c r="F910" s="4">
        <v>3.3330422726229498</v>
      </c>
      <c r="G910" s="4">
        <v>10.559201242775529</v>
      </c>
      <c r="H910" s="4">
        <v>-421.61786491427222</v>
      </c>
      <c r="I910" s="4">
        <v>5.3206114780589004</v>
      </c>
      <c r="J910" s="3">
        <v>17</v>
      </c>
      <c r="K910" s="5" t="s">
        <v>6602</v>
      </c>
      <c r="L910" s="1" t="str">
        <f>HYPERLINK(Fibers_in_water___Eo[[#This Row],[mini plot]],"view plot")</f>
        <v>view plot</v>
      </c>
      <c r="M910" s="5" t="s">
        <v>557</v>
      </c>
      <c r="N910" s="3">
        <v>250000</v>
      </c>
      <c r="O910" s="3">
        <v>1100</v>
      </c>
      <c r="P910" s="6" t="s">
        <v>28</v>
      </c>
      <c r="Q910" s="3">
        <v>5000</v>
      </c>
      <c r="R910" s="3">
        <v>0.3</v>
      </c>
      <c r="S910" s="3">
        <v>10000</v>
      </c>
      <c r="T910" s="3">
        <v>10</v>
      </c>
      <c r="U910" s="3">
        <v>0.5</v>
      </c>
      <c r="V910" s="3">
        <v>10</v>
      </c>
      <c r="W910" s="3">
        <v>100</v>
      </c>
      <c r="X910" s="3">
        <v>100</v>
      </c>
      <c r="Y910" s="3">
        <v>2</v>
      </c>
      <c r="Z910" s="3">
        <v>100</v>
      </c>
    </row>
    <row r="911" spans="1:26" x14ac:dyDescent="0.75">
      <c r="A911" s="5" t="s">
        <v>39</v>
      </c>
      <c r="B911" s="5" t="s">
        <v>34</v>
      </c>
      <c r="C911" s="4">
        <v>-6.3013344004830802</v>
      </c>
      <c r="D911" s="4">
        <v>-0.99199712925743699</v>
      </c>
      <c r="E911" s="4">
        <v>12.534787007209729</v>
      </c>
      <c r="F911" s="4">
        <v>3.3330422726229498</v>
      </c>
      <c r="G911" s="4">
        <v>10.62361371756905</v>
      </c>
      <c r="H911" s="4">
        <v>-421.94254463915871</v>
      </c>
      <c r="I911" s="4">
        <v>5.322654887899243</v>
      </c>
      <c r="J911" s="3">
        <v>17</v>
      </c>
      <c r="K911" s="5" t="s">
        <v>6569</v>
      </c>
      <c r="L911" s="1" t="str">
        <f>HYPERLINK(Fibers_in_water___Eo[[#This Row],[mini plot]],"view plot")</f>
        <v>view plot</v>
      </c>
      <c r="M911" s="5" t="s">
        <v>557</v>
      </c>
      <c r="N911" s="3">
        <v>250000</v>
      </c>
      <c r="O911" s="3">
        <v>1500</v>
      </c>
      <c r="P911" s="6" t="s">
        <v>28</v>
      </c>
      <c r="Q911" s="3">
        <v>5000</v>
      </c>
      <c r="R911" s="3">
        <v>0.5</v>
      </c>
      <c r="S911" s="3">
        <v>31600</v>
      </c>
      <c r="T911" s="3">
        <v>10</v>
      </c>
      <c r="U911" s="3">
        <v>0.5</v>
      </c>
      <c r="V911" s="3">
        <v>10</v>
      </c>
      <c r="W911" s="3">
        <v>100</v>
      </c>
      <c r="X911" s="3">
        <v>32</v>
      </c>
      <c r="Y911" s="3">
        <v>2</v>
      </c>
      <c r="Z911" s="3">
        <v>100</v>
      </c>
    </row>
    <row r="912" spans="1:26" x14ac:dyDescent="0.75">
      <c r="A912" s="5" t="s">
        <v>39</v>
      </c>
      <c r="B912" s="5" t="s">
        <v>34</v>
      </c>
      <c r="C912" s="4">
        <v>-6.2310219709698993</v>
      </c>
      <c r="D912" s="4">
        <v>-0.99199712925743699</v>
      </c>
      <c r="E912" s="4">
        <v>12.33861477584586</v>
      </c>
      <c r="F912" s="4">
        <v>3.3330422726229498</v>
      </c>
      <c r="G912" s="4">
        <v>10.418623584854419</v>
      </c>
      <c r="H912" s="4">
        <v>-422.27670551739612</v>
      </c>
      <c r="I912" s="4">
        <v>5.3247571496331032</v>
      </c>
      <c r="J912" s="3">
        <v>17</v>
      </c>
      <c r="K912" s="5" t="s">
        <v>6567</v>
      </c>
      <c r="L912" s="1" t="str">
        <f>HYPERLINK(Fibers_in_water___Eo[[#This Row],[mini plot]],"view plot")</f>
        <v>view plot</v>
      </c>
      <c r="M912" s="5" t="s">
        <v>557</v>
      </c>
      <c r="N912" s="3">
        <v>250000</v>
      </c>
      <c r="O912" s="3">
        <v>1500</v>
      </c>
      <c r="P912" s="6" t="s">
        <v>28</v>
      </c>
      <c r="Q912" s="3">
        <v>5000</v>
      </c>
      <c r="R912" s="3">
        <v>0.3</v>
      </c>
      <c r="S912" s="3">
        <v>100000</v>
      </c>
      <c r="T912" s="3">
        <v>10</v>
      </c>
      <c r="U912" s="3">
        <v>0.5</v>
      </c>
      <c r="V912" s="3">
        <v>10</v>
      </c>
      <c r="W912" s="3">
        <v>100</v>
      </c>
      <c r="X912" s="3">
        <v>10</v>
      </c>
      <c r="Y912" s="3">
        <v>2</v>
      </c>
      <c r="Z912" s="3">
        <v>100</v>
      </c>
    </row>
    <row r="913" spans="1:26" x14ac:dyDescent="0.75">
      <c r="A913" s="5" t="s">
        <v>39</v>
      </c>
      <c r="B913" s="5" t="s">
        <v>33</v>
      </c>
      <c r="C913" s="4">
        <v>-6.5155693229352627</v>
      </c>
      <c r="D913" s="4">
        <v>-0.99199712925743699</v>
      </c>
      <c r="E913" s="4">
        <v>13.12117377506604</v>
      </c>
      <c r="F913" s="4">
        <v>3.3330422726229498</v>
      </c>
      <c r="G913" s="4">
        <v>11.239099967875079</v>
      </c>
      <c r="H913" s="4">
        <v>-422.72636755246668</v>
      </c>
      <c r="I913" s="4">
        <v>5.3275847391789881</v>
      </c>
      <c r="J913" s="3">
        <v>17</v>
      </c>
      <c r="K913" s="5" t="s">
        <v>6605</v>
      </c>
      <c r="L913" s="1" t="str">
        <f>HYPERLINK(Fibers_in_water___Eo[[#This Row],[mini plot]],"view plot")</f>
        <v>view plot</v>
      </c>
      <c r="M913" s="5" t="s">
        <v>557</v>
      </c>
      <c r="N913" s="3">
        <v>250000</v>
      </c>
      <c r="O913" s="3">
        <v>1100</v>
      </c>
      <c r="P913" s="6" t="s">
        <v>28</v>
      </c>
      <c r="Q913" s="3">
        <v>5000</v>
      </c>
      <c r="R913" s="3">
        <v>0.7</v>
      </c>
      <c r="S913" s="3">
        <v>100000</v>
      </c>
      <c r="T913" s="3">
        <v>10</v>
      </c>
      <c r="U913" s="3">
        <v>0.5</v>
      </c>
      <c r="V913" s="3">
        <v>10</v>
      </c>
      <c r="W913" s="3">
        <v>100</v>
      </c>
      <c r="X913" s="3">
        <v>10</v>
      </c>
      <c r="Y913" s="3">
        <v>2</v>
      </c>
      <c r="Z913" s="3">
        <v>100</v>
      </c>
    </row>
    <row r="914" spans="1:26" x14ac:dyDescent="0.75">
      <c r="A914" s="5" t="s">
        <v>39</v>
      </c>
      <c r="B914" s="5" t="s">
        <v>33</v>
      </c>
      <c r="C914" s="4">
        <v>-6.2863165429544354</v>
      </c>
      <c r="D914" s="4">
        <v>-0.99199712925743699</v>
      </c>
      <c r="E914" s="4">
        <v>12.48443744001098</v>
      </c>
      <c r="F914" s="4">
        <v>3.3330422726229498</v>
      </c>
      <c r="G914" s="4">
        <v>10.572504507634029</v>
      </c>
      <c r="H914" s="4">
        <v>-423.32498789933192</v>
      </c>
      <c r="I914" s="4">
        <v>5.3313466894328272</v>
      </c>
      <c r="J914" s="3">
        <v>17</v>
      </c>
      <c r="K914" s="5" t="s">
        <v>6607</v>
      </c>
      <c r="L914" s="1" t="str">
        <f>HYPERLINK(Fibers_in_water___Eo[[#This Row],[mini plot]],"view plot")</f>
        <v>view plot</v>
      </c>
      <c r="M914" s="5" t="s">
        <v>557</v>
      </c>
      <c r="N914" s="3">
        <v>250000</v>
      </c>
      <c r="O914" s="3">
        <v>1500</v>
      </c>
      <c r="P914" s="6" t="s">
        <v>28</v>
      </c>
      <c r="Q914" s="3">
        <v>5000</v>
      </c>
      <c r="R914" s="3">
        <v>0.3</v>
      </c>
      <c r="S914" s="3">
        <v>10000</v>
      </c>
      <c r="T914" s="3">
        <v>10</v>
      </c>
      <c r="U914" s="3">
        <v>0.5</v>
      </c>
      <c r="V914" s="3">
        <v>10</v>
      </c>
      <c r="W914" s="3">
        <v>100</v>
      </c>
      <c r="X914" s="3">
        <v>100</v>
      </c>
      <c r="Y914" s="3">
        <v>2</v>
      </c>
      <c r="Z914" s="3">
        <v>100</v>
      </c>
    </row>
    <row r="915" spans="1:26" x14ac:dyDescent="0.75">
      <c r="A915" s="5" t="s">
        <v>39</v>
      </c>
      <c r="B915" s="5" t="s">
        <v>33</v>
      </c>
      <c r="C915" s="4">
        <v>-6.4533232200513284</v>
      </c>
      <c r="D915" s="4">
        <v>-0.99199712925743699</v>
      </c>
      <c r="E915" s="4">
        <v>12.94465985833922</v>
      </c>
      <c r="F915" s="4">
        <v>3.3330422726229498</v>
      </c>
      <c r="G915" s="4">
        <v>11.054830405032741</v>
      </c>
      <c r="H915" s="4">
        <v>-423.44371574697698</v>
      </c>
      <c r="I915" s="4">
        <v>5.332092503448246</v>
      </c>
      <c r="J915" s="3">
        <v>17</v>
      </c>
      <c r="K915" s="5" t="s">
        <v>10378</v>
      </c>
      <c r="L915" s="1" t="str">
        <f>HYPERLINK(Fibers_in_water___Eo[[#This Row],[mini plot]],"view plot")</f>
        <v>view plot</v>
      </c>
      <c r="M915" s="5" t="s">
        <v>557</v>
      </c>
      <c r="N915" s="3">
        <v>250000</v>
      </c>
      <c r="O915" s="3">
        <v>1100</v>
      </c>
      <c r="P915" s="6" t="s">
        <v>28</v>
      </c>
      <c r="Q915" s="3">
        <v>5000</v>
      </c>
      <c r="R915" s="3">
        <v>1</v>
      </c>
      <c r="S915" s="3">
        <v>316</v>
      </c>
      <c r="T915" s="3">
        <v>10</v>
      </c>
      <c r="U915" s="3">
        <v>0.5</v>
      </c>
      <c r="V915" s="3">
        <v>10</v>
      </c>
      <c r="W915" s="3">
        <v>100</v>
      </c>
      <c r="X915" s="3">
        <v>100</v>
      </c>
      <c r="Y915" s="3">
        <v>2</v>
      </c>
      <c r="Z915" s="3">
        <v>100</v>
      </c>
    </row>
    <row r="916" spans="1:26" x14ac:dyDescent="0.75">
      <c r="A916" s="5" t="s">
        <v>39</v>
      </c>
      <c r="B916" s="5" t="s">
        <v>33</v>
      </c>
      <c r="C916" s="4">
        <v>-6.5234339468342002</v>
      </c>
      <c r="D916" s="4">
        <v>-0.99199712925743699</v>
      </c>
      <c r="E916" s="4">
        <v>13.13192545211653</v>
      </c>
      <c r="F916" s="4">
        <v>3.3330422726229498</v>
      </c>
      <c r="G916" s="4">
        <v>11.25232886260466</v>
      </c>
      <c r="H916" s="4">
        <v>-424.4272367949236</v>
      </c>
      <c r="I916" s="4">
        <v>5.3382666916234109</v>
      </c>
      <c r="J916" s="3">
        <v>17</v>
      </c>
      <c r="K916" s="5" t="s">
        <v>6608</v>
      </c>
      <c r="L916" s="1" t="str">
        <f>HYPERLINK(Fibers_in_water___Eo[[#This Row],[mini plot]],"view plot")</f>
        <v>view plot</v>
      </c>
      <c r="M916" s="5" t="s">
        <v>557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0.7</v>
      </c>
      <c r="S916" s="3">
        <v>100000</v>
      </c>
      <c r="T916" s="3">
        <v>10</v>
      </c>
      <c r="U916" s="3">
        <v>0.5</v>
      </c>
      <c r="V916" s="3">
        <v>10</v>
      </c>
      <c r="W916" s="3">
        <v>100</v>
      </c>
      <c r="X916" s="3">
        <v>10</v>
      </c>
      <c r="Y916" s="3">
        <v>2</v>
      </c>
      <c r="Z916" s="3">
        <v>100</v>
      </c>
    </row>
    <row r="917" spans="1:26" x14ac:dyDescent="0.75">
      <c r="A917" s="5" t="s">
        <v>39</v>
      </c>
      <c r="B917" s="5" t="s">
        <v>33</v>
      </c>
      <c r="C917" s="4">
        <v>-6.3006642137549962</v>
      </c>
      <c r="D917" s="4">
        <v>-0.99199712925743699</v>
      </c>
      <c r="E917" s="4">
        <v>12.516192123311701</v>
      </c>
      <c r="F917" s="4">
        <v>3.3330422726229498</v>
      </c>
      <c r="G917" s="4">
        <v>10.60717622151309</v>
      </c>
      <c r="H917" s="4">
        <v>-424.54361976952652</v>
      </c>
      <c r="I917" s="4">
        <v>5.3389968292570353</v>
      </c>
      <c r="J917" s="3">
        <v>17</v>
      </c>
      <c r="K917" s="5" t="s">
        <v>6609</v>
      </c>
      <c r="L917" s="1" t="str">
        <f>HYPERLINK(Fibers_in_water___Eo[[#This Row],[mini plot]],"view plot")</f>
        <v>view plot</v>
      </c>
      <c r="M917" s="5" t="s">
        <v>557</v>
      </c>
      <c r="N917" s="3">
        <v>250000</v>
      </c>
      <c r="O917" s="3">
        <v>1100</v>
      </c>
      <c r="P917" s="6" t="s">
        <v>28</v>
      </c>
      <c r="Q917" s="3">
        <v>5000</v>
      </c>
      <c r="R917" s="3">
        <v>0.5</v>
      </c>
      <c r="S917" s="3">
        <v>100000</v>
      </c>
      <c r="T917" s="3">
        <v>10</v>
      </c>
      <c r="U917" s="3">
        <v>0.5</v>
      </c>
      <c r="V917" s="3">
        <v>10</v>
      </c>
      <c r="W917" s="3">
        <v>100</v>
      </c>
      <c r="X917" s="3">
        <v>10</v>
      </c>
      <c r="Y917" s="3">
        <v>2</v>
      </c>
      <c r="Z917" s="3">
        <v>100</v>
      </c>
    </row>
    <row r="918" spans="1:26" x14ac:dyDescent="0.75">
      <c r="A918" s="5" t="s">
        <v>39</v>
      </c>
      <c r="B918" s="5" t="s">
        <v>33</v>
      </c>
      <c r="C918" s="4">
        <v>-6.4612006221045011</v>
      </c>
      <c r="D918" s="4">
        <v>-0.99199712925743699</v>
      </c>
      <c r="E918" s="4">
        <v>12.955430518889679</v>
      </c>
      <c r="F918" s="4">
        <v>3.3330422726229498</v>
      </c>
      <c r="G918" s="4">
        <v>11.06808666428225</v>
      </c>
      <c r="H918" s="4">
        <v>-425.14887090502521</v>
      </c>
      <c r="I918" s="4">
        <v>5.3427923105446284</v>
      </c>
      <c r="J918" s="3">
        <v>17</v>
      </c>
      <c r="K918" s="5" t="s">
        <v>10380</v>
      </c>
      <c r="L918" s="1" t="str">
        <f>HYPERLINK(Fibers_in_water___Eo[[#This Row],[mini plot]],"view plot")</f>
        <v>view plot</v>
      </c>
      <c r="M918" s="5" t="s">
        <v>557</v>
      </c>
      <c r="N918" s="3">
        <v>250000</v>
      </c>
      <c r="O918" s="3">
        <v>1500</v>
      </c>
      <c r="P918" s="6" t="s">
        <v>28</v>
      </c>
      <c r="Q918" s="3">
        <v>5000</v>
      </c>
      <c r="R918" s="3">
        <v>1</v>
      </c>
      <c r="S918" s="3">
        <v>316</v>
      </c>
      <c r="T918" s="3">
        <v>10</v>
      </c>
      <c r="U918" s="3">
        <v>0.5</v>
      </c>
      <c r="V918" s="3">
        <v>10</v>
      </c>
      <c r="W918" s="3">
        <v>100</v>
      </c>
      <c r="X918" s="3">
        <v>100</v>
      </c>
      <c r="Y918" s="3">
        <v>2</v>
      </c>
      <c r="Z918" s="3">
        <v>100</v>
      </c>
    </row>
    <row r="919" spans="1:26" x14ac:dyDescent="0.75">
      <c r="A919" s="5" t="s">
        <v>39</v>
      </c>
      <c r="B919" s="5" t="s">
        <v>33</v>
      </c>
      <c r="C919" s="4">
        <v>-6.6001228530047422</v>
      </c>
      <c r="D919" s="4">
        <v>-0.99199712925743699</v>
      </c>
      <c r="E919" s="4">
        <v>13.33879500370767</v>
      </c>
      <c r="F919" s="4">
        <v>3.3330422726229498</v>
      </c>
      <c r="G919" s="4">
        <v>11.47022937211657</v>
      </c>
      <c r="H919" s="4">
        <v>-425.1954433394352</v>
      </c>
      <c r="I919" s="4">
        <v>5.343084250830568</v>
      </c>
      <c r="J919" s="3">
        <v>17</v>
      </c>
      <c r="K919" s="5" t="s">
        <v>6613</v>
      </c>
      <c r="L919" s="1" t="str">
        <f>HYPERLINK(Fibers_in_water___Eo[[#This Row],[mini plot]],"view plot")</f>
        <v>view plot</v>
      </c>
      <c r="M919" s="5" t="s">
        <v>557</v>
      </c>
      <c r="N919" s="3">
        <v>250000</v>
      </c>
      <c r="O919" s="3">
        <v>1100</v>
      </c>
      <c r="P919" s="6" t="s">
        <v>28</v>
      </c>
      <c r="Q919" s="3">
        <v>5000</v>
      </c>
      <c r="R919" s="3">
        <v>0.7</v>
      </c>
      <c r="S919" s="3">
        <v>10000</v>
      </c>
      <c r="T919" s="3">
        <v>10</v>
      </c>
      <c r="U919" s="3">
        <v>0.5</v>
      </c>
      <c r="V919" s="3">
        <v>10</v>
      </c>
      <c r="W919" s="3">
        <v>100</v>
      </c>
      <c r="X919" s="3">
        <v>32</v>
      </c>
      <c r="Y919" s="3">
        <v>2</v>
      </c>
      <c r="Z919" s="3">
        <v>100</v>
      </c>
    </row>
    <row r="920" spans="1:26" x14ac:dyDescent="0.75">
      <c r="A920" s="5" t="s">
        <v>39</v>
      </c>
      <c r="B920" s="5" t="s">
        <v>33</v>
      </c>
      <c r="C920" s="4">
        <v>-6.3246726010531589</v>
      </c>
      <c r="D920" s="4">
        <v>-0.99199712925743699</v>
      </c>
      <c r="E920" s="4">
        <v>12.577181166636359</v>
      </c>
      <c r="F920" s="4">
        <v>3.3330422726229498</v>
      </c>
      <c r="G920" s="4">
        <v>10.671997544007549</v>
      </c>
      <c r="H920" s="4">
        <v>-425.36319537816809</v>
      </c>
      <c r="I920" s="4">
        <v>5.3441356758393717</v>
      </c>
      <c r="J920" s="3">
        <v>17</v>
      </c>
      <c r="K920" s="5" t="s">
        <v>6615</v>
      </c>
      <c r="L920" s="1" t="str">
        <f>HYPERLINK(Fibers_in_water___Eo[[#This Row],[mini plot]],"view plot")</f>
        <v>view plot</v>
      </c>
      <c r="M920" s="5" t="s">
        <v>557</v>
      </c>
      <c r="N920" s="3">
        <v>250000</v>
      </c>
      <c r="O920" s="3">
        <v>1100</v>
      </c>
      <c r="P920" s="6" t="s">
        <v>28</v>
      </c>
      <c r="Q920" s="3">
        <v>5000</v>
      </c>
      <c r="R920" s="3">
        <v>0.3</v>
      </c>
      <c r="S920" s="3">
        <v>10000</v>
      </c>
      <c r="T920" s="3">
        <v>10</v>
      </c>
      <c r="U920" s="3">
        <v>0.5</v>
      </c>
      <c r="V920" s="3">
        <v>10</v>
      </c>
      <c r="W920" s="3">
        <v>100</v>
      </c>
      <c r="X920" s="3">
        <v>32</v>
      </c>
      <c r="Y920" s="3">
        <v>2</v>
      </c>
      <c r="Z920" s="3">
        <v>100</v>
      </c>
    </row>
    <row r="921" spans="1:26" x14ac:dyDescent="0.75">
      <c r="A921" s="5" t="s">
        <v>39</v>
      </c>
      <c r="B921" s="5" t="s">
        <v>34</v>
      </c>
      <c r="C921" s="4">
        <v>-6.2127809999686727</v>
      </c>
      <c r="D921" s="4">
        <v>-0.99199712925743699</v>
      </c>
      <c r="E921" s="4">
        <v>12.265272557707229</v>
      </c>
      <c r="F921" s="4">
        <v>3.3330422726229498</v>
      </c>
      <c r="G921" s="4">
        <v>10.346077618617381</v>
      </c>
      <c r="H921" s="4">
        <v>-425.858388631499</v>
      </c>
      <c r="I921" s="4">
        <v>5.3472382090861323</v>
      </c>
      <c r="J921" s="3">
        <v>17</v>
      </c>
      <c r="K921" s="5" t="s">
        <v>6591</v>
      </c>
      <c r="L921" s="1" t="str">
        <f>HYPERLINK(Fibers_in_water___Eo[[#This Row],[mini plot]],"view plot")</f>
        <v>view plot</v>
      </c>
      <c r="M921" s="5" t="s">
        <v>557</v>
      </c>
      <c r="N921" s="3">
        <v>250000</v>
      </c>
      <c r="O921" s="3">
        <v>1100</v>
      </c>
      <c r="P921" s="6" t="s">
        <v>28</v>
      </c>
      <c r="Q921" s="3">
        <v>5000</v>
      </c>
      <c r="R921" s="3">
        <v>0.3</v>
      </c>
      <c r="S921" s="3">
        <v>10000</v>
      </c>
      <c r="T921" s="3">
        <v>10</v>
      </c>
      <c r="U921" s="3">
        <v>0.5</v>
      </c>
      <c r="V921" s="3">
        <v>10</v>
      </c>
      <c r="W921" s="3">
        <v>100</v>
      </c>
      <c r="X921" s="3">
        <v>316</v>
      </c>
      <c r="Y921" s="3">
        <v>2</v>
      </c>
      <c r="Z921" s="3">
        <v>100</v>
      </c>
    </row>
    <row r="922" spans="1:26" x14ac:dyDescent="0.75">
      <c r="A922" s="5" t="s">
        <v>39</v>
      </c>
      <c r="B922" s="5" t="s">
        <v>34</v>
      </c>
      <c r="C922" s="4">
        <v>-6.4529085508192097</v>
      </c>
      <c r="D922" s="4">
        <v>-0.99199712925743699</v>
      </c>
      <c r="E922" s="4">
        <v>12.92796977401324</v>
      </c>
      <c r="F922" s="4">
        <v>3.3330422726229498</v>
      </c>
      <c r="G922" s="4">
        <v>11.04011717832195</v>
      </c>
      <c r="H922" s="4">
        <v>-425.85911212401322</v>
      </c>
      <c r="I922" s="4">
        <v>5.3472427406653162</v>
      </c>
      <c r="J922" s="3">
        <v>17</v>
      </c>
      <c r="K922" s="5" t="s">
        <v>10378</v>
      </c>
      <c r="L922" s="1" t="str">
        <f>HYPERLINK(Fibers_in_water___Eo[[#This Row],[mini plot]],"view plot")</f>
        <v>view plot</v>
      </c>
      <c r="M922" s="5" t="s">
        <v>557</v>
      </c>
      <c r="N922" s="3">
        <v>250000</v>
      </c>
      <c r="O922" s="3">
        <v>1100</v>
      </c>
      <c r="P922" s="6" t="s">
        <v>28</v>
      </c>
      <c r="Q922" s="3">
        <v>5000</v>
      </c>
      <c r="R922" s="3">
        <v>1</v>
      </c>
      <c r="S922" s="3">
        <v>316</v>
      </c>
      <c r="T922" s="3">
        <v>10</v>
      </c>
      <c r="U922" s="3">
        <v>0.5</v>
      </c>
      <c r="V922" s="3">
        <v>10</v>
      </c>
      <c r="W922" s="3">
        <v>100</v>
      </c>
      <c r="X922" s="3">
        <v>100</v>
      </c>
      <c r="Y922" s="3">
        <v>2</v>
      </c>
      <c r="Z922" s="3">
        <v>100</v>
      </c>
    </row>
    <row r="923" spans="1:26" x14ac:dyDescent="0.75">
      <c r="A923" s="5" t="s">
        <v>39</v>
      </c>
      <c r="B923" s="5" t="s">
        <v>33</v>
      </c>
      <c r="C923" s="4">
        <v>-6.3085288296575808</v>
      </c>
      <c r="D923" s="4">
        <v>-0.99199712925743699</v>
      </c>
      <c r="E923" s="4">
        <v>12.52694378483231</v>
      </c>
      <c r="F923" s="4">
        <v>3.3330422726229498</v>
      </c>
      <c r="G923" s="4">
        <v>10.62042062903185</v>
      </c>
      <c r="H923" s="4">
        <v>-426.24913794222368</v>
      </c>
      <c r="I923" s="4">
        <v>5.3496850998454946</v>
      </c>
      <c r="J923" s="3">
        <v>17</v>
      </c>
      <c r="K923" s="5" t="s">
        <v>6617</v>
      </c>
      <c r="L923" s="1" t="str">
        <f>HYPERLINK(Fibers_in_water___Eo[[#This Row],[mini plot]],"view plot")</f>
        <v>view plot</v>
      </c>
      <c r="M923" s="5" t="s">
        <v>557</v>
      </c>
      <c r="N923" s="3">
        <v>250000</v>
      </c>
      <c r="O923" s="3">
        <v>1500</v>
      </c>
      <c r="P923" s="6" t="s">
        <v>28</v>
      </c>
      <c r="Q923" s="3">
        <v>5000</v>
      </c>
      <c r="R923" s="3">
        <v>0.5</v>
      </c>
      <c r="S923" s="3">
        <v>100000</v>
      </c>
      <c r="T923" s="3">
        <v>10</v>
      </c>
      <c r="U923" s="3">
        <v>0.5</v>
      </c>
      <c r="V923" s="3">
        <v>10</v>
      </c>
      <c r="W923" s="3">
        <v>100</v>
      </c>
      <c r="X923" s="3">
        <v>10</v>
      </c>
      <c r="Y923" s="3">
        <v>2</v>
      </c>
      <c r="Z923" s="3">
        <v>100</v>
      </c>
    </row>
    <row r="924" spans="1:26" x14ac:dyDescent="0.75">
      <c r="A924" s="5" t="s">
        <v>39</v>
      </c>
      <c r="B924" s="5" t="s">
        <v>34</v>
      </c>
      <c r="C924" s="4">
        <v>-6.2756425181767233</v>
      </c>
      <c r="D924" s="4">
        <v>-0.99199712925743699</v>
      </c>
      <c r="E924" s="4">
        <v>12.434193856499659</v>
      </c>
      <c r="F924" s="4">
        <v>3.3330422726229498</v>
      </c>
      <c r="G924" s="4">
        <v>10.523681330625211</v>
      </c>
      <c r="H924" s="4">
        <v>-426.56172469097697</v>
      </c>
      <c r="I924" s="4">
        <v>5.3516417274565526</v>
      </c>
      <c r="J924" s="3">
        <v>17</v>
      </c>
      <c r="K924" s="5" t="s">
        <v>6587</v>
      </c>
      <c r="L924" s="1" t="str">
        <f>HYPERLINK(Fibers_in_water___Eo[[#This Row],[mini plot]],"view plot")</f>
        <v>view plot</v>
      </c>
      <c r="M924" s="5" t="s">
        <v>557</v>
      </c>
      <c r="N924" s="3">
        <v>250000</v>
      </c>
      <c r="O924" s="3">
        <v>1100</v>
      </c>
      <c r="P924" s="6" t="s">
        <v>28</v>
      </c>
      <c r="Q924" s="3">
        <v>5000</v>
      </c>
      <c r="R924" s="3">
        <v>0.3</v>
      </c>
      <c r="S924" s="3">
        <v>31600</v>
      </c>
      <c r="T924" s="3">
        <v>10</v>
      </c>
      <c r="U924" s="3">
        <v>0.5</v>
      </c>
      <c r="V924" s="3">
        <v>10</v>
      </c>
      <c r="W924" s="3">
        <v>100</v>
      </c>
      <c r="X924" s="3">
        <v>10</v>
      </c>
      <c r="Y924" s="3">
        <v>2</v>
      </c>
      <c r="Z924" s="3">
        <v>100</v>
      </c>
    </row>
    <row r="925" spans="1:26" x14ac:dyDescent="0.75">
      <c r="A925" s="5" t="s">
        <v>39</v>
      </c>
      <c r="B925" s="5" t="s">
        <v>33</v>
      </c>
      <c r="C925" s="4">
        <v>-6.6080127760915586</v>
      </c>
      <c r="D925" s="4">
        <v>-0.99199712925743699</v>
      </c>
      <c r="E925" s="4">
        <v>13.34958151992357</v>
      </c>
      <c r="F925" s="4">
        <v>3.3330422726229498</v>
      </c>
      <c r="G925" s="4">
        <v>11.48349642914558</v>
      </c>
      <c r="H925" s="4">
        <v>-426.90637715100132</v>
      </c>
      <c r="I925" s="4">
        <v>5.3537982405763289</v>
      </c>
      <c r="J925" s="3">
        <v>17</v>
      </c>
      <c r="K925" s="5" t="s">
        <v>6620</v>
      </c>
      <c r="L925" s="1" t="str">
        <f>HYPERLINK(Fibers_in_water___Eo[[#This Row],[mini plot]],"view plot")</f>
        <v>view plot</v>
      </c>
      <c r="M925" s="5" t="s">
        <v>557</v>
      </c>
      <c r="N925" s="3">
        <v>250000</v>
      </c>
      <c r="O925" s="3">
        <v>1500</v>
      </c>
      <c r="P925" s="6" t="s">
        <v>28</v>
      </c>
      <c r="Q925" s="3">
        <v>5000</v>
      </c>
      <c r="R925" s="3">
        <v>0.7</v>
      </c>
      <c r="S925" s="3">
        <v>10000</v>
      </c>
      <c r="T925" s="3">
        <v>10</v>
      </c>
      <c r="U925" s="3">
        <v>0.5</v>
      </c>
      <c r="V925" s="3">
        <v>10</v>
      </c>
      <c r="W925" s="3">
        <v>100</v>
      </c>
      <c r="X925" s="3">
        <v>32</v>
      </c>
      <c r="Y925" s="3">
        <v>2</v>
      </c>
      <c r="Z925" s="3">
        <v>100</v>
      </c>
    </row>
    <row r="926" spans="1:26" x14ac:dyDescent="0.75">
      <c r="A926" s="5" t="s">
        <v>39</v>
      </c>
      <c r="B926" s="5" t="s">
        <v>33</v>
      </c>
      <c r="C926" s="4">
        <v>-6.3325625215849124</v>
      </c>
      <c r="D926" s="4">
        <v>-0.99199712925743699</v>
      </c>
      <c r="E926" s="4">
        <v>12.58796767242074</v>
      </c>
      <c r="F926" s="4">
        <v>3.3330422726229498</v>
      </c>
      <c r="G926" s="4">
        <v>10.685283471464309</v>
      </c>
      <c r="H926" s="4">
        <v>-427.07573564012881</v>
      </c>
      <c r="I926" s="4">
        <v>5.3548576095549638</v>
      </c>
      <c r="J926" s="3">
        <v>17</v>
      </c>
      <c r="K926" s="5" t="s">
        <v>6622</v>
      </c>
      <c r="L926" s="1" t="str">
        <f>HYPERLINK(Fibers_in_water___Eo[[#This Row],[mini plot]],"view plot")</f>
        <v>view plot</v>
      </c>
      <c r="M926" s="5" t="s">
        <v>557</v>
      </c>
      <c r="N926" s="3">
        <v>250000</v>
      </c>
      <c r="O926" s="3">
        <v>1500</v>
      </c>
      <c r="P926" s="6" t="s">
        <v>28</v>
      </c>
      <c r="Q926" s="3">
        <v>5000</v>
      </c>
      <c r="R926" s="3">
        <v>0.3</v>
      </c>
      <c r="S926" s="3">
        <v>10000</v>
      </c>
      <c r="T926" s="3">
        <v>10</v>
      </c>
      <c r="U926" s="3">
        <v>0.5</v>
      </c>
      <c r="V926" s="3">
        <v>10</v>
      </c>
      <c r="W926" s="3">
        <v>100</v>
      </c>
      <c r="X926" s="3">
        <v>32</v>
      </c>
      <c r="Y926" s="3">
        <v>2</v>
      </c>
      <c r="Z926" s="3">
        <v>100</v>
      </c>
    </row>
    <row r="927" spans="1:26" x14ac:dyDescent="0.75">
      <c r="A927" s="5" t="s">
        <v>39</v>
      </c>
      <c r="B927" s="5" t="s">
        <v>34</v>
      </c>
      <c r="C927" s="4">
        <v>-6.631174480777875</v>
      </c>
      <c r="D927" s="4">
        <v>-0.99199712925743699</v>
      </c>
      <c r="E927" s="4">
        <v>13.410670353088561</v>
      </c>
      <c r="F927" s="4">
        <v>3.3330422726229498</v>
      </c>
      <c r="G927" s="4">
        <v>11.54811278651581</v>
      </c>
      <c r="H927" s="4">
        <v>-427.35672553873019</v>
      </c>
      <c r="I927" s="4">
        <v>5.356614791680423</v>
      </c>
      <c r="J927" s="3">
        <v>17</v>
      </c>
      <c r="K927" s="5" t="s">
        <v>6590</v>
      </c>
      <c r="L927" s="1" t="str">
        <f>HYPERLINK(Fibers_in_water___Eo[[#This Row],[mini plot]],"view plot")</f>
        <v>view plot</v>
      </c>
      <c r="M927" s="5" t="s">
        <v>557</v>
      </c>
      <c r="N927" s="3">
        <v>250000</v>
      </c>
      <c r="O927" s="3">
        <v>1100</v>
      </c>
      <c r="P927" s="6" t="s">
        <v>28</v>
      </c>
      <c r="Q927" s="3">
        <v>5000</v>
      </c>
      <c r="R927" s="3">
        <v>1</v>
      </c>
      <c r="S927" s="3">
        <v>31600</v>
      </c>
      <c r="T927" s="3">
        <v>10</v>
      </c>
      <c r="U927" s="3">
        <v>0.5</v>
      </c>
      <c r="V927" s="3">
        <v>10</v>
      </c>
      <c r="W927" s="3">
        <v>100</v>
      </c>
      <c r="X927" s="3">
        <v>100</v>
      </c>
      <c r="Y927" s="3">
        <v>2</v>
      </c>
      <c r="Z927" s="3">
        <v>100</v>
      </c>
    </row>
    <row r="928" spans="1:26" x14ac:dyDescent="0.75">
      <c r="A928" s="5" t="s">
        <v>39</v>
      </c>
      <c r="B928" s="5" t="s">
        <v>34</v>
      </c>
      <c r="C928" s="4">
        <v>-6.456454391983331</v>
      </c>
      <c r="D928" s="4">
        <v>-0.99199712925743699</v>
      </c>
      <c r="E928" s="4">
        <v>12.92663771760442</v>
      </c>
      <c r="F928" s="4">
        <v>3.3330422726229498</v>
      </c>
      <c r="G928" s="4">
        <v>11.0407140501929</v>
      </c>
      <c r="H928" s="4">
        <v>-427.59160387046649</v>
      </c>
      <c r="I928" s="4">
        <v>5.3580831710117263</v>
      </c>
      <c r="J928" s="3">
        <v>17</v>
      </c>
      <c r="K928" s="5" t="s">
        <v>10380</v>
      </c>
      <c r="L928" s="1" t="str">
        <f>HYPERLINK(Fibers_in_water___Eo[[#This Row],[mini plot]],"view plot")</f>
        <v>view plot</v>
      </c>
      <c r="M928" s="5" t="s">
        <v>557</v>
      </c>
      <c r="N928" s="3">
        <v>250000</v>
      </c>
      <c r="O928" s="3">
        <v>1500</v>
      </c>
      <c r="P928" s="6" t="s">
        <v>28</v>
      </c>
      <c r="Q928" s="3">
        <v>5000</v>
      </c>
      <c r="R928" s="3">
        <v>1</v>
      </c>
      <c r="S928" s="3">
        <v>316</v>
      </c>
      <c r="T928" s="3">
        <v>10</v>
      </c>
      <c r="U928" s="3">
        <v>0.5</v>
      </c>
      <c r="V928" s="3">
        <v>10</v>
      </c>
      <c r="W928" s="3">
        <v>100</v>
      </c>
      <c r="X928" s="3">
        <v>100</v>
      </c>
      <c r="Y928" s="3">
        <v>2</v>
      </c>
      <c r="Z928" s="3">
        <v>100</v>
      </c>
    </row>
    <row r="929" spans="1:26" x14ac:dyDescent="0.75">
      <c r="A929" s="5" t="s">
        <v>39</v>
      </c>
      <c r="B929" s="5" t="s">
        <v>34</v>
      </c>
      <c r="C929" s="4">
        <v>-6.2963241798388463</v>
      </c>
      <c r="D929" s="4">
        <v>-0.99199712925743699</v>
      </c>
      <c r="E929" s="4">
        <v>12.48221738443854</v>
      </c>
      <c r="F929" s="4">
        <v>3.3330422726229498</v>
      </c>
      <c r="G929" s="4">
        <v>10.575598833455979</v>
      </c>
      <c r="H929" s="4">
        <v>-427.97349136118362</v>
      </c>
      <c r="I929" s="4">
        <v>5.360469742889534</v>
      </c>
      <c r="J929" s="3">
        <v>17</v>
      </c>
      <c r="K929" s="5" t="s">
        <v>6602</v>
      </c>
      <c r="L929" s="1" t="str">
        <f>HYPERLINK(Fibers_in_water___Eo[[#This Row],[mini plot]],"view plot")</f>
        <v>view plot</v>
      </c>
      <c r="M929" s="5" t="s">
        <v>557</v>
      </c>
      <c r="N929" s="3">
        <v>250000</v>
      </c>
      <c r="O929" s="3">
        <v>1100</v>
      </c>
      <c r="P929" s="6" t="s">
        <v>28</v>
      </c>
      <c r="Q929" s="3">
        <v>5000</v>
      </c>
      <c r="R929" s="3">
        <v>0.3</v>
      </c>
      <c r="S929" s="3">
        <v>10000</v>
      </c>
      <c r="T929" s="3">
        <v>10</v>
      </c>
      <c r="U929" s="3">
        <v>0.5</v>
      </c>
      <c r="V929" s="3">
        <v>10</v>
      </c>
      <c r="W929" s="3">
        <v>100</v>
      </c>
      <c r="X929" s="3">
        <v>100</v>
      </c>
      <c r="Y929" s="3">
        <v>2</v>
      </c>
      <c r="Z929" s="3">
        <v>100</v>
      </c>
    </row>
    <row r="930" spans="1:26" x14ac:dyDescent="0.75">
      <c r="A930" s="5" t="s">
        <v>39</v>
      </c>
      <c r="B930" s="5" t="s">
        <v>34</v>
      </c>
      <c r="C930" s="4">
        <v>-6.2163867152777312</v>
      </c>
      <c r="D930" s="4">
        <v>-0.99199712925743699</v>
      </c>
      <c r="E930" s="4">
        <v>12.25896371641373</v>
      </c>
      <c r="F930" s="4">
        <v>3.3330422726229498</v>
      </c>
      <c r="G930" s="4">
        <v>10.3424523284974</v>
      </c>
      <c r="H930" s="4">
        <v>-428.39747986817838</v>
      </c>
      <c r="I930" s="4">
        <v>5.3631181772271344</v>
      </c>
      <c r="J930" s="3">
        <v>17</v>
      </c>
      <c r="K930" s="5" t="s">
        <v>6600</v>
      </c>
      <c r="L930" s="1" t="str">
        <f>HYPERLINK(Fibers_in_water___Eo[[#This Row],[mini plot]],"view plot")</f>
        <v>view plot</v>
      </c>
      <c r="M930" s="5" t="s">
        <v>557</v>
      </c>
      <c r="N930" s="3">
        <v>250000</v>
      </c>
      <c r="O930" s="3">
        <v>1500</v>
      </c>
      <c r="P930" s="6" t="s">
        <v>28</v>
      </c>
      <c r="Q930" s="3">
        <v>5000</v>
      </c>
      <c r="R930" s="3">
        <v>0.3</v>
      </c>
      <c r="S930" s="3">
        <v>10000</v>
      </c>
      <c r="T930" s="3">
        <v>10</v>
      </c>
      <c r="U930" s="3">
        <v>0.5</v>
      </c>
      <c r="V930" s="3">
        <v>10</v>
      </c>
      <c r="W930" s="3">
        <v>100</v>
      </c>
      <c r="X930" s="3">
        <v>316</v>
      </c>
      <c r="Y930" s="3">
        <v>2</v>
      </c>
      <c r="Z930" s="3">
        <v>100</v>
      </c>
    </row>
    <row r="931" spans="1:26" x14ac:dyDescent="0.75">
      <c r="A931" s="5" t="s">
        <v>39</v>
      </c>
      <c r="B931" s="5" t="s">
        <v>34</v>
      </c>
      <c r="C931" s="4">
        <v>-6.2792895560325022</v>
      </c>
      <c r="D931" s="4">
        <v>-0.99199712925743699</v>
      </c>
      <c r="E931" s="4">
        <v>12.4279797453146</v>
      </c>
      <c r="F931" s="4">
        <v>3.3330422726229498</v>
      </c>
      <c r="G931" s="4">
        <v>10.520140152982931</v>
      </c>
      <c r="H931" s="4">
        <v>-429.10488398637563</v>
      </c>
      <c r="I931" s="4">
        <v>5.3675340515646139</v>
      </c>
      <c r="J931" s="3">
        <v>17</v>
      </c>
      <c r="K931" s="5" t="s">
        <v>6593</v>
      </c>
      <c r="L931" s="1" t="str">
        <f>HYPERLINK(Fibers_in_water___Eo[[#This Row],[mini plot]],"view plot")</f>
        <v>view plot</v>
      </c>
      <c r="M931" s="5" t="s">
        <v>557</v>
      </c>
      <c r="N931" s="3">
        <v>250000</v>
      </c>
      <c r="O931" s="3">
        <v>1500</v>
      </c>
      <c r="P931" s="6" t="s">
        <v>28</v>
      </c>
      <c r="Q931" s="3">
        <v>5000</v>
      </c>
      <c r="R931" s="3">
        <v>0.3</v>
      </c>
      <c r="S931" s="3">
        <v>31600</v>
      </c>
      <c r="T931" s="3">
        <v>10</v>
      </c>
      <c r="U931" s="3">
        <v>0.5</v>
      </c>
      <c r="V931" s="3">
        <v>10</v>
      </c>
      <c r="W931" s="3">
        <v>100</v>
      </c>
      <c r="X931" s="3">
        <v>10</v>
      </c>
      <c r="Y931" s="3">
        <v>2</v>
      </c>
      <c r="Z931" s="3">
        <v>100</v>
      </c>
    </row>
    <row r="932" spans="1:26" x14ac:dyDescent="0.75">
      <c r="A932" s="5" t="s">
        <v>39</v>
      </c>
      <c r="B932" s="5" t="s">
        <v>34</v>
      </c>
      <c r="C932" s="4">
        <v>-6.6348549920957778</v>
      </c>
      <c r="D932" s="4">
        <v>-0.99199712925743699</v>
      </c>
      <c r="E932" s="4">
        <v>13.404318408551321</v>
      </c>
      <c r="F932" s="4">
        <v>3.3330422726229498</v>
      </c>
      <c r="G932" s="4">
        <v>11.544368664691749</v>
      </c>
      <c r="H932" s="4">
        <v>-429.93166493096669</v>
      </c>
      <c r="I932" s="4">
        <v>5.3726905197041779</v>
      </c>
      <c r="J932" s="3">
        <v>17</v>
      </c>
      <c r="K932" s="5" t="s">
        <v>6594</v>
      </c>
      <c r="L932" s="1" t="str">
        <f>HYPERLINK(Fibers_in_water___Eo[[#This Row],[mini plot]],"view plot")</f>
        <v>view plot</v>
      </c>
      <c r="M932" s="5" t="s">
        <v>557</v>
      </c>
      <c r="N932" s="3">
        <v>250000</v>
      </c>
      <c r="O932" s="3">
        <v>1500</v>
      </c>
      <c r="P932" s="6" t="s">
        <v>28</v>
      </c>
      <c r="Q932" s="3">
        <v>5000</v>
      </c>
      <c r="R932" s="3">
        <v>1</v>
      </c>
      <c r="S932" s="3">
        <v>31600</v>
      </c>
      <c r="T932" s="3">
        <v>10</v>
      </c>
      <c r="U932" s="3">
        <v>0.5</v>
      </c>
      <c r="V932" s="3">
        <v>10</v>
      </c>
      <c r="W932" s="3">
        <v>100</v>
      </c>
      <c r="X932" s="3">
        <v>100</v>
      </c>
      <c r="Y932" s="3">
        <v>2</v>
      </c>
      <c r="Z932" s="3">
        <v>100</v>
      </c>
    </row>
    <row r="933" spans="1:26" x14ac:dyDescent="0.75">
      <c r="A933" s="5" t="s">
        <v>39</v>
      </c>
      <c r="B933" s="5" t="s">
        <v>33</v>
      </c>
      <c r="C933" s="4">
        <v>-6.5721367580008598</v>
      </c>
      <c r="D933" s="4">
        <v>-0.99199712925743699</v>
      </c>
      <c r="E933" s="4">
        <v>13.23039587840508</v>
      </c>
      <c r="F933" s="4">
        <v>3.3330422726229498</v>
      </c>
      <c r="G933" s="4">
        <v>11.362023000951959</v>
      </c>
      <c r="H933" s="4">
        <v>-430.03903645407388</v>
      </c>
      <c r="I933" s="4">
        <v>5.3733598114759671</v>
      </c>
      <c r="J933" s="3">
        <v>17</v>
      </c>
      <c r="K933" s="5" t="s">
        <v>6630</v>
      </c>
      <c r="L933" s="1" t="str">
        <f>HYPERLINK(Fibers_in_water___Eo[[#This Row],[mini plot]],"view plot")</f>
        <v>view plot</v>
      </c>
      <c r="M933" s="5" t="s">
        <v>557</v>
      </c>
      <c r="N933" s="3">
        <v>250000</v>
      </c>
      <c r="O933" s="3">
        <v>1100</v>
      </c>
      <c r="P933" s="6" t="s">
        <v>28</v>
      </c>
      <c r="Q933" s="3">
        <v>5000</v>
      </c>
      <c r="R933" s="3">
        <v>0.7</v>
      </c>
      <c r="S933" s="3">
        <v>31600</v>
      </c>
      <c r="T933" s="3">
        <v>10</v>
      </c>
      <c r="U933" s="3">
        <v>0.5</v>
      </c>
      <c r="V933" s="3">
        <v>10</v>
      </c>
      <c r="W933" s="3">
        <v>100</v>
      </c>
      <c r="X933" s="3">
        <v>10</v>
      </c>
      <c r="Y933" s="3">
        <v>2</v>
      </c>
      <c r="Z933" s="3">
        <v>100</v>
      </c>
    </row>
    <row r="934" spans="1:26" x14ac:dyDescent="0.75">
      <c r="A934" s="5" t="s">
        <v>39</v>
      </c>
      <c r="B934" s="5" t="s">
        <v>34</v>
      </c>
      <c r="C934" s="4">
        <v>-6.2999277759594694</v>
      </c>
      <c r="D934" s="4">
        <v>-0.99199712925743699</v>
      </c>
      <c r="E934" s="4">
        <v>12.475920273576801</v>
      </c>
      <c r="F934" s="4">
        <v>3.3330422726229498</v>
      </c>
      <c r="G934" s="4">
        <v>10.571960361755259</v>
      </c>
      <c r="H934" s="4">
        <v>-430.51485113705093</v>
      </c>
      <c r="I934" s="4">
        <v>5.3763247613879894</v>
      </c>
      <c r="J934" s="3">
        <v>17</v>
      </c>
      <c r="K934" s="5" t="s">
        <v>6607</v>
      </c>
      <c r="L934" s="1" t="str">
        <f>HYPERLINK(Fibers_in_water___Eo[[#This Row],[mini plot]],"view plot")</f>
        <v>view plot</v>
      </c>
      <c r="M934" s="5" t="s">
        <v>557</v>
      </c>
      <c r="N934" s="3">
        <v>250000</v>
      </c>
      <c r="O934" s="3">
        <v>1500</v>
      </c>
      <c r="P934" s="6" t="s">
        <v>28</v>
      </c>
      <c r="Q934" s="3">
        <v>5000</v>
      </c>
      <c r="R934" s="3">
        <v>0.3</v>
      </c>
      <c r="S934" s="3">
        <v>10000</v>
      </c>
      <c r="T934" s="3">
        <v>10</v>
      </c>
      <c r="U934" s="3">
        <v>0.5</v>
      </c>
      <c r="V934" s="3">
        <v>10</v>
      </c>
      <c r="W934" s="3">
        <v>100</v>
      </c>
      <c r="X934" s="3">
        <v>100</v>
      </c>
      <c r="Y934" s="3">
        <v>2</v>
      </c>
      <c r="Z934" s="3">
        <v>100</v>
      </c>
    </row>
    <row r="935" spans="1:26" x14ac:dyDescent="0.75">
      <c r="A935" s="5" t="s">
        <v>39</v>
      </c>
      <c r="B935" s="5" t="s">
        <v>33</v>
      </c>
      <c r="C935" s="4">
        <v>-6.6265164403184844</v>
      </c>
      <c r="D935" s="4">
        <v>-0.99199712925743699</v>
      </c>
      <c r="E935" s="4">
        <v>13.371214344934129</v>
      </c>
      <c r="F935" s="4">
        <v>3.3330422726229498</v>
      </c>
      <c r="G935" s="4">
        <v>11.51141635160713</v>
      </c>
      <c r="H935" s="4">
        <v>-431.50539334474041</v>
      </c>
      <c r="I935" s="4">
        <v>5.3824919001661602</v>
      </c>
      <c r="J935" s="3">
        <v>17</v>
      </c>
      <c r="K935" s="5" t="s">
        <v>6635</v>
      </c>
      <c r="L935" s="1" t="str">
        <f>HYPERLINK(Fibers_in_water___Eo[[#This Row],[mini plot]],"view plot")</f>
        <v>view plot</v>
      </c>
      <c r="M935" s="5" t="s">
        <v>557</v>
      </c>
      <c r="N935" s="3">
        <v>250000</v>
      </c>
      <c r="O935" s="3">
        <v>1100</v>
      </c>
      <c r="P935" s="6" t="s">
        <v>28</v>
      </c>
      <c r="Q935" s="3">
        <v>5000</v>
      </c>
      <c r="R935" s="3">
        <v>1</v>
      </c>
      <c r="S935" s="3">
        <v>100000</v>
      </c>
      <c r="T935" s="3">
        <v>10</v>
      </c>
      <c r="U935" s="3">
        <v>0.5</v>
      </c>
      <c r="V935" s="3">
        <v>10</v>
      </c>
      <c r="W935" s="3">
        <v>100</v>
      </c>
      <c r="X935" s="3">
        <v>32</v>
      </c>
      <c r="Y935" s="3">
        <v>2</v>
      </c>
      <c r="Z935" s="3">
        <v>100</v>
      </c>
    </row>
    <row r="936" spans="1:26" x14ac:dyDescent="0.75">
      <c r="A936" s="5" t="s">
        <v>39</v>
      </c>
      <c r="B936" s="5" t="s">
        <v>34</v>
      </c>
      <c r="C936" s="4">
        <v>-6.6178197619394661</v>
      </c>
      <c r="D936" s="4">
        <v>-0.99199712925743699</v>
      </c>
      <c r="E936" s="4">
        <v>13.3470501796848</v>
      </c>
      <c r="F936" s="4">
        <v>3.3330422726229498</v>
      </c>
      <c r="G936" s="4">
        <v>11.486088744959901</v>
      </c>
      <c r="H936" s="4">
        <v>-431.52764110642897</v>
      </c>
      <c r="I936" s="4">
        <v>5.3826303341129096</v>
      </c>
      <c r="J936" s="3">
        <v>17</v>
      </c>
      <c r="K936" s="5" t="s">
        <v>6613</v>
      </c>
      <c r="L936" s="1" t="str">
        <f>HYPERLINK(Fibers_in_water___Eo[[#This Row],[mini plot]],"view plot")</f>
        <v>view plot</v>
      </c>
      <c r="M936" s="5" t="s">
        <v>557</v>
      </c>
      <c r="N936" s="3">
        <v>250000</v>
      </c>
      <c r="O936" s="3">
        <v>1100</v>
      </c>
      <c r="P936" s="6" t="s">
        <v>28</v>
      </c>
      <c r="Q936" s="3">
        <v>5000</v>
      </c>
      <c r="R936" s="3">
        <v>0.7</v>
      </c>
      <c r="S936" s="3">
        <v>10000</v>
      </c>
      <c r="T936" s="3">
        <v>10</v>
      </c>
      <c r="U936" s="3">
        <v>0.5</v>
      </c>
      <c r="V936" s="3">
        <v>10</v>
      </c>
      <c r="W936" s="3">
        <v>100</v>
      </c>
      <c r="X936" s="3">
        <v>32</v>
      </c>
      <c r="Y936" s="3">
        <v>2</v>
      </c>
      <c r="Z936" s="3">
        <v>100</v>
      </c>
    </row>
    <row r="937" spans="1:26" x14ac:dyDescent="0.75">
      <c r="A937" s="5" t="s">
        <v>39</v>
      </c>
      <c r="B937" s="5" t="s">
        <v>34</v>
      </c>
      <c r="C937" s="4">
        <v>-6.3423696813774653</v>
      </c>
      <c r="D937" s="4">
        <v>-0.99199712925743699</v>
      </c>
      <c r="E937" s="4">
        <v>12.585436542701011</v>
      </c>
      <c r="F937" s="4">
        <v>3.3330422726229498</v>
      </c>
      <c r="G937" s="4">
        <v>10.687997294884241</v>
      </c>
      <c r="H937" s="4">
        <v>-431.70606115274671</v>
      </c>
      <c r="I937" s="4">
        <v>5.3837404020522568</v>
      </c>
      <c r="J937" s="3">
        <v>17</v>
      </c>
      <c r="K937" s="5" t="s">
        <v>6615</v>
      </c>
      <c r="L937" s="1" t="str">
        <f>HYPERLINK(Fibers_in_water___Eo[[#This Row],[mini plot]],"view plot")</f>
        <v>view plot</v>
      </c>
      <c r="M937" s="5" t="s">
        <v>557</v>
      </c>
      <c r="N937" s="3">
        <v>250000</v>
      </c>
      <c r="O937" s="3">
        <v>1100</v>
      </c>
      <c r="P937" s="6" t="s">
        <v>28</v>
      </c>
      <c r="Q937" s="3">
        <v>5000</v>
      </c>
      <c r="R937" s="3">
        <v>0.3</v>
      </c>
      <c r="S937" s="3">
        <v>10000</v>
      </c>
      <c r="T937" s="3">
        <v>10</v>
      </c>
      <c r="U937" s="3">
        <v>0.5</v>
      </c>
      <c r="V937" s="3">
        <v>10</v>
      </c>
      <c r="W937" s="3">
        <v>100</v>
      </c>
      <c r="X937" s="3">
        <v>32</v>
      </c>
      <c r="Y937" s="3">
        <v>2</v>
      </c>
      <c r="Z937" s="3">
        <v>100</v>
      </c>
    </row>
    <row r="938" spans="1:26" x14ac:dyDescent="0.75">
      <c r="A938" s="5" t="s">
        <v>39</v>
      </c>
      <c r="B938" s="5" t="s">
        <v>33</v>
      </c>
      <c r="C938" s="4">
        <v>-6.5800012377180179</v>
      </c>
      <c r="D938" s="4">
        <v>-0.99199712925743699</v>
      </c>
      <c r="E938" s="4">
        <v>13.241147417781219</v>
      </c>
      <c r="F938" s="4">
        <v>3.3330422726229498</v>
      </c>
      <c r="G938" s="4">
        <v>11.375251095412541</v>
      </c>
      <c r="H938" s="4">
        <v>-431.75443115261601</v>
      </c>
      <c r="I938" s="4">
        <v>5.3840413040603528</v>
      </c>
      <c r="J938" s="3">
        <v>17</v>
      </c>
      <c r="K938" s="5" t="s">
        <v>6636</v>
      </c>
      <c r="L938" s="1" t="str">
        <f>HYPERLINK(Fibers_in_water___Eo[[#This Row],[mini plot]],"view plot")</f>
        <v>view plot</v>
      </c>
      <c r="M938" s="5" t="s">
        <v>557</v>
      </c>
      <c r="N938" s="3">
        <v>250000</v>
      </c>
      <c r="O938" s="3">
        <v>1500</v>
      </c>
      <c r="P938" s="6" t="s">
        <v>28</v>
      </c>
      <c r="Q938" s="3">
        <v>5000</v>
      </c>
      <c r="R938" s="3">
        <v>0.7</v>
      </c>
      <c r="S938" s="3">
        <v>31600</v>
      </c>
      <c r="T938" s="3">
        <v>10</v>
      </c>
      <c r="U938" s="3">
        <v>0.5</v>
      </c>
      <c r="V938" s="3">
        <v>10</v>
      </c>
      <c r="W938" s="3">
        <v>100</v>
      </c>
      <c r="X938" s="3">
        <v>10</v>
      </c>
      <c r="Y938" s="3">
        <v>2</v>
      </c>
      <c r="Z938" s="3">
        <v>100</v>
      </c>
    </row>
    <row r="939" spans="1:26" x14ac:dyDescent="0.75">
      <c r="A939" s="5" t="s">
        <v>39</v>
      </c>
      <c r="B939" s="5" t="s">
        <v>34</v>
      </c>
      <c r="C939" s="4">
        <v>-6.5616536435532753</v>
      </c>
      <c r="D939" s="4">
        <v>-0.99199712925743699</v>
      </c>
      <c r="E939" s="4">
        <v>13.18681390612786</v>
      </c>
      <c r="F939" s="4">
        <v>3.3330422726229498</v>
      </c>
      <c r="G939" s="4">
        <v>11.31891731096681</v>
      </c>
      <c r="H939" s="4">
        <v>-432.32817952111373</v>
      </c>
      <c r="I939" s="4">
        <v>5.387609218665343</v>
      </c>
      <c r="J939" s="3">
        <v>17</v>
      </c>
      <c r="K939" s="5" t="s">
        <v>6605</v>
      </c>
      <c r="L939" s="1" t="str">
        <f>HYPERLINK(Fibers_in_water___Eo[[#This Row],[mini plot]],"view plot")</f>
        <v>view plot</v>
      </c>
      <c r="M939" s="5" t="s">
        <v>557</v>
      </c>
      <c r="N939" s="3">
        <v>250000</v>
      </c>
      <c r="O939" s="3">
        <v>1100</v>
      </c>
      <c r="P939" s="6" t="s">
        <v>28</v>
      </c>
      <c r="Q939" s="3">
        <v>5000</v>
      </c>
      <c r="R939" s="3">
        <v>0.7</v>
      </c>
      <c r="S939" s="3">
        <v>100000</v>
      </c>
      <c r="T939" s="3">
        <v>10</v>
      </c>
      <c r="U939" s="3">
        <v>0.5</v>
      </c>
      <c r="V939" s="3">
        <v>10</v>
      </c>
      <c r="W939" s="3">
        <v>100</v>
      </c>
      <c r="X939" s="3">
        <v>10</v>
      </c>
      <c r="Y939" s="3">
        <v>2</v>
      </c>
      <c r="Z939" s="3">
        <v>100</v>
      </c>
    </row>
    <row r="940" spans="1:26" x14ac:dyDescent="0.75">
      <c r="A940" s="5" t="s">
        <v>39</v>
      </c>
      <c r="B940" s="5" t="s">
        <v>33</v>
      </c>
      <c r="C940" s="4">
        <v>-6.3073333307161779</v>
      </c>
      <c r="D940" s="4">
        <v>-0.99199712925743699</v>
      </c>
      <c r="E940" s="4">
        <v>12.484209177184971</v>
      </c>
      <c r="F940" s="4">
        <v>3.3330422726229498</v>
      </c>
      <c r="G940" s="4">
        <v>10.582847190132201</v>
      </c>
      <c r="H940" s="4">
        <v>-432.42030478997032</v>
      </c>
      <c r="I940" s="4">
        <v>5.388181889211487</v>
      </c>
      <c r="J940" s="3">
        <v>17</v>
      </c>
      <c r="K940" s="5" t="s">
        <v>6637</v>
      </c>
      <c r="L940" s="1" t="str">
        <f>HYPERLINK(Fibers_in_water___Eo[[#This Row],[mini plot]],"view plot")</f>
        <v>view plot</v>
      </c>
      <c r="M940" s="5" t="s">
        <v>557</v>
      </c>
      <c r="N940" s="3">
        <v>250000</v>
      </c>
      <c r="O940" s="3">
        <v>1100</v>
      </c>
      <c r="P940" s="6" t="s">
        <v>28</v>
      </c>
      <c r="Q940" s="3">
        <v>5000</v>
      </c>
      <c r="R940" s="3">
        <v>0.5</v>
      </c>
      <c r="S940" s="3">
        <v>10000</v>
      </c>
      <c r="T940" s="3">
        <v>10</v>
      </c>
      <c r="U940" s="3">
        <v>0.5</v>
      </c>
      <c r="V940" s="3">
        <v>10</v>
      </c>
      <c r="W940" s="3">
        <v>100</v>
      </c>
      <c r="X940" s="3">
        <v>316</v>
      </c>
      <c r="Y940" s="3">
        <v>2</v>
      </c>
      <c r="Z940" s="3">
        <v>100</v>
      </c>
    </row>
    <row r="941" spans="1:26" x14ac:dyDescent="0.75">
      <c r="A941" s="5" t="s">
        <v>39</v>
      </c>
      <c r="B941" s="5" t="s">
        <v>33</v>
      </c>
      <c r="C941" s="4">
        <v>-6.3618297876136136</v>
      </c>
      <c r="D941" s="4">
        <v>-0.99199712925743699</v>
      </c>
      <c r="E941" s="4">
        <v>12.631693609746581</v>
      </c>
      <c r="F941" s="4">
        <v>3.3330422726229498</v>
      </c>
      <c r="G941" s="4">
        <v>10.737784662961889</v>
      </c>
      <c r="H941" s="4">
        <v>-432.87481712289889</v>
      </c>
      <c r="I941" s="4">
        <v>5.3910063455033717</v>
      </c>
      <c r="J941" s="3">
        <v>17</v>
      </c>
      <c r="K941" s="5" t="s">
        <v>6639</v>
      </c>
      <c r="L941" s="1" t="str">
        <f>HYPERLINK(Fibers_in_water___Eo[[#This Row],[mini plot]],"view plot")</f>
        <v>view plot</v>
      </c>
      <c r="M941" s="5" t="s">
        <v>557</v>
      </c>
      <c r="N941" s="3">
        <v>250000</v>
      </c>
      <c r="O941" s="3">
        <v>1100</v>
      </c>
      <c r="P941" s="6" t="s">
        <v>28</v>
      </c>
      <c r="Q941" s="3">
        <v>5000</v>
      </c>
      <c r="R941" s="3">
        <v>0.5</v>
      </c>
      <c r="S941" s="3">
        <v>316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39</v>
      </c>
      <c r="B942" s="5" t="s">
        <v>33</v>
      </c>
      <c r="C942" s="4">
        <v>-6.6344070021167836</v>
      </c>
      <c r="D942" s="4">
        <v>-0.99199712925743699</v>
      </c>
      <c r="E942" s="4">
        <v>13.38200146658955</v>
      </c>
      <c r="F942" s="4">
        <v>3.3330422726229498</v>
      </c>
      <c r="G942" s="4">
        <v>11.524685247560839</v>
      </c>
      <c r="H942" s="4">
        <v>-433.22919878701782</v>
      </c>
      <c r="I942" s="4">
        <v>5.3932075378440212</v>
      </c>
      <c r="J942" s="3">
        <v>17</v>
      </c>
      <c r="K942" s="5" t="s">
        <v>6641</v>
      </c>
      <c r="L942" s="1" t="str">
        <f>HYPERLINK(Fibers_in_water___Eo[[#This Row],[mini plot]],"view plot")</f>
        <v>view plot</v>
      </c>
      <c r="M942" s="5" t="s">
        <v>557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1</v>
      </c>
      <c r="S942" s="3">
        <v>100000</v>
      </c>
      <c r="T942" s="3">
        <v>10</v>
      </c>
      <c r="U942" s="3">
        <v>0.5</v>
      </c>
      <c r="V942" s="3">
        <v>10</v>
      </c>
      <c r="W942" s="3">
        <v>100</v>
      </c>
      <c r="X942" s="3">
        <v>32</v>
      </c>
      <c r="Y942" s="3">
        <v>2</v>
      </c>
      <c r="Z942" s="3">
        <v>100</v>
      </c>
    </row>
    <row r="943" spans="1:26" x14ac:dyDescent="0.75">
      <c r="A943" s="5" t="s">
        <v>39</v>
      </c>
      <c r="B943" s="5" t="s">
        <v>34</v>
      </c>
      <c r="C943" s="4">
        <v>-6.6214163813870366</v>
      </c>
      <c r="D943" s="4">
        <v>-0.99199712925743699</v>
      </c>
      <c r="E943" s="4">
        <v>13.34078950866536</v>
      </c>
      <c r="F943" s="4">
        <v>3.3330422726229498</v>
      </c>
      <c r="G943" s="4">
        <v>11.482393733745671</v>
      </c>
      <c r="H943" s="4">
        <v>-434.06518983941862</v>
      </c>
      <c r="I943" s="4">
        <v>5.3983966237993313</v>
      </c>
      <c r="J943" s="3">
        <v>17</v>
      </c>
      <c r="K943" s="5" t="s">
        <v>6620</v>
      </c>
      <c r="L943" s="1" t="str">
        <f>HYPERLINK(Fibers_in_water___Eo[[#This Row],[mini plot]],"view plot")</f>
        <v>view plot</v>
      </c>
      <c r="M943" s="5" t="s">
        <v>557</v>
      </c>
      <c r="N943" s="3">
        <v>250000</v>
      </c>
      <c r="O943" s="3">
        <v>1500</v>
      </c>
      <c r="P943" s="6" t="s">
        <v>28</v>
      </c>
      <c r="Q943" s="3">
        <v>5000</v>
      </c>
      <c r="R943" s="3">
        <v>0.7</v>
      </c>
      <c r="S943" s="3">
        <v>10000</v>
      </c>
      <c r="T943" s="3">
        <v>10</v>
      </c>
      <c r="U943" s="3">
        <v>0.5</v>
      </c>
      <c r="V943" s="3">
        <v>10</v>
      </c>
      <c r="W943" s="3">
        <v>100</v>
      </c>
      <c r="X943" s="3">
        <v>32</v>
      </c>
      <c r="Y943" s="3">
        <v>2</v>
      </c>
      <c r="Z943" s="3">
        <v>100</v>
      </c>
    </row>
    <row r="944" spans="1:26" x14ac:dyDescent="0.75">
      <c r="A944" s="5" t="s">
        <v>39</v>
      </c>
      <c r="B944" s="5" t="s">
        <v>33</v>
      </c>
      <c r="C944" s="4">
        <v>-6.6995293217181064</v>
      </c>
      <c r="D944" s="4">
        <v>-0.99199712925743699</v>
      </c>
      <c r="E944" s="4">
        <v>13.55635023486168</v>
      </c>
      <c r="F944" s="4">
        <v>3.3330422726229498</v>
      </c>
      <c r="G944" s="4">
        <v>11.70862713637892</v>
      </c>
      <c r="H944" s="4">
        <v>-434.09950700709419</v>
      </c>
      <c r="I944" s="4">
        <v>5.3986095275588024</v>
      </c>
      <c r="J944" s="3">
        <v>17</v>
      </c>
      <c r="K944" s="5" t="s">
        <v>6643</v>
      </c>
      <c r="L944" s="1" t="str">
        <f>HYPERLINK(Fibers_in_water___Eo[[#This Row],[mini plot]],"view plot")</f>
        <v>view plot</v>
      </c>
      <c r="M944" s="5" t="s">
        <v>557</v>
      </c>
      <c r="N944" s="3">
        <v>250000</v>
      </c>
      <c r="O944" s="3">
        <v>1100</v>
      </c>
      <c r="P944" s="6" t="s">
        <v>28</v>
      </c>
      <c r="Q944" s="3">
        <v>5000</v>
      </c>
      <c r="R944" s="3">
        <v>1</v>
      </c>
      <c r="S944" s="3">
        <v>10000</v>
      </c>
      <c r="T944" s="3">
        <v>10</v>
      </c>
      <c r="U944" s="3">
        <v>0.5</v>
      </c>
      <c r="V944" s="3">
        <v>10</v>
      </c>
      <c r="W944" s="3">
        <v>100</v>
      </c>
      <c r="X944" s="3">
        <v>100</v>
      </c>
      <c r="Y944" s="3">
        <v>2</v>
      </c>
      <c r="Z944" s="3">
        <v>100</v>
      </c>
    </row>
    <row r="945" spans="1:26" x14ac:dyDescent="0.75">
      <c r="A945" s="5" t="s">
        <v>39</v>
      </c>
      <c r="B945" s="5" t="s">
        <v>33</v>
      </c>
      <c r="C945" s="4">
        <v>-6.3152356929016653</v>
      </c>
      <c r="D945" s="4">
        <v>-0.99199712925743699</v>
      </c>
      <c r="E945" s="4">
        <v>12.49501268319853</v>
      </c>
      <c r="F945" s="4">
        <v>3.3330422726229498</v>
      </c>
      <c r="G945" s="4">
        <v>10.596158294860061</v>
      </c>
      <c r="H945" s="4">
        <v>-434.1499331659129</v>
      </c>
      <c r="I945" s="4">
        <v>5.3989223562909734</v>
      </c>
      <c r="J945" s="3">
        <v>17</v>
      </c>
      <c r="K945" s="5" t="s">
        <v>6644</v>
      </c>
      <c r="L945" s="1" t="str">
        <f>HYPERLINK(Fibers_in_water___Eo[[#This Row],[mini plot]],"view plot")</f>
        <v>view plot</v>
      </c>
      <c r="M945" s="5" t="s">
        <v>557</v>
      </c>
      <c r="N945" s="3">
        <v>250000</v>
      </c>
      <c r="O945" s="3">
        <v>1500</v>
      </c>
      <c r="P945" s="6" t="s">
        <v>28</v>
      </c>
      <c r="Q945" s="3">
        <v>5000</v>
      </c>
      <c r="R945" s="3">
        <v>0.5</v>
      </c>
      <c r="S945" s="3">
        <v>10000</v>
      </c>
      <c r="T945" s="3">
        <v>10</v>
      </c>
      <c r="U945" s="3">
        <v>0.5</v>
      </c>
      <c r="V945" s="3">
        <v>10</v>
      </c>
      <c r="W945" s="3">
        <v>100</v>
      </c>
      <c r="X945" s="3">
        <v>316</v>
      </c>
      <c r="Y945" s="3">
        <v>2</v>
      </c>
      <c r="Z945" s="3">
        <v>100</v>
      </c>
    </row>
    <row r="946" spans="1:26" x14ac:dyDescent="0.75">
      <c r="A946" s="5" t="s">
        <v>39</v>
      </c>
      <c r="B946" s="5" t="s">
        <v>34</v>
      </c>
      <c r="C946" s="4">
        <v>-6.3467488828441736</v>
      </c>
      <c r="D946" s="4">
        <v>-0.99199712925743699</v>
      </c>
      <c r="E946" s="4">
        <v>12.581832707405651</v>
      </c>
      <c r="F946" s="4">
        <v>3.3330422726229498</v>
      </c>
      <c r="G946" s="4">
        <v>10.68707120071109</v>
      </c>
      <c r="H946" s="4">
        <v>-434.17100320610348</v>
      </c>
      <c r="I946" s="4">
        <v>5.3990530631179539</v>
      </c>
      <c r="J946" s="3">
        <v>17</v>
      </c>
      <c r="K946" s="5" t="s">
        <v>6609</v>
      </c>
      <c r="L946" s="1" t="str">
        <f>HYPERLINK(Fibers_in_water___Eo[[#This Row],[mini plot]],"view plot")</f>
        <v>view plot</v>
      </c>
      <c r="M946" s="5" t="s">
        <v>557</v>
      </c>
      <c r="N946" s="3">
        <v>250000</v>
      </c>
      <c r="O946" s="3">
        <v>1100</v>
      </c>
      <c r="P946" s="6" t="s">
        <v>28</v>
      </c>
      <c r="Q946" s="3">
        <v>5000</v>
      </c>
      <c r="R946" s="3">
        <v>0.5</v>
      </c>
      <c r="S946" s="3">
        <v>100000</v>
      </c>
      <c r="T946" s="3">
        <v>10</v>
      </c>
      <c r="U946" s="3">
        <v>0.5</v>
      </c>
      <c r="V946" s="3">
        <v>10</v>
      </c>
      <c r="W946" s="3">
        <v>100</v>
      </c>
      <c r="X946" s="3">
        <v>10</v>
      </c>
      <c r="Y946" s="3">
        <v>2</v>
      </c>
      <c r="Z946" s="3">
        <v>100</v>
      </c>
    </row>
    <row r="947" spans="1:26" x14ac:dyDescent="0.75">
      <c r="A947" s="5" t="s">
        <v>39</v>
      </c>
      <c r="B947" s="5" t="s">
        <v>34</v>
      </c>
      <c r="C947" s="4">
        <v>-6.3459668943300827</v>
      </c>
      <c r="D947" s="4">
        <v>-0.99199712925743699</v>
      </c>
      <c r="E947" s="4">
        <v>12.57917666778634</v>
      </c>
      <c r="F947" s="4">
        <v>3.3330422726229498</v>
      </c>
      <c r="G947" s="4">
        <v>10.68438081962336</v>
      </c>
      <c r="H947" s="4">
        <v>-434.24939979845738</v>
      </c>
      <c r="I947" s="4">
        <v>5.3995393642474534</v>
      </c>
      <c r="J947" s="3">
        <v>17</v>
      </c>
      <c r="K947" s="5" t="s">
        <v>6622</v>
      </c>
      <c r="L947" s="1" t="str">
        <f>HYPERLINK(Fibers_in_water___Eo[[#This Row],[mini plot]],"view plot")</f>
        <v>view plot</v>
      </c>
      <c r="M947" s="5" t="s">
        <v>557</v>
      </c>
      <c r="N947" s="3">
        <v>250000</v>
      </c>
      <c r="O947" s="3">
        <v>1500</v>
      </c>
      <c r="P947" s="6" t="s">
        <v>28</v>
      </c>
      <c r="Q947" s="3">
        <v>5000</v>
      </c>
      <c r="R947" s="3">
        <v>0.3</v>
      </c>
      <c r="S947" s="3">
        <v>10000</v>
      </c>
      <c r="T947" s="3">
        <v>10</v>
      </c>
      <c r="U947" s="3">
        <v>0.5</v>
      </c>
      <c r="V947" s="3">
        <v>10</v>
      </c>
      <c r="W947" s="3">
        <v>100</v>
      </c>
      <c r="X947" s="3">
        <v>32</v>
      </c>
      <c r="Y947" s="3">
        <v>2</v>
      </c>
      <c r="Z947" s="3">
        <v>100</v>
      </c>
    </row>
    <row r="948" spans="1:26" x14ac:dyDescent="0.75">
      <c r="A948" s="5" t="s">
        <v>39</v>
      </c>
      <c r="B948" s="5" t="s">
        <v>33</v>
      </c>
      <c r="C948" s="4">
        <v>-6.3696942595193988</v>
      </c>
      <c r="D948" s="4">
        <v>-0.99199712925743699</v>
      </c>
      <c r="E948" s="4">
        <v>12.642445133982539</v>
      </c>
      <c r="F948" s="4">
        <v>3.3330422726229498</v>
      </c>
      <c r="G948" s="4">
        <v>10.75102823268165</v>
      </c>
      <c r="H948" s="4">
        <v>-434.59686499146642</v>
      </c>
      <c r="I948" s="4">
        <v>5.4016941951312489</v>
      </c>
      <c r="J948" s="3">
        <v>17</v>
      </c>
      <c r="K948" s="5" t="s">
        <v>6647</v>
      </c>
      <c r="L948" s="1" t="str">
        <f>HYPERLINK(Fibers_in_water___Eo[[#This Row],[mini plot]],"view plot")</f>
        <v>view plot</v>
      </c>
      <c r="M948" s="5" t="s">
        <v>557</v>
      </c>
      <c r="N948" s="3">
        <v>250000</v>
      </c>
      <c r="O948" s="3">
        <v>1500</v>
      </c>
      <c r="P948" s="6" t="s">
        <v>28</v>
      </c>
      <c r="Q948" s="3">
        <v>5000</v>
      </c>
      <c r="R948" s="3">
        <v>0.5</v>
      </c>
      <c r="S948" s="3">
        <v>31600</v>
      </c>
      <c r="T948" s="3">
        <v>10</v>
      </c>
      <c r="U948" s="3">
        <v>0.5</v>
      </c>
      <c r="V948" s="3">
        <v>10</v>
      </c>
      <c r="W948" s="3">
        <v>100</v>
      </c>
      <c r="X948" s="3">
        <v>10</v>
      </c>
      <c r="Y948" s="3">
        <v>2</v>
      </c>
      <c r="Z948" s="3">
        <v>100</v>
      </c>
    </row>
    <row r="949" spans="1:26" x14ac:dyDescent="0.75">
      <c r="A949" s="5" t="s">
        <v>39</v>
      </c>
      <c r="B949" s="5" t="s">
        <v>34</v>
      </c>
      <c r="C949" s="4">
        <v>-6.5653584020673357</v>
      </c>
      <c r="D949" s="4">
        <v>-0.99199712925743699</v>
      </c>
      <c r="E949" s="4">
        <v>13.180645837967891</v>
      </c>
      <c r="F949" s="4">
        <v>3.3330422726229498</v>
      </c>
      <c r="G949" s="4">
        <v>11.31537236936777</v>
      </c>
      <c r="H949" s="4">
        <v>-434.9016221456684</v>
      </c>
      <c r="I949" s="4">
        <v>5.4035834616178278</v>
      </c>
      <c r="J949" s="3">
        <v>17</v>
      </c>
      <c r="K949" s="5" t="s">
        <v>6608</v>
      </c>
      <c r="L949" s="1" t="str">
        <f>HYPERLINK(Fibers_in_water___Eo[[#This Row],[mini plot]],"view plot")</f>
        <v>view plot</v>
      </c>
      <c r="M949" s="5" t="s">
        <v>557</v>
      </c>
      <c r="N949" s="3">
        <v>250000</v>
      </c>
      <c r="O949" s="3">
        <v>1500</v>
      </c>
      <c r="P949" s="6" t="s">
        <v>28</v>
      </c>
      <c r="Q949" s="3">
        <v>5000</v>
      </c>
      <c r="R949" s="3">
        <v>0.7</v>
      </c>
      <c r="S949" s="3">
        <v>100000</v>
      </c>
      <c r="T949" s="3">
        <v>10</v>
      </c>
      <c r="U949" s="3">
        <v>0.5</v>
      </c>
      <c r="V949" s="3">
        <v>10</v>
      </c>
      <c r="W949" s="3">
        <v>100</v>
      </c>
      <c r="X949" s="3">
        <v>10</v>
      </c>
      <c r="Y949" s="3">
        <v>2</v>
      </c>
      <c r="Z949" s="3">
        <v>100</v>
      </c>
    </row>
    <row r="950" spans="1:26" x14ac:dyDescent="0.75">
      <c r="A950" s="5" t="s">
        <v>39</v>
      </c>
      <c r="B950" s="5" t="s">
        <v>33</v>
      </c>
      <c r="C950" s="4">
        <v>-6.3929357458735261</v>
      </c>
      <c r="D950" s="4">
        <v>-0.99199712925743699</v>
      </c>
      <c r="E950" s="4">
        <v>12.70397836881428</v>
      </c>
      <c r="F950" s="4">
        <v>3.3330422726229498</v>
      </c>
      <c r="G950" s="4">
        <v>10.81594107137038</v>
      </c>
      <c r="H950" s="4">
        <v>-435.00723518617991</v>
      </c>
      <c r="I950" s="4">
        <v>5.4042380293995169</v>
      </c>
      <c r="J950" s="3">
        <v>17</v>
      </c>
      <c r="K950" s="5" t="s">
        <v>6648</v>
      </c>
      <c r="L950" s="1" t="str">
        <f>HYPERLINK(Fibers_in_water___Eo[[#This Row],[mini plot]],"view plot")</f>
        <v>view plot</v>
      </c>
      <c r="M950" s="5" t="s">
        <v>557</v>
      </c>
      <c r="N950" s="3">
        <v>250000</v>
      </c>
      <c r="O950" s="3">
        <v>1100</v>
      </c>
      <c r="P950" s="6" t="s">
        <v>28</v>
      </c>
      <c r="Q950" s="3">
        <v>5000</v>
      </c>
      <c r="R950" s="3">
        <v>0.5</v>
      </c>
      <c r="S950" s="3">
        <v>10000</v>
      </c>
      <c r="T950" s="3">
        <v>10</v>
      </c>
      <c r="U950" s="3">
        <v>0.5</v>
      </c>
      <c r="V950" s="3">
        <v>10</v>
      </c>
      <c r="W950" s="3">
        <v>100</v>
      </c>
      <c r="X950" s="3">
        <v>100</v>
      </c>
      <c r="Y950" s="3">
        <v>2</v>
      </c>
      <c r="Z950" s="3">
        <v>100</v>
      </c>
    </row>
    <row r="951" spans="1:26" x14ac:dyDescent="0.75">
      <c r="A951" s="5" t="s">
        <v>39</v>
      </c>
      <c r="B951" s="5" t="s">
        <v>33</v>
      </c>
      <c r="C951" s="4">
        <v>-6.7074285987707922</v>
      </c>
      <c r="D951" s="4">
        <v>-0.99199712925743699</v>
      </c>
      <c r="E951" s="4">
        <v>13.567149534152691</v>
      </c>
      <c r="F951" s="4">
        <v>3.3330422726229498</v>
      </c>
      <c r="G951" s="4">
        <v>11.721907196493209</v>
      </c>
      <c r="H951" s="4">
        <v>-435.83005933994252</v>
      </c>
      <c r="I951" s="4">
        <v>5.4093350108865774</v>
      </c>
      <c r="J951" s="3">
        <v>17</v>
      </c>
      <c r="K951" s="5" t="s">
        <v>6649</v>
      </c>
      <c r="L951" s="1" t="str">
        <f>HYPERLINK(Fibers_in_water___Eo[[#This Row],[mini plot]],"view plot")</f>
        <v>view plot</v>
      </c>
      <c r="M951" s="5" t="s">
        <v>557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1</v>
      </c>
      <c r="S951" s="3">
        <v>10000</v>
      </c>
      <c r="T951" s="3">
        <v>10</v>
      </c>
      <c r="U951" s="3">
        <v>0.5</v>
      </c>
      <c r="V951" s="3">
        <v>10</v>
      </c>
      <c r="W951" s="3">
        <v>100</v>
      </c>
      <c r="X951" s="3">
        <v>100</v>
      </c>
      <c r="Y951" s="3">
        <v>2</v>
      </c>
      <c r="Z951" s="3">
        <v>100</v>
      </c>
    </row>
    <row r="952" spans="1:26" x14ac:dyDescent="0.75">
      <c r="A952" s="5" t="s">
        <v>39</v>
      </c>
      <c r="B952" s="5" t="s">
        <v>33</v>
      </c>
      <c r="C952" s="4">
        <v>-6.3628102760862992</v>
      </c>
      <c r="D952" s="4">
        <v>-0.99199712925743699</v>
      </c>
      <c r="E952" s="4">
        <v>12.615134653570919</v>
      </c>
      <c r="F952" s="4">
        <v>3.3330422726229498</v>
      </c>
      <c r="G952" s="4">
        <v>10.723939240158071</v>
      </c>
      <c r="H952" s="4">
        <v>-435.90652177540392</v>
      </c>
      <c r="I952" s="4">
        <v>5.4098084133257593</v>
      </c>
      <c r="J952" s="3">
        <v>17</v>
      </c>
      <c r="K952" s="5" t="s">
        <v>6650</v>
      </c>
      <c r="L952" s="1" t="str">
        <f>HYPERLINK(Fibers_in_water___Eo[[#This Row],[mini plot]],"view plot")</f>
        <v>view plot</v>
      </c>
      <c r="M952" s="5" t="s">
        <v>557</v>
      </c>
      <c r="N952" s="3">
        <v>250000</v>
      </c>
      <c r="O952" s="3">
        <v>1100</v>
      </c>
      <c r="P952" s="6" t="s">
        <v>28</v>
      </c>
      <c r="Q952" s="3">
        <v>5000</v>
      </c>
      <c r="R952" s="3">
        <v>0.3</v>
      </c>
      <c r="S952" s="3">
        <v>10000</v>
      </c>
      <c r="T952" s="3">
        <v>10</v>
      </c>
      <c r="U952" s="3">
        <v>0.5</v>
      </c>
      <c r="V952" s="3">
        <v>10</v>
      </c>
      <c r="W952" s="3">
        <v>100</v>
      </c>
      <c r="X952" s="3">
        <v>10</v>
      </c>
      <c r="Y952" s="3">
        <v>2</v>
      </c>
      <c r="Z952" s="3">
        <v>100</v>
      </c>
    </row>
    <row r="953" spans="1:26" x14ac:dyDescent="0.75">
      <c r="A953" s="5" t="s">
        <v>39</v>
      </c>
      <c r="B953" s="5" t="s">
        <v>33</v>
      </c>
      <c r="C953" s="4">
        <v>-6.4008350214988594</v>
      </c>
      <c r="D953" s="4">
        <v>-0.99199712925743699</v>
      </c>
      <c r="E953" s="4">
        <v>12.714777657977489</v>
      </c>
      <c r="F953" s="4">
        <v>3.3330422726229498</v>
      </c>
      <c r="G953" s="4">
        <v>10.82924217964305</v>
      </c>
      <c r="H953" s="4">
        <v>-436.74105158734932</v>
      </c>
      <c r="I953" s="4">
        <v>5.4149725530062884</v>
      </c>
      <c r="J953" s="3">
        <v>17</v>
      </c>
      <c r="K953" s="5" t="s">
        <v>6655</v>
      </c>
      <c r="L953" s="1" t="str">
        <f>HYPERLINK(Fibers_in_water___Eo[[#This Row],[mini plot]],"view plot")</f>
        <v>view plot</v>
      </c>
      <c r="M953" s="5" t="s">
        <v>557</v>
      </c>
      <c r="N953" s="3">
        <v>250000</v>
      </c>
      <c r="O953" s="3">
        <v>1500</v>
      </c>
      <c r="P953" s="6" t="s">
        <v>28</v>
      </c>
      <c r="Q953" s="3">
        <v>5000</v>
      </c>
      <c r="R953" s="3">
        <v>0.5</v>
      </c>
      <c r="S953" s="3">
        <v>10000</v>
      </c>
      <c r="T953" s="3">
        <v>10</v>
      </c>
      <c r="U953" s="3">
        <v>0.5</v>
      </c>
      <c r="V953" s="3">
        <v>10</v>
      </c>
      <c r="W953" s="3">
        <v>100</v>
      </c>
      <c r="X953" s="3">
        <v>100</v>
      </c>
      <c r="Y953" s="3">
        <v>2</v>
      </c>
      <c r="Z953" s="3">
        <v>100</v>
      </c>
    </row>
    <row r="954" spans="1:26" x14ac:dyDescent="0.75">
      <c r="A954" s="5" t="s">
        <v>39</v>
      </c>
      <c r="B954" s="5" t="s">
        <v>34</v>
      </c>
      <c r="C954" s="4">
        <v>-6.3504548455780521</v>
      </c>
      <c r="D954" s="4">
        <v>-0.99199712925743699</v>
      </c>
      <c r="E954" s="4">
        <v>12.575666274110731</v>
      </c>
      <c r="F954" s="4">
        <v>3.3330422726229498</v>
      </c>
      <c r="G954" s="4">
        <v>10.68359338099658</v>
      </c>
      <c r="H954" s="4">
        <v>-436.75437792487298</v>
      </c>
      <c r="I954" s="4">
        <v>5.4150549775383912</v>
      </c>
      <c r="J954" s="3">
        <v>17</v>
      </c>
      <c r="K954" s="5" t="s">
        <v>6617</v>
      </c>
      <c r="L954" s="1" t="str">
        <f>HYPERLINK(Fibers_in_water___Eo[[#This Row],[mini plot]],"view plot")</f>
        <v>view plot</v>
      </c>
      <c r="M954" s="5" t="s">
        <v>557</v>
      </c>
      <c r="N954" s="3">
        <v>250000</v>
      </c>
      <c r="O954" s="3">
        <v>1500</v>
      </c>
      <c r="P954" s="6" t="s">
        <v>28</v>
      </c>
      <c r="Q954" s="3">
        <v>5000</v>
      </c>
      <c r="R954" s="3">
        <v>0.5</v>
      </c>
      <c r="S954" s="3">
        <v>100000</v>
      </c>
      <c r="T954" s="3">
        <v>10</v>
      </c>
      <c r="U954" s="3">
        <v>0.5</v>
      </c>
      <c r="V954" s="3">
        <v>10</v>
      </c>
      <c r="W954" s="3">
        <v>100</v>
      </c>
      <c r="X954" s="3">
        <v>10</v>
      </c>
      <c r="Y954" s="3">
        <v>2</v>
      </c>
      <c r="Z954" s="3">
        <v>100</v>
      </c>
    </row>
    <row r="955" spans="1:26" x14ac:dyDescent="0.75">
      <c r="A955" s="5" t="s">
        <v>39</v>
      </c>
      <c r="B955" s="5" t="s">
        <v>33</v>
      </c>
      <c r="C955" s="4">
        <v>-6.370674339884431</v>
      </c>
      <c r="D955" s="4">
        <v>-0.99199712925743699</v>
      </c>
      <c r="E955" s="4">
        <v>12.62588582155368</v>
      </c>
      <c r="F955" s="4">
        <v>3.3330422726229498</v>
      </c>
      <c r="G955" s="4">
        <v>10.737183511564931</v>
      </c>
      <c r="H955" s="4">
        <v>-437.63452509808621</v>
      </c>
      <c r="I955" s="4">
        <v>5.4204959877589287</v>
      </c>
      <c r="J955" s="3">
        <v>17</v>
      </c>
      <c r="K955" s="5" t="s">
        <v>6656</v>
      </c>
      <c r="L955" s="1" t="str">
        <f>HYPERLINK(Fibers_in_water___Eo[[#This Row],[mini plot]],"view plot")</f>
        <v>view plot</v>
      </c>
      <c r="M955" s="5" t="s">
        <v>557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0.3</v>
      </c>
      <c r="S955" s="3">
        <v>10000</v>
      </c>
      <c r="T955" s="3">
        <v>10</v>
      </c>
      <c r="U955" s="3">
        <v>0.5</v>
      </c>
      <c r="V955" s="3">
        <v>10</v>
      </c>
      <c r="W955" s="3">
        <v>100</v>
      </c>
      <c r="X955" s="3">
        <v>10</v>
      </c>
      <c r="Y955" s="3">
        <v>2</v>
      </c>
      <c r="Z955" s="3">
        <v>100</v>
      </c>
    </row>
    <row r="956" spans="1:26" x14ac:dyDescent="0.75">
      <c r="A956" s="5" t="s">
        <v>39</v>
      </c>
      <c r="B956" s="5" t="s">
        <v>34</v>
      </c>
      <c r="C956" s="4">
        <v>-6.6051482040842364</v>
      </c>
      <c r="D956" s="4">
        <v>-0.99199712925743699</v>
      </c>
      <c r="E956" s="4">
        <v>13.2696278692565</v>
      </c>
      <c r="F956" s="4">
        <v>3.3330422726229498</v>
      </c>
      <c r="G956" s="4">
        <v>11.41241421908855</v>
      </c>
      <c r="H956" s="4">
        <v>-438.19225289408138</v>
      </c>
      <c r="I956" s="4">
        <v>5.4239409980393773</v>
      </c>
      <c r="J956" s="3">
        <v>17</v>
      </c>
      <c r="K956" s="5" t="s">
        <v>6630</v>
      </c>
      <c r="L956" s="1" t="str">
        <f>HYPERLINK(Fibers_in_water___Eo[[#This Row],[mini plot]],"view plot")</f>
        <v>view plot</v>
      </c>
      <c r="M956" s="5" t="s">
        <v>557</v>
      </c>
      <c r="N956" s="3">
        <v>250000</v>
      </c>
      <c r="O956" s="3">
        <v>1100</v>
      </c>
      <c r="P956" s="6" t="s">
        <v>28</v>
      </c>
      <c r="Q956" s="3">
        <v>5000</v>
      </c>
      <c r="R956" s="3">
        <v>0.7</v>
      </c>
      <c r="S956" s="3">
        <v>31600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s="5" t="s">
        <v>39</v>
      </c>
      <c r="B957" s="5" t="s">
        <v>34</v>
      </c>
      <c r="C957" s="4">
        <v>-6.3253074762541237</v>
      </c>
      <c r="D957" s="4">
        <v>-0.99199712925743699</v>
      </c>
      <c r="E957" s="4">
        <v>12.492892423650609</v>
      </c>
      <c r="F957" s="4">
        <v>3.3330422726229498</v>
      </c>
      <c r="G957" s="4">
        <v>10.59938932423295</v>
      </c>
      <c r="H957" s="4">
        <v>-438.87051659203388</v>
      </c>
      <c r="I957" s="4">
        <v>5.4281275962700164</v>
      </c>
      <c r="J957" s="3">
        <v>17</v>
      </c>
      <c r="K957" s="5" t="s">
        <v>6637</v>
      </c>
      <c r="L957" s="1" t="str">
        <f>HYPERLINK(Fibers_in_water___Eo[[#This Row],[mini plot]],"view plot")</f>
        <v>view plot</v>
      </c>
      <c r="M957" s="5" t="s">
        <v>557</v>
      </c>
      <c r="N957" s="3">
        <v>250000</v>
      </c>
      <c r="O957" s="3">
        <v>1100</v>
      </c>
      <c r="P957" s="6" t="s">
        <v>28</v>
      </c>
      <c r="Q957" s="3">
        <v>5000</v>
      </c>
      <c r="R957" s="3">
        <v>0.5</v>
      </c>
      <c r="S957" s="3">
        <v>10000</v>
      </c>
      <c r="T957" s="3">
        <v>10</v>
      </c>
      <c r="U957" s="3">
        <v>0.5</v>
      </c>
      <c r="V957" s="3">
        <v>10</v>
      </c>
      <c r="W957" s="3">
        <v>100</v>
      </c>
      <c r="X957" s="3">
        <v>316</v>
      </c>
      <c r="Y957" s="3">
        <v>2</v>
      </c>
      <c r="Z957" s="3">
        <v>100</v>
      </c>
    </row>
    <row r="958" spans="1:26" x14ac:dyDescent="0.75">
      <c r="A958" s="5" t="s">
        <v>39</v>
      </c>
      <c r="B958" s="5" t="s">
        <v>33</v>
      </c>
      <c r="C958" s="4">
        <v>-6.4415677963010776</v>
      </c>
      <c r="D958" s="4">
        <v>-0.99199712925743699</v>
      </c>
      <c r="E958" s="4">
        <v>12.81076711688101</v>
      </c>
      <c r="F958" s="4">
        <v>3.3330422726229498</v>
      </c>
      <c r="G958" s="4">
        <v>10.932753023761631</v>
      </c>
      <c r="H958" s="4">
        <v>-439.33650243648879</v>
      </c>
      <c r="I958" s="4">
        <v>5.4310020342920406</v>
      </c>
      <c r="J958" s="3">
        <v>17</v>
      </c>
      <c r="K958" s="5" t="s">
        <v>6662</v>
      </c>
      <c r="L958" s="1" t="str">
        <f>HYPERLINK(Fibers_in_water___Eo[[#This Row],[mini plot]],"view plot")</f>
        <v>view plot</v>
      </c>
      <c r="M958" s="5" t="s">
        <v>557</v>
      </c>
      <c r="N958" s="3">
        <v>250000</v>
      </c>
      <c r="O958" s="3">
        <v>1100</v>
      </c>
      <c r="P958" s="6" t="s">
        <v>28</v>
      </c>
      <c r="Q958" s="3">
        <v>5000</v>
      </c>
      <c r="R958" s="3">
        <v>0.5</v>
      </c>
      <c r="S958" s="3">
        <v>10000</v>
      </c>
      <c r="T958" s="3">
        <v>10</v>
      </c>
      <c r="U958" s="3">
        <v>0.5</v>
      </c>
      <c r="V958" s="3">
        <v>10</v>
      </c>
      <c r="W958" s="3">
        <v>100</v>
      </c>
      <c r="X958" s="3">
        <v>32</v>
      </c>
      <c r="Y958" s="3">
        <v>2</v>
      </c>
      <c r="Z958" s="3">
        <v>100</v>
      </c>
    </row>
    <row r="959" spans="1:26" x14ac:dyDescent="0.75">
      <c r="A959" s="5" t="s">
        <v>39</v>
      </c>
      <c r="B959" s="5" t="s">
        <v>34</v>
      </c>
      <c r="C959" s="4">
        <v>-6.7174361135975662</v>
      </c>
      <c r="D959" s="4">
        <v>-0.99199712925743699</v>
      </c>
      <c r="E959" s="4">
        <v>13.56492934368322</v>
      </c>
      <c r="F959" s="4">
        <v>3.3330422726229498</v>
      </c>
      <c r="G959" s="4">
        <v>11.724852433968289</v>
      </c>
      <c r="H959" s="4">
        <v>-440.53627066963071</v>
      </c>
      <c r="I959" s="4">
        <v>5.4383958243580084</v>
      </c>
      <c r="J959" s="3">
        <v>17</v>
      </c>
      <c r="K959" s="5" t="s">
        <v>6643</v>
      </c>
      <c r="L959" s="1" t="str">
        <f>HYPERLINK(Fibers_in_water___Eo[[#This Row],[mini plot]],"view plot")</f>
        <v>view plot</v>
      </c>
      <c r="M959" s="5" t="s">
        <v>557</v>
      </c>
      <c r="N959" s="3">
        <v>250000</v>
      </c>
      <c r="O959" s="3">
        <v>1100</v>
      </c>
      <c r="P959" s="6" t="s">
        <v>28</v>
      </c>
      <c r="Q959" s="3">
        <v>5000</v>
      </c>
      <c r="R959" s="3">
        <v>1</v>
      </c>
      <c r="S959" s="3">
        <v>10000</v>
      </c>
      <c r="T959" s="3">
        <v>10</v>
      </c>
      <c r="U959" s="3">
        <v>0.5</v>
      </c>
      <c r="V959" s="3">
        <v>10</v>
      </c>
      <c r="W959" s="3">
        <v>100</v>
      </c>
      <c r="X959" s="3">
        <v>100</v>
      </c>
      <c r="Y959" s="3">
        <v>2</v>
      </c>
      <c r="Z959" s="3">
        <v>100</v>
      </c>
    </row>
    <row r="960" spans="1:26" x14ac:dyDescent="0.75">
      <c r="A960" s="5" t="s">
        <v>39</v>
      </c>
      <c r="B960" s="5" t="s">
        <v>33</v>
      </c>
      <c r="C960" s="4">
        <v>-6.6388260347631673</v>
      </c>
      <c r="D960" s="4">
        <v>-0.99199712925743699</v>
      </c>
      <c r="E960" s="4">
        <v>13.347784310692459</v>
      </c>
      <c r="F960" s="4">
        <v>3.3330422726229498</v>
      </c>
      <c r="G960" s="4">
        <v>11.49703156371816</v>
      </c>
      <c r="H960" s="4">
        <v>-440.53788560635257</v>
      </c>
      <c r="I960" s="4">
        <v>5.4384057699249722</v>
      </c>
      <c r="J960" s="3">
        <v>17</v>
      </c>
      <c r="K960" s="5" t="s">
        <v>10401</v>
      </c>
      <c r="L960" s="1" t="str">
        <f>HYPERLINK(Fibers_in_water___Eo[[#This Row],[mini plot]],"view plot")</f>
        <v>view plot</v>
      </c>
      <c r="M960" s="5" t="s">
        <v>557</v>
      </c>
      <c r="N960" s="3">
        <v>250000</v>
      </c>
      <c r="O960" s="3">
        <v>1100</v>
      </c>
      <c r="P960" s="6" t="s">
        <v>28</v>
      </c>
      <c r="Q960" s="3">
        <v>5000</v>
      </c>
      <c r="R960" s="3">
        <v>1</v>
      </c>
      <c r="S960" s="3">
        <v>1000</v>
      </c>
      <c r="T960" s="3">
        <v>10</v>
      </c>
      <c r="U960" s="3">
        <v>0.5</v>
      </c>
      <c r="V960" s="3">
        <v>10</v>
      </c>
      <c r="W960" s="3">
        <v>100</v>
      </c>
      <c r="X960" s="3">
        <v>100</v>
      </c>
      <c r="Y960" s="3">
        <v>2</v>
      </c>
      <c r="Z960" s="3">
        <v>100</v>
      </c>
    </row>
    <row r="961" spans="1:26" x14ac:dyDescent="0.75">
      <c r="A961" s="5" t="s">
        <v>39</v>
      </c>
      <c r="B961" s="5" t="s">
        <v>34</v>
      </c>
      <c r="C961" s="4">
        <v>-6.6087939894069923</v>
      </c>
      <c r="D961" s="4">
        <v>-0.99199712925743699</v>
      </c>
      <c r="E961" s="4">
        <v>13.26341205674418</v>
      </c>
      <c r="F961" s="4">
        <v>3.3330422726229498</v>
      </c>
      <c r="G961" s="4">
        <v>11.40879708898243</v>
      </c>
      <c r="H961" s="4">
        <v>-440.76471017625818</v>
      </c>
      <c r="I961" s="4">
        <v>5.4398024854793778</v>
      </c>
      <c r="J961" s="3">
        <v>17</v>
      </c>
      <c r="K961" s="5" t="s">
        <v>6636</v>
      </c>
      <c r="L961" s="1" t="str">
        <f>HYPERLINK(Fibers_in_water___Eo[[#This Row],[mini plot]],"view plot")</f>
        <v>view plot</v>
      </c>
      <c r="M961" s="5" t="s">
        <v>557</v>
      </c>
      <c r="N961" s="3">
        <v>250000</v>
      </c>
      <c r="O961" s="3">
        <v>1500</v>
      </c>
      <c r="P961" s="6" t="s">
        <v>28</v>
      </c>
      <c r="Q961" s="3">
        <v>5000</v>
      </c>
      <c r="R961" s="3">
        <v>0.7</v>
      </c>
      <c r="S961" s="3">
        <v>31600</v>
      </c>
      <c r="T961" s="3">
        <v>10</v>
      </c>
      <c r="U961" s="3">
        <v>0.5</v>
      </c>
      <c r="V961" s="3">
        <v>10</v>
      </c>
      <c r="W961" s="3">
        <v>100</v>
      </c>
      <c r="X961" s="3">
        <v>10</v>
      </c>
      <c r="Y961" s="3">
        <v>2</v>
      </c>
      <c r="Z961" s="3">
        <v>100</v>
      </c>
    </row>
    <row r="962" spans="1:26" x14ac:dyDescent="0.75">
      <c r="A962" s="5" t="s">
        <v>39</v>
      </c>
      <c r="B962" s="5" t="s">
        <v>34</v>
      </c>
      <c r="C962" s="4">
        <v>-6.3948415787605031</v>
      </c>
      <c r="D962" s="4">
        <v>-0.99199712925743699</v>
      </c>
      <c r="E962" s="4">
        <v>12.670926049770181</v>
      </c>
      <c r="F962" s="4">
        <v>3.3330422726229498</v>
      </c>
      <c r="G962" s="4">
        <v>10.788271482542299</v>
      </c>
      <c r="H962" s="4">
        <v>-441.06105909554162</v>
      </c>
      <c r="I962" s="4">
        <v>5.4416267703118431</v>
      </c>
      <c r="J962" s="3">
        <v>17</v>
      </c>
      <c r="K962" s="5" t="s">
        <v>6639</v>
      </c>
      <c r="L962" s="1" t="str">
        <f>HYPERLINK(Fibers_in_water___Eo[[#This Row],[mini plot]],"view plot")</f>
        <v>view plot</v>
      </c>
      <c r="M962" s="5" t="s">
        <v>557</v>
      </c>
      <c r="N962" s="3">
        <v>250000</v>
      </c>
      <c r="O962" s="3">
        <v>1100</v>
      </c>
      <c r="P962" s="6" t="s">
        <v>28</v>
      </c>
      <c r="Q962" s="3">
        <v>5000</v>
      </c>
      <c r="R962" s="3">
        <v>0.5</v>
      </c>
      <c r="S962" s="3">
        <v>31600</v>
      </c>
      <c r="T962" s="3">
        <v>10</v>
      </c>
      <c r="U962" s="3">
        <v>0.5</v>
      </c>
      <c r="V962" s="3">
        <v>10</v>
      </c>
      <c r="W962" s="3">
        <v>100</v>
      </c>
      <c r="X962" s="3">
        <v>10</v>
      </c>
      <c r="Y962" s="3">
        <v>2</v>
      </c>
      <c r="Z962" s="3">
        <v>100</v>
      </c>
    </row>
    <row r="963" spans="1:26" x14ac:dyDescent="0.75">
      <c r="A963" s="5" t="s">
        <v>39</v>
      </c>
      <c r="B963" s="5" t="s">
        <v>33</v>
      </c>
      <c r="C963" s="4">
        <v>-6.4494577169292464</v>
      </c>
      <c r="D963" s="4">
        <v>-0.99199712925743699</v>
      </c>
      <c r="E963" s="4">
        <v>12.821553622734941</v>
      </c>
      <c r="F963" s="4">
        <v>3.3330422726229498</v>
      </c>
      <c r="G963" s="4">
        <v>10.946036895022569</v>
      </c>
      <c r="H963" s="4">
        <v>-441.07674386477811</v>
      </c>
      <c r="I963" s="4">
        <v>5.441723306640184</v>
      </c>
      <c r="J963" s="3">
        <v>17</v>
      </c>
      <c r="K963" s="5" t="s">
        <v>6669</v>
      </c>
      <c r="L963" s="1" t="str">
        <f>HYPERLINK(Fibers_in_water___Eo[[#This Row],[mini plot]],"view plot")</f>
        <v>view plot</v>
      </c>
      <c r="M963" s="5" t="s">
        <v>557</v>
      </c>
      <c r="N963" s="3">
        <v>250000</v>
      </c>
      <c r="O963" s="3">
        <v>1500</v>
      </c>
      <c r="P963" s="6" t="s">
        <v>28</v>
      </c>
      <c r="Q963" s="3">
        <v>5000</v>
      </c>
      <c r="R963" s="3">
        <v>0.5</v>
      </c>
      <c r="S963" s="3">
        <v>10000</v>
      </c>
      <c r="T963" s="3">
        <v>10</v>
      </c>
      <c r="U963" s="3">
        <v>0.5</v>
      </c>
      <c r="V963" s="3">
        <v>10</v>
      </c>
      <c r="W963" s="3">
        <v>100</v>
      </c>
      <c r="X963" s="3">
        <v>32</v>
      </c>
      <c r="Y963" s="3">
        <v>2</v>
      </c>
      <c r="Z963" s="3">
        <v>100</v>
      </c>
    </row>
    <row r="964" spans="1:26" x14ac:dyDescent="0.75">
      <c r="A964" s="5" t="s">
        <v>39</v>
      </c>
      <c r="B964" s="5" t="s">
        <v>34</v>
      </c>
      <c r="C964" s="4">
        <v>-6.3289131899546422</v>
      </c>
      <c r="D964" s="4">
        <v>-0.99199712925743699</v>
      </c>
      <c r="E964" s="4">
        <v>12.48658358013672</v>
      </c>
      <c r="F964" s="4">
        <v>3.3330422726229498</v>
      </c>
      <c r="G964" s="4">
        <v>10.59575346576583</v>
      </c>
      <c r="H964" s="4">
        <v>-441.44739369465572</v>
      </c>
      <c r="I964" s="4">
        <v>5.4440040771746983</v>
      </c>
      <c r="J964" s="3">
        <v>17</v>
      </c>
      <c r="K964" s="5" t="s">
        <v>6644</v>
      </c>
      <c r="L964" s="1" t="str">
        <f>HYPERLINK(Fibers_in_water___Eo[[#This Row],[mini plot]],"view plot")</f>
        <v>view plot</v>
      </c>
      <c r="M964" s="5" t="s">
        <v>557</v>
      </c>
      <c r="N964" s="3">
        <v>250000</v>
      </c>
      <c r="O964" s="3">
        <v>1500</v>
      </c>
      <c r="P964" s="6" t="s">
        <v>28</v>
      </c>
      <c r="Q964" s="3">
        <v>5000</v>
      </c>
      <c r="R964" s="3">
        <v>0.5</v>
      </c>
      <c r="S964" s="3">
        <v>10000</v>
      </c>
      <c r="T964" s="3">
        <v>10</v>
      </c>
      <c r="U964" s="3">
        <v>0.5</v>
      </c>
      <c r="V964" s="3">
        <v>10</v>
      </c>
      <c r="W964" s="3">
        <v>100</v>
      </c>
      <c r="X964" s="3">
        <v>316</v>
      </c>
      <c r="Y964" s="3">
        <v>2</v>
      </c>
      <c r="Z964" s="3">
        <v>100</v>
      </c>
    </row>
    <row r="965" spans="1:26" x14ac:dyDescent="0.75">
      <c r="A965" s="5" t="s">
        <v>39</v>
      </c>
      <c r="B965" s="5" t="s">
        <v>34</v>
      </c>
      <c r="C965" s="4">
        <v>-6.4108426563796659</v>
      </c>
      <c r="D965" s="4">
        <v>-0.99199712925743699</v>
      </c>
      <c r="E965" s="4">
        <v>12.7125575995313</v>
      </c>
      <c r="F965" s="4">
        <v>3.3330422726229498</v>
      </c>
      <c r="G965" s="4">
        <v>10.832321755492741</v>
      </c>
      <c r="H965" s="4">
        <v>-441.46143411321339</v>
      </c>
      <c r="I965" s="4">
        <v>5.4440904552284239</v>
      </c>
      <c r="J965" s="3">
        <v>17</v>
      </c>
      <c r="K965" s="5" t="s">
        <v>6648</v>
      </c>
      <c r="L965" s="1" t="str">
        <f>HYPERLINK(Fibers_in_water___Eo[[#This Row],[mini plot]],"view plot")</f>
        <v>view plot</v>
      </c>
      <c r="M965" s="5" t="s">
        <v>557</v>
      </c>
      <c r="N965" s="3">
        <v>250000</v>
      </c>
      <c r="O965" s="3">
        <v>1100</v>
      </c>
      <c r="P965" s="6" t="s">
        <v>28</v>
      </c>
      <c r="Q965" s="3">
        <v>5000</v>
      </c>
      <c r="R965" s="3">
        <v>0.5</v>
      </c>
      <c r="S965" s="3">
        <v>10000</v>
      </c>
      <c r="T965" s="3">
        <v>10</v>
      </c>
      <c r="U965" s="3">
        <v>0.5</v>
      </c>
      <c r="V965" s="3">
        <v>10</v>
      </c>
      <c r="W965" s="3">
        <v>100</v>
      </c>
      <c r="X965" s="3">
        <v>100</v>
      </c>
      <c r="Y965" s="3">
        <v>2</v>
      </c>
      <c r="Z965" s="3">
        <v>100</v>
      </c>
    </row>
    <row r="966" spans="1:26" x14ac:dyDescent="0.75">
      <c r="A966" s="5" t="s">
        <v>39</v>
      </c>
      <c r="B966" s="5" t="s">
        <v>34</v>
      </c>
      <c r="C966" s="4">
        <v>-6.6771108598335358</v>
      </c>
      <c r="D966" s="4">
        <v>-0.99199712925743699</v>
      </c>
      <c r="E966" s="4">
        <v>13.445702867239319</v>
      </c>
      <c r="F966" s="4">
        <v>3.3330422726229498</v>
      </c>
      <c r="G966" s="4">
        <v>11.60113884200562</v>
      </c>
      <c r="H966" s="4">
        <v>-441.77547230387199</v>
      </c>
      <c r="I966" s="4">
        <v>5.4460220914509048</v>
      </c>
      <c r="J966" s="3">
        <v>17</v>
      </c>
      <c r="K966" s="5" t="s">
        <v>6635</v>
      </c>
      <c r="L966" s="1" t="str">
        <f>HYPERLINK(Fibers_in_water___Eo[[#This Row],[mini plot]],"view plot")</f>
        <v>view plot</v>
      </c>
      <c r="M966" s="5" t="s">
        <v>557</v>
      </c>
      <c r="N966" s="3">
        <v>250000</v>
      </c>
      <c r="O966" s="3">
        <v>1100</v>
      </c>
      <c r="P966" s="6" t="s">
        <v>28</v>
      </c>
      <c r="Q966" s="3">
        <v>5000</v>
      </c>
      <c r="R966" s="3">
        <v>1</v>
      </c>
      <c r="S966" s="3">
        <v>100000</v>
      </c>
      <c r="T966" s="3">
        <v>10</v>
      </c>
      <c r="U966" s="3">
        <v>0.5</v>
      </c>
      <c r="V966" s="3">
        <v>10</v>
      </c>
      <c r="W966" s="3">
        <v>100</v>
      </c>
      <c r="X966" s="3">
        <v>32</v>
      </c>
      <c r="Y966" s="3">
        <v>2</v>
      </c>
      <c r="Z966" s="3">
        <v>100</v>
      </c>
    </row>
    <row r="967" spans="1:26" x14ac:dyDescent="0.75">
      <c r="A967" s="5" t="s">
        <v>39</v>
      </c>
      <c r="B967" s="5" t="s">
        <v>34</v>
      </c>
      <c r="C967" s="4">
        <v>-6.3798739675432676</v>
      </c>
      <c r="D967" s="4">
        <v>-0.99199712925743699</v>
      </c>
      <c r="E967" s="4">
        <v>12.622420762545699</v>
      </c>
      <c r="F967" s="4">
        <v>3.3330422726229498</v>
      </c>
      <c r="G967" s="4">
        <v>10.738797397920139</v>
      </c>
      <c r="H967" s="4">
        <v>-442.20433963652528</v>
      </c>
      <c r="I967" s="4">
        <v>5.4486589309143447</v>
      </c>
      <c r="J967" s="3">
        <v>17</v>
      </c>
      <c r="K967" s="5" t="s">
        <v>6650</v>
      </c>
      <c r="L967" s="1" t="str">
        <f>HYPERLINK(Fibers_in_water___Eo[[#This Row],[mini plot]],"view plot")</f>
        <v>view plot</v>
      </c>
      <c r="M967" s="5" t="s">
        <v>557</v>
      </c>
      <c r="N967" s="3">
        <v>250000</v>
      </c>
      <c r="O967" s="3">
        <v>1100</v>
      </c>
      <c r="P967" s="6" t="s">
        <v>28</v>
      </c>
      <c r="Q967" s="3">
        <v>5000</v>
      </c>
      <c r="R967" s="3">
        <v>0.3</v>
      </c>
      <c r="S967" s="3">
        <v>100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39</v>
      </c>
      <c r="B968" s="5" t="s">
        <v>33</v>
      </c>
      <c r="C968" s="4">
        <v>-6.6467186837886896</v>
      </c>
      <c r="D968" s="4">
        <v>-0.99199712925743699</v>
      </c>
      <c r="E968" s="4">
        <v>13.358575756555521</v>
      </c>
      <c r="F968" s="4">
        <v>3.3330422726229498</v>
      </c>
      <c r="G968" s="4">
        <v>11.510308314581909</v>
      </c>
      <c r="H968" s="4">
        <v>-442.28004745799069</v>
      </c>
      <c r="I968" s="4">
        <v>5.4491242788883936</v>
      </c>
      <c r="J968" s="3">
        <v>17</v>
      </c>
      <c r="K968" s="5" t="s">
        <v>10404</v>
      </c>
      <c r="L968" s="1" t="str">
        <f>HYPERLINK(Fibers_in_water___Eo[[#This Row],[mini plot]],"view plot")</f>
        <v>view plot</v>
      </c>
      <c r="M968" s="5" t="s">
        <v>557</v>
      </c>
      <c r="N968" s="3">
        <v>250000</v>
      </c>
      <c r="O968" s="3">
        <v>1500</v>
      </c>
      <c r="P968" s="6" t="s">
        <v>28</v>
      </c>
      <c r="Q968" s="3">
        <v>5000</v>
      </c>
      <c r="R968" s="3">
        <v>1</v>
      </c>
      <c r="S968" s="3">
        <v>1000</v>
      </c>
      <c r="T968" s="3">
        <v>10</v>
      </c>
      <c r="U968" s="3">
        <v>0.5</v>
      </c>
      <c r="V968" s="3">
        <v>10</v>
      </c>
      <c r="W968" s="3">
        <v>100</v>
      </c>
      <c r="X968" s="3">
        <v>100</v>
      </c>
      <c r="Y968" s="3">
        <v>2</v>
      </c>
      <c r="Z968" s="3">
        <v>100</v>
      </c>
    </row>
    <row r="969" spans="1:26" x14ac:dyDescent="0.75">
      <c r="A969" s="5" t="s">
        <v>39</v>
      </c>
      <c r="B969" s="5" t="s">
        <v>34</v>
      </c>
      <c r="C969" s="4">
        <v>-6.7210392917625406</v>
      </c>
      <c r="D969" s="4">
        <v>-0.99199712925743699</v>
      </c>
      <c r="E969" s="4">
        <v>13.55863167897418</v>
      </c>
      <c r="F969" s="4">
        <v>3.3330422726229498</v>
      </c>
      <c r="G969" s="4">
        <v>11.721117813888039</v>
      </c>
      <c r="H969" s="4">
        <v>-443.10802610811061</v>
      </c>
      <c r="I969" s="4">
        <v>5.4542109658923952</v>
      </c>
      <c r="J969" s="3">
        <v>17</v>
      </c>
      <c r="K969" s="5" t="s">
        <v>6649</v>
      </c>
      <c r="L969" s="1" t="str">
        <f>HYPERLINK(Fibers_in_water___Eo[[#This Row],[mini plot]],"view plot")</f>
        <v>view plot</v>
      </c>
      <c r="M969" s="5" t="s">
        <v>557</v>
      </c>
      <c r="N969" s="3">
        <v>250000</v>
      </c>
      <c r="O969" s="3">
        <v>1500</v>
      </c>
      <c r="P969" s="6" t="s">
        <v>28</v>
      </c>
      <c r="Q969" s="3">
        <v>5000</v>
      </c>
      <c r="R969" s="3">
        <v>1</v>
      </c>
      <c r="S969" s="3">
        <v>10000</v>
      </c>
      <c r="T969" s="3">
        <v>10</v>
      </c>
      <c r="U969" s="3">
        <v>0.5</v>
      </c>
      <c r="V969" s="3">
        <v>10</v>
      </c>
      <c r="W969" s="3">
        <v>100</v>
      </c>
      <c r="X969" s="3">
        <v>100</v>
      </c>
      <c r="Y969" s="3">
        <v>2</v>
      </c>
      <c r="Z969" s="3">
        <v>100</v>
      </c>
    </row>
    <row r="970" spans="1:26" x14ac:dyDescent="0.75">
      <c r="A970" s="5" t="s">
        <v>39</v>
      </c>
      <c r="B970" s="5" t="s">
        <v>33</v>
      </c>
      <c r="C970" s="4">
        <v>-6.4530530678217648</v>
      </c>
      <c r="D970" s="4">
        <v>-0.99199712925743699</v>
      </c>
      <c r="E970" s="4">
        <v>12.817272184284951</v>
      </c>
      <c r="F970" s="4">
        <v>3.3330422726229498</v>
      </c>
      <c r="G970" s="4">
        <v>10.944119378981251</v>
      </c>
      <c r="H970" s="4">
        <v>-443.3312550181451</v>
      </c>
      <c r="I970" s="4">
        <v>5.4555815610386613</v>
      </c>
      <c r="J970" s="3">
        <v>17</v>
      </c>
      <c r="K970" s="5" t="s">
        <v>10405</v>
      </c>
      <c r="L970" s="1" t="str">
        <f>HYPERLINK(Fibers_in_water___Eo[[#This Row],[mini plot]],"view plot")</f>
        <v>view plot</v>
      </c>
      <c r="M970" s="5" t="s">
        <v>557</v>
      </c>
      <c r="N970" s="3">
        <v>250000</v>
      </c>
      <c r="O970" s="3">
        <v>1100</v>
      </c>
      <c r="P970" s="6" t="s">
        <v>28</v>
      </c>
      <c r="Q970" s="3">
        <v>5000</v>
      </c>
      <c r="R970" s="3">
        <v>0.7</v>
      </c>
      <c r="S970" s="3">
        <v>1000</v>
      </c>
      <c r="T970" s="3">
        <v>10</v>
      </c>
      <c r="U970" s="3">
        <v>0.5</v>
      </c>
      <c r="V970" s="3">
        <v>10</v>
      </c>
      <c r="W970" s="3">
        <v>100</v>
      </c>
      <c r="X970" s="3">
        <v>316</v>
      </c>
      <c r="Y970" s="3">
        <v>2</v>
      </c>
      <c r="Z970" s="3">
        <v>100</v>
      </c>
    </row>
    <row r="971" spans="1:26" x14ac:dyDescent="0.75">
      <c r="A971" s="5" t="s">
        <v>39</v>
      </c>
      <c r="B971" s="5" t="s">
        <v>34</v>
      </c>
      <c r="C971" s="4">
        <v>-6.3984885566318521</v>
      </c>
      <c r="D971" s="4">
        <v>-0.99199712925743699</v>
      </c>
      <c r="E971" s="4">
        <v>12.664711856508029</v>
      </c>
      <c r="F971" s="4">
        <v>3.3330422726229498</v>
      </c>
      <c r="G971" s="4">
        <v>10.78472098744696</v>
      </c>
      <c r="H971" s="4">
        <v>-443.64638963731119</v>
      </c>
      <c r="I971" s="4">
        <v>5.4575158587839629</v>
      </c>
      <c r="J971" s="3">
        <v>17</v>
      </c>
      <c r="K971" s="5" t="s">
        <v>6647</v>
      </c>
      <c r="L971" s="1" t="str">
        <f>HYPERLINK(Fibers_in_water___Eo[[#This Row],[mini plot]],"view plot")</f>
        <v>view plot</v>
      </c>
      <c r="M971" s="5" t="s">
        <v>557</v>
      </c>
      <c r="N971" s="3">
        <v>250000</v>
      </c>
      <c r="O971" s="3">
        <v>1500</v>
      </c>
      <c r="P971" s="6" t="s">
        <v>28</v>
      </c>
      <c r="Q971" s="3">
        <v>5000</v>
      </c>
      <c r="R971" s="3">
        <v>0.5</v>
      </c>
      <c r="S971" s="3">
        <v>31600</v>
      </c>
      <c r="T971" s="3">
        <v>10</v>
      </c>
      <c r="U971" s="3">
        <v>0.5</v>
      </c>
      <c r="V971" s="3">
        <v>10</v>
      </c>
      <c r="W971" s="3">
        <v>100</v>
      </c>
      <c r="X971" s="3">
        <v>10</v>
      </c>
      <c r="Y971" s="3">
        <v>2</v>
      </c>
      <c r="Z971" s="3">
        <v>100</v>
      </c>
    </row>
    <row r="972" spans="1:26" x14ac:dyDescent="0.75">
      <c r="A972" s="5" t="s">
        <v>39</v>
      </c>
      <c r="B972" s="5" t="s">
        <v>34</v>
      </c>
      <c r="C972" s="4">
        <v>-6.4144462456394598</v>
      </c>
      <c r="D972" s="4">
        <v>-0.99199712925743699</v>
      </c>
      <c r="E972" s="4">
        <v>12.7062604792269</v>
      </c>
      <c r="F972" s="4">
        <v>3.3330422726229498</v>
      </c>
      <c r="G972" s="4">
        <v>10.828673693872391</v>
      </c>
      <c r="H972" s="4">
        <v>-444.04183405320867</v>
      </c>
      <c r="I972" s="4">
        <v>5.459942128962278</v>
      </c>
      <c r="J972" s="3">
        <v>17</v>
      </c>
      <c r="K972" s="5" t="s">
        <v>6655</v>
      </c>
      <c r="L972" s="1" t="str">
        <f>HYPERLINK(Fibers_in_water___Eo[[#This Row],[mini plot]],"view plot")</f>
        <v>view plot</v>
      </c>
      <c r="M972" s="5" t="s">
        <v>557</v>
      </c>
      <c r="N972" s="3">
        <v>250000</v>
      </c>
      <c r="O972" s="3">
        <v>1500</v>
      </c>
      <c r="P972" s="6" t="s">
        <v>28</v>
      </c>
      <c r="Q972" s="3">
        <v>5000</v>
      </c>
      <c r="R972" s="3">
        <v>0.5</v>
      </c>
      <c r="S972" s="3">
        <v>10000</v>
      </c>
      <c r="T972" s="3">
        <v>10</v>
      </c>
      <c r="U972" s="3">
        <v>0.5</v>
      </c>
      <c r="V972" s="3">
        <v>10</v>
      </c>
      <c r="W972" s="3">
        <v>100</v>
      </c>
      <c r="X972" s="3">
        <v>100</v>
      </c>
      <c r="Y972" s="3">
        <v>2</v>
      </c>
      <c r="Z972" s="3">
        <v>100</v>
      </c>
    </row>
    <row r="973" spans="1:26" x14ac:dyDescent="0.75">
      <c r="A973" s="5" t="s">
        <v>39</v>
      </c>
      <c r="B973" s="5" t="s">
        <v>33</v>
      </c>
      <c r="C973" s="4">
        <v>-6.7256834830999059</v>
      </c>
      <c r="D973" s="4">
        <v>-0.99199712925743699</v>
      </c>
      <c r="E973" s="4">
        <v>13.563943319666789</v>
      </c>
      <c r="F973" s="4">
        <v>3.3330422726229498</v>
      </c>
      <c r="G973" s="4">
        <v>11.728021804151039</v>
      </c>
      <c r="H973" s="4">
        <v>-444.30028055536047</v>
      </c>
      <c r="I973" s="4">
        <v>5.4615272587538257</v>
      </c>
      <c r="J973" s="3">
        <v>17</v>
      </c>
      <c r="K973" s="5" t="s">
        <v>6679</v>
      </c>
      <c r="L973" s="1" t="str">
        <f>HYPERLINK(Fibers_in_water___Eo[[#This Row],[mini plot]],"view plot")</f>
        <v>view plot</v>
      </c>
      <c r="M973" s="5" t="s">
        <v>557</v>
      </c>
      <c r="N973" s="3">
        <v>250000</v>
      </c>
      <c r="O973" s="3">
        <v>1100</v>
      </c>
      <c r="P973" s="6" t="s">
        <v>28</v>
      </c>
      <c r="Q973" s="3">
        <v>5000</v>
      </c>
      <c r="R973" s="3">
        <v>1</v>
      </c>
      <c r="S973" s="3">
        <v>31600</v>
      </c>
      <c r="T973" s="3">
        <v>10</v>
      </c>
      <c r="U973" s="3">
        <v>0.5</v>
      </c>
      <c r="V973" s="3">
        <v>10</v>
      </c>
      <c r="W973" s="3">
        <v>100</v>
      </c>
      <c r="X973" s="3">
        <v>32</v>
      </c>
      <c r="Y973" s="3">
        <v>2</v>
      </c>
      <c r="Z973" s="3">
        <v>100</v>
      </c>
    </row>
    <row r="974" spans="1:26" x14ac:dyDescent="0.75">
      <c r="A974" s="5" t="s">
        <v>39</v>
      </c>
      <c r="B974" s="5" t="s">
        <v>34</v>
      </c>
      <c r="C974" s="4">
        <v>-6.6401553823525914</v>
      </c>
      <c r="D974" s="4">
        <v>-0.99199712925743699</v>
      </c>
      <c r="E974" s="4">
        <v>13.327662158509231</v>
      </c>
      <c r="F974" s="4">
        <v>3.3330422726229498</v>
      </c>
      <c r="G974" s="4">
        <v>11.480161946390851</v>
      </c>
      <c r="H974" s="4">
        <v>-444.30871714248423</v>
      </c>
      <c r="I974" s="4">
        <v>5.46157899511502</v>
      </c>
      <c r="J974" s="3">
        <v>17</v>
      </c>
      <c r="K974" s="5" t="s">
        <v>10401</v>
      </c>
      <c r="L974" s="1" t="str">
        <f>HYPERLINK(Fibers_in_water___Eo[[#This Row],[mini plot]],"view plot")</f>
        <v>view plot</v>
      </c>
      <c r="M974" s="5" t="s">
        <v>557</v>
      </c>
      <c r="N974" s="3">
        <v>250000</v>
      </c>
      <c r="O974" s="3">
        <v>1100</v>
      </c>
      <c r="P974" s="6" t="s">
        <v>28</v>
      </c>
      <c r="Q974" s="3">
        <v>5000</v>
      </c>
      <c r="R974" s="3">
        <v>1</v>
      </c>
      <c r="S974" s="3">
        <v>1000</v>
      </c>
      <c r="T974" s="3">
        <v>10</v>
      </c>
      <c r="U974" s="3">
        <v>0.5</v>
      </c>
      <c r="V974" s="3">
        <v>10</v>
      </c>
      <c r="W974" s="3">
        <v>100</v>
      </c>
      <c r="X974" s="3">
        <v>100</v>
      </c>
      <c r="Y974" s="3">
        <v>2</v>
      </c>
      <c r="Z974" s="3">
        <v>100</v>
      </c>
    </row>
    <row r="975" spans="1:26" x14ac:dyDescent="0.75">
      <c r="A975" s="5" t="s">
        <v>39</v>
      </c>
      <c r="B975" s="5" t="s">
        <v>34</v>
      </c>
      <c r="C975" s="4">
        <v>-6.6808519533300412</v>
      </c>
      <c r="D975" s="4">
        <v>-0.99199712925743699</v>
      </c>
      <c r="E975" s="4">
        <v>13.43945406509331</v>
      </c>
      <c r="F975" s="4">
        <v>3.3330422726229498</v>
      </c>
      <c r="G975" s="4">
        <v>11.59752682809391</v>
      </c>
      <c r="H975" s="4">
        <v>-444.40449300964491</v>
      </c>
      <c r="I975" s="4">
        <v>5.4621662948030023</v>
      </c>
      <c r="J975" s="3">
        <v>17</v>
      </c>
      <c r="K975" s="5" t="s">
        <v>6641</v>
      </c>
      <c r="L975" s="1" t="str">
        <f>HYPERLINK(Fibers_in_water___Eo[[#This Row],[mini plot]],"view plot")</f>
        <v>view plot</v>
      </c>
      <c r="M975" s="5" t="s">
        <v>557</v>
      </c>
      <c r="N975" s="3">
        <v>250000</v>
      </c>
      <c r="O975" s="3">
        <v>1500</v>
      </c>
      <c r="P975" s="6" t="s">
        <v>28</v>
      </c>
      <c r="Q975" s="3">
        <v>5000</v>
      </c>
      <c r="R975" s="3">
        <v>1</v>
      </c>
      <c r="S975" s="3">
        <v>100000</v>
      </c>
      <c r="T975" s="3">
        <v>10</v>
      </c>
      <c r="U975" s="3">
        <v>0.5</v>
      </c>
      <c r="V975" s="3">
        <v>10</v>
      </c>
      <c r="W975" s="3">
        <v>100</v>
      </c>
      <c r="X975" s="3">
        <v>32</v>
      </c>
      <c r="Y975" s="3">
        <v>2</v>
      </c>
      <c r="Z975" s="3">
        <v>100</v>
      </c>
    </row>
    <row r="976" spans="1:26" x14ac:dyDescent="0.75">
      <c r="A976" s="5" t="s">
        <v>39</v>
      </c>
      <c r="B976" s="5" t="s">
        <v>33</v>
      </c>
      <c r="C976" s="4">
        <v>-6.6779662130425628</v>
      </c>
      <c r="D976" s="4">
        <v>-0.99199712925743699</v>
      </c>
      <c r="E976" s="4">
        <v>13.43097210972128</v>
      </c>
      <c r="F976" s="4">
        <v>3.3330422726229498</v>
      </c>
      <c r="G976" s="4">
        <v>11.58872000769373</v>
      </c>
      <c r="H976" s="4">
        <v>-444.4857493384244</v>
      </c>
      <c r="I976" s="4">
        <v>5.4626645108589509</v>
      </c>
      <c r="J976" s="3">
        <v>17</v>
      </c>
      <c r="K976" s="5" t="s">
        <v>6680</v>
      </c>
      <c r="L976" s="1" t="str">
        <f>HYPERLINK(Fibers_in_water___Eo[[#This Row],[mini plot]],"view plot")</f>
        <v>view plot</v>
      </c>
      <c r="M976" s="5" t="s">
        <v>557</v>
      </c>
      <c r="N976" s="3">
        <v>250000</v>
      </c>
      <c r="O976" s="3">
        <v>1100</v>
      </c>
      <c r="P976" s="6" t="s">
        <v>28</v>
      </c>
      <c r="Q976" s="3">
        <v>5000</v>
      </c>
      <c r="R976" s="3">
        <v>0.7</v>
      </c>
      <c r="S976" s="3">
        <v>10000</v>
      </c>
      <c r="T976" s="3">
        <v>10</v>
      </c>
      <c r="U976" s="3">
        <v>0.5</v>
      </c>
      <c r="V976" s="3">
        <v>10</v>
      </c>
      <c r="W976" s="3">
        <v>100</v>
      </c>
      <c r="X976" s="3">
        <v>10</v>
      </c>
      <c r="Y976" s="3">
        <v>2</v>
      </c>
      <c r="Z976" s="3">
        <v>100</v>
      </c>
    </row>
    <row r="977" spans="1:26" x14ac:dyDescent="0.75">
      <c r="A977" s="5" t="s">
        <v>39</v>
      </c>
      <c r="B977" s="5" t="s">
        <v>34</v>
      </c>
      <c r="C977" s="4">
        <v>-6.3834539472070748</v>
      </c>
      <c r="D977" s="4">
        <v>-0.99199712925743699</v>
      </c>
      <c r="E977" s="4">
        <v>12.61627949621054</v>
      </c>
      <c r="F977" s="4">
        <v>3.3330422726229498</v>
      </c>
      <c r="G977" s="4">
        <v>10.735282947794991</v>
      </c>
      <c r="H977" s="4">
        <v>-444.75233685395852</v>
      </c>
      <c r="I977" s="4">
        <v>5.4642987498453071</v>
      </c>
      <c r="J977" s="3">
        <v>17</v>
      </c>
      <c r="K977" s="5" t="s">
        <v>6656</v>
      </c>
      <c r="L977" s="1" t="str">
        <f>HYPERLINK(Fibers_in_water___Eo[[#This Row],[mini plot]],"view plot")</f>
        <v>view plot</v>
      </c>
      <c r="M977" s="5" t="s">
        <v>557</v>
      </c>
      <c r="N977" s="3">
        <v>250000</v>
      </c>
      <c r="O977" s="3">
        <v>1500</v>
      </c>
      <c r="P977" s="6" t="s">
        <v>28</v>
      </c>
      <c r="Q977" s="3">
        <v>5000</v>
      </c>
      <c r="R977" s="3">
        <v>0.3</v>
      </c>
      <c r="S977" s="3">
        <v>10000</v>
      </c>
      <c r="T977" s="3">
        <v>10</v>
      </c>
      <c r="U977" s="3">
        <v>0.5</v>
      </c>
      <c r="V977" s="3">
        <v>10</v>
      </c>
      <c r="W977" s="3">
        <v>100</v>
      </c>
      <c r="X977" s="3">
        <v>10</v>
      </c>
      <c r="Y977" s="3">
        <v>2</v>
      </c>
      <c r="Z977" s="3">
        <v>100</v>
      </c>
    </row>
    <row r="978" spans="1:26" x14ac:dyDescent="0.75">
      <c r="A978" s="5" t="s">
        <v>39</v>
      </c>
      <c r="B978" s="5" t="s">
        <v>33</v>
      </c>
      <c r="C978" s="4">
        <v>-6.4609486871477912</v>
      </c>
      <c r="D978" s="4">
        <v>-0.99199712925743699</v>
      </c>
      <c r="E978" s="4">
        <v>12.82806768369047</v>
      </c>
      <c r="F978" s="4">
        <v>3.3330422726229498</v>
      </c>
      <c r="G978" s="4">
        <v>10.957414781752551</v>
      </c>
      <c r="H978" s="4">
        <v>-445.08049840529378</v>
      </c>
      <c r="I978" s="4">
        <v>5.4663097800697047</v>
      </c>
      <c r="J978" s="3">
        <v>17</v>
      </c>
      <c r="K978" s="5" t="s">
        <v>10406</v>
      </c>
      <c r="L978" s="1" t="str">
        <f>HYPERLINK(Fibers_in_water___Eo[[#This Row],[mini plot]],"view plot")</f>
        <v>view plot</v>
      </c>
      <c r="M978" s="5" t="s">
        <v>557</v>
      </c>
      <c r="N978" s="3">
        <v>250000</v>
      </c>
      <c r="O978" s="3">
        <v>1500</v>
      </c>
      <c r="P978" s="6" t="s">
        <v>28</v>
      </c>
      <c r="Q978" s="3">
        <v>5000</v>
      </c>
      <c r="R978" s="3">
        <v>0.7</v>
      </c>
      <c r="S978" s="3">
        <v>1000</v>
      </c>
      <c r="T978" s="3">
        <v>10</v>
      </c>
      <c r="U978" s="3">
        <v>0.5</v>
      </c>
      <c r="V978" s="3">
        <v>10</v>
      </c>
      <c r="W978" s="3">
        <v>100</v>
      </c>
      <c r="X978" s="3">
        <v>316</v>
      </c>
      <c r="Y978" s="3">
        <v>2</v>
      </c>
      <c r="Z978" s="3">
        <v>100</v>
      </c>
    </row>
    <row r="979" spans="1:26" x14ac:dyDescent="0.75">
      <c r="A979" s="5" t="s">
        <v>39</v>
      </c>
      <c r="B979" s="5" t="s">
        <v>34</v>
      </c>
      <c r="C979" s="4">
        <v>-6.4592648701579556</v>
      </c>
      <c r="D979" s="4">
        <v>-0.99199712925743699</v>
      </c>
      <c r="E979" s="4">
        <v>12.819022483809571</v>
      </c>
      <c r="F979" s="4">
        <v>3.3330422726229498</v>
      </c>
      <c r="G979" s="4">
        <v>10.94873678182628</v>
      </c>
      <c r="H979" s="4">
        <v>-445.78117260135508</v>
      </c>
      <c r="I979" s="4">
        <v>5.4706011572824824</v>
      </c>
      <c r="J979" s="3">
        <v>17</v>
      </c>
      <c r="K979" s="5" t="s">
        <v>6662</v>
      </c>
      <c r="L979" s="1" t="str">
        <f>HYPERLINK(Fibers_in_water___Eo[[#This Row],[mini plot]],"view plot")</f>
        <v>view plot</v>
      </c>
      <c r="M979" s="5" t="s">
        <v>557</v>
      </c>
      <c r="N979" s="3">
        <v>250000</v>
      </c>
      <c r="O979" s="3">
        <v>1100</v>
      </c>
      <c r="P979" s="6" t="s">
        <v>28</v>
      </c>
      <c r="Q979" s="3">
        <v>5000</v>
      </c>
      <c r="R979" s="3">
        <v>0.5</v>
      </c>
      <c r="S979" s="3">
        <v>10000</v>
      </c>
      <c r="T979" s="3">
        <v>10</v>
      </c>
      <c r="U979" s="3">
        <v>0.5</v>
      </c>
      <c r="V979" s="3">
        <v>10</v>
      </c>
      <c r="W979" s="3">
        <v>100</v>
      </c>
      <c r="X979" s="3">
        <v>32</v>
      </c>
      <c r="Y979" s="3">
        <v>2</v>
      </c>
      <c r="Z979" s="3">
        <v>100</v>
      </c>
    </row>
    <row r="980" spans="1:26" x14ac:dyDescent="0.75">
      <c r="A980" s="5" t="s">
        <v>39</v>
      </c>
      <c r="B980" s="5" t="s">
        <v>33</v>
      </c>
      <c r="C980" s="4">
        <v>-6.733573882293487</v>
      </c>
      <c r="D980" s="4">
        <v>-0.99199712925743699</v>
      </c>
      <c r="E980" s="4">
        <v>13.57473028083554</v>
      </c>
      <c r="F980" s="4">
        <v>3.3330422726229498</v>
      </c>
      <c r="G980" s="4">
        <v>11.7412894040037</v>
      </c>
      <c r="H980" s="4">
        <v>-446.04926283858248</v>
      </c>
      <c r="I980" s="4">
        <v>5.4722422233211336</v>
      </c>
      <c r="J980" s="3">
        <v>17</v>
      </c>
      <c r="K980" s="5" t="s">
        <v>6685</v>
      </c>
      <c r="L980" s="1" t="str">
        <f>HYPERLINK(Fibers_in_water___Eo[[#This Row],[mini plot]],"view plot")</f>
        <v>view plot</v>
      </c>
      <c r="M980" s="5" t="s">
        <v>557</v>
      </c>
      <c r="N980" s="3">
        <v>250000</v>
      </c>
      <c r="O980" s="3">
        <v>1500</v>
      </c>
      <c r="P980" s="6" t="s">
        <v>28</v>
      </c>
      <c r="Q980" s="3">
        <v>5000</v>
      </c>
      <c r="R980" s="3">
        <v>1</v>
      </c>
      <c r="S980" s="3">
        <v>31600</v>
      </c>
      <c r="T980" s="3">
        <v>10</v>
      </c>
      <c r="U980" s="3">
        <v>0.5</v>
      </c>
      <c r="V980" s="3">
        <v>10</v>
      </c>
      <c r="W980" s="3">
        <v>100</v>
      </c>
      <c r="X980" s="3">
        <v>32</v>
      </c>
      <c r="Y980" s="3">
        <v>2</v>
      </c>
      <c r="Z980" s="3">
        <v>100</v>
      </c>
    </row>
    <row r="981" spans="1:26" x14ac:dyDescent="0.75">
      <c r="A981" s="5" t="s">
        <v>39</v>
      </c>
      <c r="B981" s="5" t="s">
        <v>33</v>
      </c>
      <c r="C981" s="4">
        <v>-6.6858302843018826</v>
      </c>
      <c r="D981" s="4">
        <v>-0.99199712925743699</v>
      </c>
      <c r="E981" s="4">
        <v>13.441723291988611</v>
      </c>
      <c r="F981" s="4">
        <v>3.3330422726229498</v>
      </c>
      <c r="G981" s="4">
        <v>11.60194673099161</v>
      </c>
      <c r="H981" s="4">
        <v>-446.22945968366048</v>
      </c>
      <c r="I981" s="4">
        <v>5.4733449893009043</v>
      </c>
      <c r="J981" s="3">
        <v>17</v>
      </c>
      <c r="K981" s="5" t="s">
        <v>6689</v>
      </c>
      <c r="L981" s="1" t="str">
        <f>HYPERLINK(Fibers_in_water___Eo[[#This Row],[mini plot]],"view plot")</f>
        <v>view plot</v>
      </c>
      <c r="M981" s="5" t="s">
        <v>557</v>
      </c>
      <c r="N981" s="3">
        <v>250000</v>
      </c>
      <c r="O981" s="3">
        <v>1500</v>
      </c>
      <c r="P981" s="6" t="s">
        <v>28</v>
      </c>
      <c r="Q981" s="3">
        <v>5000</v>
      </c>
      <c r="R981" s="3">
        <v>0.7</v>
      </c>
      <c r="S981" s="3">
        <v>10000</v>
      </c>
      <c r="T981" s="3">
        <v>10</v>
      </c>
      <c r="U981" s="3">
        <v>0.5</v>
      </c>
      <c r="V981" s="3">
        <v>10</v>
      </c>
      <c r="W981" s="3">
        <v>100</v>
      </c>
      <c r="X981" s="3">
        <v>10</v>
      </c>
      <c r="Y981" s="3">
        <v>2</v>
      </c>
      <c r="Z981" s="3">
        <v>100</v>
      </c>
    </row>
    <row r="982" spans="1:26" x14ac:dyDescent="0.75">
      <c r="A982" s="5" t="s">
        <v>39</v>
      </c>
      <c r="B982" s="5" t="s">
        <v>34</v>
      </c>
      <c r="C982" s="4">
        <v>-6.6436975275469852</v>
      </c>
      <c r="D982" s="4">
        <v>-0.99199712925743699</v>
      </c>
      <c r="E982" s="4">
        <v>13.32343357492463</v>
      </c>
      <c r="F982" s="4">
        <v>3.3330422726229498</v>
      </c>
      <c r="G982" s="4">
        <v>11.47822441691795</v>
      </c>
      <c r="H982" s="4">
        <v>-446.53696689606329</v>
      </c>
      <c r="I982" s="4">
        <v>5.4752263544556046</v>
      </c>
      <c r="J982" s="3">
        <v>17</v>
      </c>
      <c r="K982" s="5" t="s">
        <v>10404</v>
      </c>
      <c r="L982" s="1" t="str">
        <f>HYPERLINK(Fibers_in_water___Eo[[#This Row],[mini plot]],"view plot")</f>
        <v>view plot</v>
      </c>
      <c r="M982" s="5" t="s">
        <v>557</v>
      </c>
      <c r="N982" s="3">
        <v>250000</v>
      </c>
      <c r="O982" s="3">
        <v>1500</v>
      </c>
      <c r="P982" s="6" t="s">
        <v>28</v>
      </c>
      <c r="Q982" s="3">
        <v>5000</v>
      </c>
      <c r="R982" s="3">
        <v>1</v>
      </c>
      <c r="S982" s="3">
        <v>1000</v>
      </c>
      <c r="T982" s="3">
        <v>10</v>
      </c>
      <c r="U982" s="3">
        <v>0.5</v>
      </c>
      <c r="V982" s="3">
        <v>10</v>
      </c>
      <c r="W982" s="3">
        <v>100</v>
      </c>
      <c r="X982" s="3">
        <v>100</v>
      </c>
      <c r="Y982" s="3">
        <v>2</v>
      </c>
      <c r="Z982" s="3">
        <v>100</v>
      </c>
    </row>
    <row r="983" spans="1:26" x14ac:dyDescent="0.75">
      <c r="A983" s="5" t="s">
        <v>39</v>
      </c>
      <c r="B983" s="5" t="s">
        <v>34</v>
      </c>
      <c r="C983" s="4">
        <v>-6.4543834069498827</v>
      </c>
      <c r="D983" s="4">
        <v>-0.99199712925743699</v>
      </c>
      <c r="E983" s="4">
        <v>12.79712962740153</v>
      </c>
      <c r="F983" s="4">
        <v>3.3330422726229498</v>
      </c>
      <c r="G983" s="4">
        <v>10.92733331172809</v>
      </c>
      <c r="H983" s="4">
        <v>-447.12442283977248</v>
      </c>
      <c r="I983" s="4">
        <v>5.4788186827788978</v>
      </c>
      <c r="J983" s="3">
        <v>17</v>
      </c>
      <c r="K983" s="5" t="s">
        <v>10405</v>
      </c>
      <c r="L983" s="1" t="str">
        <f>HYPERLINK(Fibers_in_water___Eo[[#This Row],[mini plot]],"view plot")</f>
        <v>view plot</v>
      </c>
      <c r="M983" s="5" t="s">
        <v>557</v>
      </c>
      <c r="N983" s="3">
        <v>250000</v>
      </c>
      <c r="O983" s="3">
        <v>1100</v>
      </c>
      <c r="P983" s="6" t="s">
        <v>28</v>
      </c>
      <c r="Q983" s="3">
        <v>5000</v>
      </c>
      <c r="R983" s="3">
        <v>0.7</v>
      </c>
      <c r="S983" s="3">
        <v>1000</v>
      </c>
      <c r="T983" s="3">
        <v>10</v>
      </c>
      <c r="U983" s="3">
        <v>0.5</v>
      </c>
      <c r="V983" s="3">
        <v>10</v>
      </c>
      <c r="W983" s="3">
        <v>100</v>
      </c>
      <c r="X983" s="3">
        <v>316</v>
      </c>
      <c r="Y983" s="3">
        <v>2</v>
      </c>
      <c r="Z983" s="3">
        <v>100</v>
      </c>
    </row>
    <row r="984" spans="1:26" x14ac:dyDescent="0.75">
      <c r="A984" s="5" t="s">
        <v>39</v>
      </c>
      <c r="B984" s="5" t="s">
        <v>34</v>
      </c>
      <c r="C984" s="4">
        <v>-6.4628620607145466</v>
      </c>
      <c r="D984" s="4">
        <v>-0.99199712925743699</v>
      </c>
      <c r="E984" s="4">
        <v>12.81276257818114</v>
      </c>
      <c r="F984" s="4">
        <v>3.3330422726229498</v>
      </c>
      <c r="G984" s="4">
        <v>10.945111245202559</v>
      </c>
      <c r="H984" s="4">
        <v>-448.36495769948402</v>
      </c>
      <c r="I984" s="4">
        <v>5.4863968998400914</v>
      </c>
      <c r="J984" s="3">
        <v>17</v>
      </c>
      <c r="K984" s="5" t="s">
        <v>6669</v>
      </c>
      <c r="L984" s="1" t="str">
        <f>HYPERLINK(Fibers_in_water___Eo[[#This Row],[mini plot]],"view plot")</f>
        <v>view plot</v>
      </c>
      <c r="M984" s="5" t="s">
        <v>557</v>
      </c>
      <c r="N984" s="3">
        <v>250000</v>
      </c>
      <c r="O984" s="3">
        <v>1500</v>
      </c>
      <c r="P984" s="6" t="s">
        <v>28</v>
      </c>
      <c r="Q984" s="3">
        <v>5000</v>
      </c>
      <c r="R984" s="3">
        <v>0.5</v>
      </c>
      <c r="S984" s="3">
        <v>10000</v>
      </c>
      <c r="T984" s="3">
        <v>10</v>
      </c>
      <c r="U984" s="3">
        <v>0.5</v>
      </c>
      <c r="V984" s="3">
        <v>10</v>
      </c>
      <c r="W984" s="3">
        <v>100</v>
      </c>
      <c r="X984" s="3">
        <v>32</v>
      </c>
      <c r="Y984" s="3">
        <v>2</v>
      </c>
      <c r="Z984" s="3">
        <v>100</v>
      </c>
    </row>
    <row r="985" spans="1:26" x14ac:dyDescent="0.75">
      <c r="A985" s="5" t="s">
        <v>39</v>
      </c>
      <c r="B985" s="5" t="s">
        <v>34</v>
      </c>
      <c r="C985" s="4">
        <v>-6.4579274938355216</v>
      </c>
      <c r="D985" s="4">
        <v>-0.99199712925743699</v>
      </c>
      <c r="E985" s="4">
        <v>12.792894003989209</v>
      </c>
      <c r="F985" s="4">
        <v>3.3330422726229498</v>
      </c>
      <c r="G985" s="4">
        <v>10.925437727150801</v>
      </c>
      <c r="H985" s="4">
        <v>-449.36480937867071</v>
      </c>
      <c r="I985" s="4">
        <v>5.4924972143491964</v>
      </c>
      <c r="J985" s="3">
        <v>17</v>
      </c>
      <c r="K985" s="5" t="s">
        <v>10406</v>
      </c>
      <c r="L985" s="1" t="str">
        <f>HYPERLINK(Fibers_in_water___Eo[[#This Row],[mini plot]],"view plot")</f>
        <v>view plot</v>
      </c>
      <c r="M985" s="5" t="s">
        <v>557</v>
      </c>
      <c r="N985" s="3">
        <v>250000</v>
      </c>
      <c r="O985" s="3">
        <v>1500</v>
      </c>
      <c r="P985" s="6" t="s">
        <v>28</v>
      </c>
      <c r="Q985" s="3">
        <v>5000</v>
      </c>
      <c r="R985" s="3">
        <v>0.7</v>
      </c>
      <c r="S985" s="3">
        <v>1000</v>
      </c>
      <c r="T985" s="3">
        <v>10</v>
      </c>
      <c r="U985" s="3">
        <v>0.5</v>
      </c>
      <c r="V985" s="3">
        <v>10</v>
      </c>
      <c r="W985" s="3">
        <v>100</v>
      </c>
      <c r="X985" s="3">
        <v>316</v>
      </c>
      <c r="Y985" s="3">
        <v>2</v>
      </c>
      <c r="Z985" s="3">
        <v>100</v>
      </c>
    </row>
    <row r="986" spans="1:26" x14ac:dyDescent="0.75">
      <c r="A986" s="5" t="s">
        <v>39</v>
      </c>
      <c r="B986" s="5" t="s">
        <v>33</v>
      </c>
      <c r="C986" s="4">
        <v>-6.4813433125010897</v>
      </c>
      <c r="D986" s="4">
        <v>-0.99199712925743699</v>
      </c>
      <c r="E986" s="4">
        <v>12.850957299715031</v>
      </c>
      <c r="F986" s="4">
        <v>3.3330422726229498</v>
      </c>
      <c r="G986" s="4">
        <v>10.98743045404324</v>
      </c>
      <c r="H986" s="4">
        <v>-450.41478519181283</v>
      </c>
      <c r="I986" s="4">
        <v>5.4988960622905729</v>
      </c>
      <c r="J986" s="3">
        <v>17</v>
      </c>
      <c r="K986" s="5" t="s">
        <v>6699</v>
      </c>
      <c r="L986" s="1" t="str">
        <f>HYPERLINK(Fibers_in_water___Eo[[#This Row],[mini plot]],"view plot")</f>
        <v>view plot</v>
      </c>
      <c r="M986" s="5" t="s">
        <v>557</v>
      </c>
      <c r="N986" s="3">
        <v>250000</v>
      </c>
      <c r="O986" s="3">
        <v>1100</v>
      </c>
      <c r="P986" s="6" t="s">
        <v>28</v>
      </c>
      <c r="Q986" s="3">
        <v>5000</v>
      </c>
      <c r="R986" s="3">
        <v>0.5</v>
      </c>
      <c r="S986" s="3">
        <v>10000</v>
      </c>
      <c r="T986" s="3">
        <v>10</v>
      </c>
      <c r="U986" s="3">
        <v>0.5</v>
      </c>
      <c r="V986" s="3">
        <v>10</v>
      </c>
      <c r="W986" s="3">
        <v>100</v>
      </c>
      <c r="X986" s="3">
        <v>10</v>
      </c>
      <c r="Y986" s="3">
        <v>2</v>
      </c>
      <c r="Z986" s="3">
        <v>100</v>
      </c>
    </row>
    <row r="987" spans="1:26" x14ac:dyDescent="0.75">
      <c r="A987" s="5" t="s">
        <v>39</v>
      </c>
      <c r="B987" s="5" t="s">
        <v>34</v>
      </c>
      <c r="C987" s="4">
        <v>-6.6950295705394156</v>
      </c>
      <c r="D987" s="4">
        <v>-0.99199712925743699</v>
      </c>
      <c r="E987" s="4">
        <v>13.43825778252126</v>
      </c>
      <c r="F987" s="4">
        <v>3.3330422726229498</v>
      </c>
      <c r="G987" s="4">
        <v>11.603446019515239</v>
      </c>
      <c r="H987" s="4">
        <v>-450.83609407129649</v>
      </c>
      <c r="I987" s="4">
        <v>5.5014615447583033</v>
      </c>
      <c r="J987" s="3">
        <v>17</v>
      </c>
      <c r="K987" s="5" t="s">
        <v>6680</v>
      </c>
      <c r="L987" s="1" t="str">
        <f>HYPERLINK(Fibers_in_water___Eo[[#This Row],[mini plot]],"view plot")</f>
        <v>view plot</v>
      </c>
      <c r="M987" s="5" t="s">
        <v>557</v>
      </c>
      <c r="N987" s="3">
        <v>250000</v>
      </c>
      <c r="O987" s="3">
        <v>1100</v>
      </c>
      <c r="P987" s="6" t="s">
        <v>28</v>
      </c>
      <c r="Q987" s="3">
        <v>5000</v>
      </c>
      <c r="R987" s="3">
        <v>0.7</v>
      </c>
      <c r="S987" s="3">
        <v>10000</v>
      </c>
      <c r="T987" s="3">
        <v>10</v>
      </c>
      <c r="U987" s="3">
        <v>0.5</v>
      </c>
      <c r="V987" s="3">
        <v>10</v>
      </c>
      <c r="W987" s="3">
        <v>100</v>
      </c>
      <c r="X987" s="3">
        <v>10</v>
      </c>
      <c r="Y987" s="3">
        <v>2</v>
      </c>
      <c r="Z987" s="3">
        <v>100</v>
      </c>
    </row>
    <row r="988" spans="1:26" x14ac:dyDescent="0.75">
      <c r="A988" s="5" t="s">
        <v>39</v>
      </c>
      <c r="B988" s="5" t="s">
        <v>33</v>
      </c>
      <c r="C988" s="4">
        <v>-6.4892073766347176</v>
      </c>
      <c r="D988" s="4">
        <v>-0.99199712925743699</v>
      </c>
      <c r="E988" s="4">
        <v>12.86170846809615</v>
      </c>
      <c r="F988" s="4">
        <v>3.3330422726229498</v>
      </c>
      <c r="G988" s="4">
        <v>11.00067270527687</v>
      </c>
      <c r="H988" s="4">
        <v>-452.17111281713142</v>
      </c>
      <c r="I988" s="4">
        <v>5.5095830043275544</v>
      </c>
      <c r="J988" s="3">
        <v>17</v>
      </c>
      <c r="K988" s="5" t="s">
        <v>6704</v>
      </c>
      <c r="L988" s="1" t="str">
        <f>HYPERLINK(Fibers_in_water___Eo[[#This Row],[mini plot]],"view plot")</f>
        <v>view plot</v>
      </c>
      <c r="M988" s="5" t="s">
        <v>557</v>
      </c>
      <c r="N988" s="3">
        <v>250000</v>
      </c>
      <c r="O988" s="3">
        <v>1500</v>
      </c>
      <c r="P988" s="6" t="s">
        <v>28</v>
      </c>
      <c r="Q988" s="3">
        <v>5000</v>
      </c>
      <c r="R988" s="3">
        <v>0.5</v>
      </c>
      <c r="S988" s="3">
        <v>10000</v>
      </c>
      <c r="T988" s="3">
        <v>10</v>
      </c>
      <c r="U988" s="3">
        <v>0.5</v>
      </c>
      <c r="V988" s="3">
        <v>10</v>
      </c>
      <c r="W988" s="3">
        <v>100</v>
      </c>
      <c r="X988" s="3">
        <v>10</v>
      </c>
      <c r="Y988" s="3">
        <v>2</v>
      </c>
      <c r="Z988" s="3">
        <v>100</v>
      </c>
    </row>
    <row r="989" spans="1:26" x14ac:dyDescent="0.75">
      <c r="A989" s="5" t="s">
        <v>39</v>
      </c>
      <c r="B989" s="5" t="s">
        <v>34</v>
      </c>
      <c r="C989" s="4">
        <v>-6.7609910463455734</v>
      </c>
      <c r="D989" s="4">
        <v>-0.99199712925743699</v>
      </c>
      <c r="E989" s="4">
        <v>13.60752112349293</v>
      </c>
      <c r="F989" s="4">
        <v>3.3330422726229498</v>
      </c>
      <c r="G989" s="4">
        <v>11.78330201905961</v>
      </c>
      <c r="H989" s="4">
        <v>-452.90482663755608</v>
      </c>
      <c r="I989" s="4">
        <v>5.5140413889785664</v>
      </c>
      <c r="J989" s="3">
        <v>17</v>
      </c>
      <c r="K989" s="5" t="s">
        <v>6679</v>
      </c>
      <c r="L989" s="1" t="str">
        <f>HYPERLINK(Fibers_in_water___Eo[[#This Row],[mini plot]],"view plot")</f>
        <v>view plot</v>
      </c>
      <c r="M989" s="5" t="s">
        <v>557</v>
      </c>
      <c r="N989" s="3">
        <v>250000</v>
      </c>
      <c r="O989" s="3">
        <v>1100</v>
      </c>
      <c r="P989" s="6" t="s">
        <v>28</v>
      </c>
      <c r="Q989" s="3">
        <v>5000</v>
      </c>
      <c r="R989" s="3">
        <v>1</v>
      </c>
      <c r="S989" s="3">
        <v>31600</v>
      </c>
      <c r="T989" s="3">
        <v>10</v>
      </c>
      <c r="U989" s="3">
        <v>0.5</v>
      </c>
      <c r="V989" s="3">
        <v>10</v>
      </c>
      <c r="W989" s="3">
        <v>100</v>
      </c>
      <c r="X989" s="3">
        <v>32</v>
      </c>
      <c r="Y989" s="3">
        <v>2</v>
      </c>
      <c r="Z989" s="3">
        <v>100</v>
      </c>
    </row>
    <row r="990" spans="1:26" x14ac:dyDescent="0.75">
      <c r="A990" s="5" t="s">
        <v>39</v>
      </c>
      <c r="B990" s="5" t="s">
        <v>34</v>
      </c>
      <c r="C990" s="4">
        <v>-6.6986083959287672</v>
      </c>
      <c r="D990" s="4">
        <v>-0.99199712925743699</v>
      </c>
      <c r="E990" s="4">
        <v>13.43211494831924</v>
      </c>
      <c r="F990" s="4">
        <v>3.3330422726229498</v>
      </c>
      <c r="G990" s="4">
        <v>11.599856941268531</v>
      </c>
      <c r="H990" s="4">
        <v>-453.4037247850286</v>
      </c>
      <c r="I990" s="4">
        <v>5.5170708671639286</v>
      </c>
      <c r="J990" s="3">
        <v>17</v>
      </c>
      <c r="K990" s="5" t="s">
        <v>6689</v>
      </c>
      <c r="L990" s="1" t="str">
        <f>HYPERLINK(Fibers_in_water___Eo[[#This Row],[mini plot]],"view plot")</f>
        <v>view plot</v>
      </c>
      <c r="M990" s="5" t="s">
        <v>557</v>
      </c>
      <c r="N990" s="3">
        <v>250000</v>
      </c>
      <c r="O990" s="3">
        <v>1500</v>
      </c>
      <c r="P990" s="6" t="s">
        <v>28</v>
      </c>
      <c r="Q990" s="3">
        <v>5000</v>
      </c>
      <c r="R990" s="3">
        <v>0.7</v>
      </c>
      <c r="S990" s="3">
        <v>10000</v>
      </c>
      <c r="T990" s="3">
        <v>10</v>
      </c>
      <c r="U990" s="3">
        <v>0.5</v>
      </c>
      <c r="V990" s="3">
        <v>10</v>
      </c>
      <c r="W990" s="3">
        <v>100</v>
      </c>
      <c r="X990" s="3">
        <v>10</v>
      </c>
      <c r="Y990" s="3">
        <v>2</v>
      </c>
      <c r="Z990" s="3">
        <v>100</v>
      </c>
    </row>
    <row r="991" spans="1:26" x14ac:dyDescent="0.75">
      <c r="A991" s="5" t="s">
        <v>39</v>
      </c>
      <c r="B991" s="5" t="s">
        <v>34</v>
      </c>
      <c r="C991" s="4">
        <v>-6.7646620194192923</v>
      </c>
      <c r="D991" s="4">
        <v>-0.99199712925743699</v>
      </c>
      <c r="E991" s="4">
        <v>13.601200768432021</v>
      </c>
      <c r="F991" s="4">
        <v>3.3330422726229498</v>
      </c>
      <c r="G991" s="4">
        <v>11.779589926188571</v>
      </c>
      <c r="H991" s="4">
        <v>-455.54677269977418</v>
      </c>
      <c r="I991" s="4">
        <v>5.5300653026213986</v>
      </c>
      <c r="J991" s="3">
        <v>17</v>
      </c>
      <c r="K991" s="5" t="s">
        <v>6685</v>
      </c>
      <c r="L991" s="1" t="str">
        <f>HYPERLINK(Fibers_in_water___Eo[[#This Row],[mini plot]],"view plot")</f>
        <v>view plot</v>
      </c>
      <c r="M991" s="5" t="s">
        <v>557</v>
      </c>
      <c r="N991" s="3">
        <v>250000</v>
      </c>
      <c r="O991" s="3">
        <v>1500</v>
      </c>
      <c r="P991" s="6" t="s">
        <v>28</v>
      </c>
      <c r="Q991" s="3">
        <v>5000</v>
      </c>
      <c r="R991" s="3">
        <v>1</v>
      </c>
      <c r="S991" s="3">
        <v>31600</v>
      </c>
      <c r="T991" s="3">
        <v>10</v>
      </c>
      <c r="U991" s="3">
        <v>0.5</v>
      </c>
      <c r="V991" s="3">
        <v>10</v>
      </c>
      <c r="W991" s="3">
        <v>100</v>
      </c>
      <c r="X991" s="3">
        <v>32</v>
      </c>
      <c r="Y991" s="3">
        <v>2</v>
      </c>
      <c r="Z991" s="3">
        <v>100</v>
      </c>
    </row>
    <row r="992" spans="1:26" x14ac:dyDescent="0.75">
      <c r="A992" s="5" t="s">
        <v>39</v>
      </c>
      <c r="B992" s="5" t="s">
        <v>34</v>
      </c>
      <c r="C992" s="4">
        <v>-6.4984069889412579</v>
      </c>
      <c r="D992" s="4">
        <v>-0.99199712925743699</v>
      </c>
      <c r="E992" s="4">
        <v>12.858243387891781</v>
      </c>
      <c r="F992" s="4">
        <v>3.3330422726229498</v>
      </c>
      <c r="G992" s="4">
        <v>11.002272757441601</v>
      </c>
      <c r="H992" s="4">
        <v>-456.81504370177652</v>
      </c>
      <c r="I992" s="4">
        <v>5.53774113972786</v>
      </c>
      <c r="J992" s="3">
        <v>17</v>
      </c>
      <c r="K992" s="5" t="s">
        <v>6699</v>
      </c>
      <c r="L992" s="1" t="str">
        <f>HYPERLINK(Fibers_in_water___Eo[[#This Row],[mini plot]],"view plot")</f>
        <v>view plot</v>
      </c>
      <c r="M992" s="5" t="s">
        <v>557</v>
      </c>
      <c r="N992" s="3">
        <v>250000</v>
      </c>
      <c r="O992" s="3">
        <v>1100</v>
      </c>
      <c r="P992" s="6" t="s">
        <v>28</v>
      </c>
      <c r="Q992" s="3">
        <v>5000</v>
      </c>
      <c r="R992" s="3">
        <v>0.5</v>
      </c>
      <c r="S992" s="3">
        <v>10000</v>
      </c>
      <c r="T992" s="3">
        <v>10</v>
      </c>
      <c r="U992" s="3">
        <v>0.5</v>
      </c>
      <c r="V992" s="3">
        <v>10</v>
      </c>
      <c r="W992" s="3">
        <v>100</v>
      </c>
      <c r="X992" s="3">
        <v>10</v>
      </c>
      <c r="Y992" s="3">
        <v>2</v>
      </c>
      <c r="Z992" s="3">
        <v>100</v>
      </c>
    </row>
    <row r="993" spans="1:26" x14ac:dyDescent="0.75">
      <c r="A993" s="5" t="s">
        <v>39</v>
      </c>
      <c r="B993" s="5" t="s">
        <v>34</v>
      </c>
      <c r="C993" s="4">
        <v>-6.5019869167023039</v>
      </c>
      <c r="D993" s="4">
        <v>-0.99199712925743699</v>
      </c>
      <c r="E993" s="4">
        <v>12.85210205055283</v>
      </c>
      <c r="F993" s="4">
        <v>3.3330422726229498</v>
      </c>
      <c r="G993" s="4">
        <v>10.998749315879021</v>
      </c>
      <c r="H993" s="4">
        <v>-459.40411752223002</v>
      </c>
      <c r="I993" s="4">
        <v>5.553377811235424</v>
      </c>
      <c r="J993" s="3">
        <v>17</v>
      </c>
      <c r="K993" s="5" t="s">
        <v>6704</v>
      </c>
      <c r="L993" s="1" t="str">
        <f>HYPERLINK(Fibers_in_water___Eo[[#This Row],[mini plot]],"view plot")</f>
        <v>view plot</v>
      </c>
      <c r="M993" s="5" t="s">
        <v>557</v>
      </c>
      <c r="N993" s="3">
        <v>250000</v>
      </c>
      <c r="O993" s="3">
        <v>1500</v>
      </c>
      <c r="P993" s="6" t="s">
        <v>28</v>
      </c>
      <c r="Q993" s="3">
        <v>5000</v>
      </c>
      <c r="R993" s="3">
        <v>0.5</v>
      </c>
      <c r="S993" s="3">
        <v>10000</v>
      </c>
      <c r="T993" s="3">
        <v>10</v>
      </c>
      <c r="U993" s="3">
        <v>0.5</v>
      </c>
      <c r="V993" s="3">
        <v>10</v>
      </c>
      <c r="W993" s="3">
        <v>100</v>
      </c>
      <c r="X993" s="3">
        <v>10</v>
      </c>
      <c r="Y993" s="3">
        <v>2</v>
      </c>
      <c r="Z993" s="3">
        <v>100</v>
      </c>
    </row>
    <row r="994" spans="1:26" x14ac:dyDescent="0.75">
      <c r="A994" s="5" t="s">
        <v>39</v>
      </c>
      <c r="B994" s="5" t="s">
        <v>33</v>
      </c>
      <c r="C994" s="4">
        <v>-6.8571990787143049</v>
      </c>
      <c r="D994" s="4">
        <v>-0.99199712925743699</v>
      </c>
      <c r="E994" s="4">
        <v>13.8120449809765</v>
      </c>
      <c r="F994" s="4">
        <v>3.3330422726229498</v>
      </c>
      <c r="G994" s="4">
        <v>12.00875062900357</v>
      </c>
      <c r="H994" s="4">
        <v>-462.77049386448971</v>
      </c>
      <c r="I994" s="4">
        <v>5.5736433891461337</v>
      </c>
      <c r="J994" s="3">
        <v>17</v>
      </c>
      <c r="K994" s="5" t="s">
        <v>6726</v>
      </c>
      <c r="L994" s="1" t="str">
        <f>HYPERLINK(Fibers_in_water___Eo[[#This Row],[mini plot]],"view plot")</f>
        <v>view plot</v>
      </c>
      <c r="M994" s="5" t="s">
        <v>557</v>
      </c>
      <c r="N994" s="3">
        <v>250000</v>
      </c>
      <c r="O994" s="3">
        <v>1100</v>
      </c>
      <c r="P994" s="6" t="s">
        <v>28</v>
      </c>
      <c r="Q994" s="3">
        <v>5000</v>
      </c>
      <c r="R994" s="3">
        <v>1</v>
      </c>
      <c r="S994" s="3">
        <v>10000</v>
      </c>
      <c r="T994" s="3">
        <v>10</v>
      </c>
      <c r="U994" s="3">
        <v>0.5</v>
      </c>
      <c r="V994" s="3">
        <v>10</v>
      </c>
      <c r="W994" s="3">
        <v>100</v>
      </c>
      <c r="X994" s="3">
        <v>32</v>
      </c>
      <c r="Y994" s="3">
        <v>2</v>
      </c>
      <c r="Z994" s="3">
        <v>100</v>
      </c>
    </row>
    <row r="995" spans="1:26" x14ac:dyDescent="0.75">
      <c r="A995" s="5" t="s">
        <v>39</v>
      </c>
      <c r="B995" s="5" t="s">
        <v>33</v>
      </c>
      <c r="C995" s="4">
        <v>-6.8650890028009552</v>
      </c>
      <c r="D995" s="4">
        <v>-0.99199712925743699</v>
      </c>
      <c r="E995" s="4">
        <v>13.822831495897351</v>
      </c>
      <c r="F995" s="4">
        <v>3.3330422726229498</v>
      </c>
      <c r="G995" s="4">
        <v>12.022016723653589</v>
      </c>
      <c r="H995" s="4">
        <v>-464.55515919289371</v>
      </c>
      <c r="I995" s="4">
        <v>5.5843572412567548</v>
      </c>
      <c r="J995" s="3">
        <v>17</v>
      </c>
      <c r="K995" s="5" t="s">
        <v>6732</v>
      </c>
      <c r="L995" s="1" t="str">
        <f>HYPERLINK(Fibers_in_water___Eo[[#This Row],[mini plot]],"view plot")</f>
        <v>view plot</v>
      </c>
      <c r="M995" s="5" t="s">
        <v>557</v>
      </c>
      <c r="N995" s="3">
        <v>250000</v>
      </c>
      <c r="O995" s="3">
        <v>1500</v>
      </c>
      <c r="P995" s="6" t="s">
        <v>28</v>
      </c>
      <c r="Q995" s="3">
        <v>5000</v>
      </c>
      <c r="R995" s="3">
        <v>1</v>
      </c>
      <c r="S995" s="3">
        <v>10000</v>
      </c>
      <c r="T995" s="3">
        <v>10</v>
      </c>
      <c r="U995" s="3">
        <v>0.5</v>
      </c>
      <c r="V995" s="3">
        <v>10</v>
      </c>
      <c r="W995" s="3">
        <v>100</v>
      </c>
      <c r="X995" s="3">
        <v>32</v>
      </c>
      <c r="Y995" s="3">
        <v>2</v>
      </c>
      <c r="Z995" s="3">
        <v>100</v>
      </c>
    </row>
    <row r="996" spans="1:26" x14ac:dyDescent="0.75">
      <c r="A996" s="5" t="s">
        <v>39</v>
      </c>
      <c r="B996" s="5" t="s">
        <v>33</v>
      </c>
      <c r="C996" s="4">
        <v>-6.7919451962732991</v>
      </c>
      <c r="D996" s="4">
        <v>-0.99199712925743699</v>
      </c>
      <c r="E996" s="4">
        <v>13.620780050055689</v>
      </c>
      <c r="F996" s="4">
        <v>3.3330422726229498</v>
      </c>
      <c r="G996" s="4">
        <v>11.810035823709329</v>
      </c>
      <c r="H996" s="4">
        <v>-464.55791807501288</v>
      </c>
      <c r="I996" s="4">
        <v>5.5843737876962161</v>
      </c>
      <c r="J996" s="3">
        <v>17</v>
      </c>
      <c r="K996" s="5" t="s">
        <v>6733</v>
      </c>
      <c r="L996" s="1" t="str">
        <f>HYPERLINK(Fibers_in_water___Eo[[#This Row],[mini plot]],"view plot")</f>
        <v>view plot</v>
      </c>
      <c r="M996" s="5" t="s">
        <v>557</v>
      </c>
      <c r="N996" s="3">
        <v>250000</v>
      </c>
      <c r="O996" s="3">
        <v>1100</v>
      </c>
      <c r="P996" s="6" t="s">
        <v>28</v>
      </c>
      <c r="Q996" s="3">
        <v>5000</v>
      </c>
      <c r="R996" s="3">
        <v>1</v>
      </c>
      <c r="S996" s="3">
        <v>100000</v>
      </c>
      <c r="T996" s="3">
        <v>10</v>
      </c>
      <c r="U996" s="3">
        <v>0.5</v>
      </c>
      <c r="V996" s="3">
        <v>10</v>
      </c>
      <c r="W996" s="3">
        <v>100</v>
      </c>
      <c r="X996" s="3">
        <v>10</v>
      </c>
      <c r="Y996" s="3">
        <v>2</v>
      </c>
      <c r="Z996" s="3">
        <v>100</v>
      </c>
    </row>
    <row r="997" spans="1:26" x14ac:dyDescent="0.75">
      <c r="A997" s="5" t="s">
        <v>39</v>
      </c>
      <c r="B997" s="5" t="s">
        <v>33</v>
      </c>
      <c r="C997" s="4">
        <v>-6.6601750310644174</v>
      </c>
      <c r="D997" s="4">
        <v>-0.99199712925743699</v>
      </c>
      <c r="E997" s="4">
        <v>13.25476219925519</v>
      </c>
      <c r="F997" s="4">
        <v>3.3330422726229498</v>
      </c>
      <c r="G997" s="4">
        <v>11.42666911348465</v>
      </c>
      <c r="H997" s="4">
        <v>-464.91108685689483</v>
      </c>
      <c r="I997" s="4">
        <v>5.5864915184063211</v>
      </c>
      <c r="J997" s="3">
        <v>17</v>
      </c>
      <c r="K997" s="5" t="s">
        <v>10428</v>
      </c>
      <c r="L997" s="1" t="str">
        <f>HYPERLINK(Fibers_in_water___Eo[[#This Row],[mini plot]],"view plot")</f>
        <v>view plot</v>
      </c>
      <c r="M997" s="5" t="s">
        <v>557</v>
      </c>
      <c r="N997" s="3">
        <v>250000</v>
      </c>
      <c r="O997" s="3">
        <v>1100</v>
      </c>
      <c r="P997" s="6" t="s">
        <v>28</v>
      </c>
      <c r="Q997" s="3">
        <v>5000</v>
      </c>
      <c r="R997" s="3">
        <v>0.7</v>
      </c>
      <c r="S997" s="3">
        <v>1000</v>
      </c>
      <c r="T997" s="3">
        <v>10</v>
      </c>
      <c r="U997" s="3">
        <v>0.5</v>
      </c>
      <c r="V997" s="3">
        <v>10</v>
      </c>
      <c r="W997" s="3">
        <v>100</v>
      </c>
      <c r="X997" s="3">
        <v>100</v>
      </c>
      <c r="Y997" s="3">
        <v>2</v>
      </c>
      <c r="Z997" s="3">
        <v>100</v>
      </c>
    </row>
    <row r="998" spans="1:26" x14ac:dyDescent="0.75">
      <c r="A998" s="5" t="s">
        <v>39</v>
      </c>
      <c r="B998" s="5" t="s">
        <v>33</v>
      </c>
      <c r="C998" s="4">
        <v>-6.7998098224674459</v>
      </c>
      <c r="D998" s="4">
        <v>-0.99199712925743699</v>
      </c>
      <c r="E998" s="4">
        <v>13.631531727901381</v>
      </c>
      <c r="F998" s="4">
        <v>3.3330422726229498</v>
      </c>
      <c r="G998" s="4">
        <v>11.823264072999979</v>
      </c>
      <c r="H998" s="4">
        <v>-466.34069736920083</v>
      </c>
      <c r="I998" s="4">
        <v>5.595055802580136</v>
      </c>
      <c r="J998" s="3">
        <v>17</v>
      </c>
      <c r="K998" s="5" t="s">
        <v>6735</v>
      </c>
      <c r="L998" s="1" t="str">
        <f>HYPERLINK(Fibers_in_water___Eo[[#This Row],[mini plot]],"view plot")</f>
        <v>view plot</v>
      </c>
      <c r="M998" s="5" t="s">
        <v>557</v>
      </c>
      <c r="N998" s="3">
        <v>250000</v>
      </c>
      <c r="O998" s="3">
        <v>1500</v>
      </c>
      <c r="P998" s="6" t="s">
        <v>28</v>
      </c>
      <c r="Q998" s="3">
        <v>5000</v>
      </c>
      <c r="R998" s="3">
        <v>1</v>
      </c>
      <c r="S998" s="3">
        <v>100000</v>
      </c>
      <c r="T998" s="3">
        <v>10</v>
      </c>
      <c r="U998" s="3">
        <v>0.5</v>
      </c>
      <c r="V998" s="3">
        <v>10</v>
      </c>
      <c r="W998" s="3">
        <v>100</v>
      </c>
      <c r="X998" s="3">
        <v>10</v>
      </c>
      <c r="Y998" s="3">
        <v>2</v>
      </c>
      <c r="Z998" s="3">
        <v>100</v>
      </c>
    </row>
    <row r="999" spans="1:26" x14ac:dyDescent="0.75">
      <c r="A999" s="5" t="s">
        <v>39</v>
      </c>
      <c r="B999" s="5" t="s">
        <v>33</v>
      </c>
      <c r="C999" s="4">
        <v>-6.6680676795364064</v>
      </c>
      <c r="D999" s="4">
        <v>-0.99199712925743699</v>
      </c>
      <c r="E999" s="4">
        <v>13.265553640879929</v>
      </c>
      <c r="F999" s="4">
        <v>3.3330422726229498</v>
      </c>
      <c r="G999" s="4">
        <v>11.43995450044703</v>
      </c>
      <c r="H999" s="4">
        <v>-466.70128700259488</v>
      </c>
      <c r="I999" s="4">
        <v>5.5972138963583253</v>
      </c>
      <c r="J999" s="3">
        <v>17</v>
      </c>
      <c r="K999" s="5" t="s">
        <v>10430</v>
      </c>
      <c r="L999" s="1" t="str">
        <f>HYPERLINK(Fibers_in_water___Eo[[#This Row],[mini plot]],"view plot")</f>
        <v>view plot</v>
      </c>
      <c r="M999" s="5" t="s">
        <v>557</v>
      </c>
      <c r="N999" s="3">
        <v>250000</v>
      </c>
      <c r="O999" s="3">
        <v>1500</v>
      </c>
      <c r="P999" s="6" t="s">
        <v>28</v>
      </c>
      <c r="Q999" s="3">
        <v>5000</v>
      </c>
      <c r="R999" s="3">
        <v>0.7</v>
      </c>
      <c r="S999" s="3">
        <v>1000</v>
      </c>
      <c r="T999" s="3">
        <v>10</v>
      </c>
      <c r="U999" s="3">
        <v>0.5</v>
      </c>
      <c r="V999" s="3">
        <v>10</v>
      </c>
      <c r="W999" s="3">
        <v>100</v>
      </c>
      <c r="X999" s="3">
        <v>100</v>
      </c>
      <c r="Y999" s="3">
        <v>2</v>
      </c>
      <c r="Z999" s="3">
        <v>100</v>
      </c>
    </row>
    <row r="1000" spans="1:26" x14ac:dyDescent="0.75">
      <c r="A1000" s="5" t="s">
        <v>39</v>
      </c>
      <c r="B1000" s="5" t="s">
        <v>34</v>
      </c>
      <c r="C1000" s="4">
        <v>-6.661504424906159</v>
      </c>
      <c r="D1000" s="4">
        <v>-0.99199712925743699</v>
      </c>
      <c r="E1000" s="4">
        <v>13.23464009597091</v>
      </c>
      <c r="F1000" s="4">
        <v>3.3330422726229498</v>
      </c>
      <c r="G1000" s="4">
        <v>11.40986206887459</v>
      </c>
      <c r="H1000" s="4">
        <v>-468.78887703723888</v>
      </c>
      <c r="I1000" s="4">
        <v>5.6096916023320702</v>
      </c>
      <c r="J1000" s="3">
        <v>17</v>
      </c>
      <c r="K1000" s="5" t="s">
        <v>10428</v>
      </c>
      <c r="L1000" s="1" t="str">
        <f>HYPERLINK(Fibers_in_water___Eo[[#This Row],[mini plot]],"view plot")</f>
        <v>view plot</v>
      </c>
      <c r="M1000" s="5" t="s">
        <v>557</v>
      </c>
      <c r="N1000" s="3">
        <v>250000</v>
      </c>
      <c r="O1000" s="3">
        <v>1100</v>
      </c>
      <c r="P1000" s="6" t="s">
        <v>28</v>
      </c>
      <c r="Q1000" s="3">
        <v>5000</v>
      </c>
      <c r="R1000" s="3">
        <v>0.7</v>
      </c>
      <c r="S1000" s="3">
        <v>1000</v>
      </c>
      <c r="T1000" s="3">
        <v>10</v>
      </c>
      <c r="U1000" s="3">
        <v>0.5</v>
      </c>
      <c r="V1000" s="3">
        <v>10</v>
      </c>
      <c r="W1000" s="3">
        <v>100</v>
      </c>
      <c r="X1000" s="3">
        <v>100</v>
      </c>
      <c r="Y1000" s="3">
        <v>2</v>
      </c>
      <c r="Z1000" s="3">
        <v>100</v>
      </c>
    </row>
    <row r="1001" spans="1:26" x14ac:dyDescent="0.75">
      <c r="A1001" s="5" t="s">
        <v>39</v>
      </c>
      <c r="B1001" s="5" t="s">
        <v>33</v>
      </c>
      <c r="C1001" s="4">
        <v>-6.4555338037184642</v>
      </c>
      <c r="D1001" s="4">
        <v>-0.99199712925743699</v>
      </c>
      <c r="E1001" s="4">
        <v>12.66304236280584</v>
      </c>
      <c r="F1001" s="4">
        <v>3.3330422726229498</v>
      </c>
      <c r="G1001" s="4">
        <v>10.811990319825179</v>
      </c>
      <c r="H1001" s="4">
        <v>-469.31762949093633</v>
      </c>
      <c r="I1001" s="4">
        <v>5.6128475987895916</v>
      </c>
      <c r="J1001" s="3">
        <v>17</v>
      </c>
      <c r="K1001" s="5" t="s">
        <v>10432</v>
      </c>
      <c r="L1001" s="1" t="str">
        <f>HYPERLINK(Fibers_in_water___Eo[[#This Row],[mini plot]],"view plot")</f>
        <v>view plot</v>
      </c>
      <c r="M1001" s="5" t="s">
        <v>557</v>
      </c>
      <c r="N1001" s="3">
        <v>250000</v>
      </c>
      <c r="O1001" s="3">
        <v>1100</v>
      </c>
      <c r="P1001" s="6" t="s">
        <v>28</v>
      </c>
      <c r="Q1001" s="3">
        <v>5000</v>
      </c>
      <c r="R1001" s="3">
        <v>0.7</v>
      </c>
      <c r="S1001" s="3">
        <v>316</v>
      </c>
      <c r="T1001" s="3">
        <v>10</v>
      </c>
      <c r="U1001" s="3">
        <v>0.5</v>
      </c>
      <c r="V1001" s="3">
        <v>10</v>
      </c>
      <c r="W1001" s="3">
        <v>100</v>
      </c>
      <c r="X1001" s="3">
        <v>316</v>
      </c>
      <c r="Y1001" s="3">
        <v>2</v>
      </c>
      <c r="Z1001" s="3">
        <v>100</v>
      </c>
    </row>
    <row r="1002" spans="1:26" x14ac:dyDescent="0.75">
      <c r="A1002" s="5" t="s">
        <v>39</v>
      </c>
      <c r="B1002" s="5" t="s">
        <v>34</v>
      </c>
      <c r="C1002" s="4">
        <v>-6.8748959205820066</v>
      </c>
      <c r="D1002" s="4">
        <v>-0.99199712925743699</v>
      </c>
      <c r="E1002" s="4">
        <v>13.82030005234674</v>
      </c>
      <c r="F1002" s="4">
        <v>3.3330422726229498</v>
      </c>
      <c r="G1002" s="4">
        <v>12.024602859443849</v>
      </c>
      <c r="H1002" s="4">
        <v>-469.37455326450362</v>
      </c>
      <c r="I1002" s="4">
        <v>5.6131872573296047</v>
      </c>
      <c r="J1002" s="3">
        <v>17</v>
      </c>
      <c r="K1002" s="5" t="s">
        <v>6726</v>
      </c>
      <c r="L1002" s="1" t="str">
        <f>HYPERLINK(Fibers_in_water___Eo[[#This Row],[mini plot]],"view plot")</f>
        <v>view plot</v>
      </c>
      <c r="M1002" s="5" t="s">
        <v>557</v>
      </c>
      <c r="N1002" s="3">
        <v>250000</v>
      </c>
      <c r="O1002" s="3">
        <v>1100</v>
      </c>
      <c r="P1002" s="6" t="s">
        <v>28</v>
      </c>
      <c r="Q1002" s="3">
        <v>5000</v>
      </c>
      <c r="R1002" s="3">
        <v>1</v>
      </c>
      <c r="S1002" s="3">
        <v>10000</v>
      </c>
      <c r="T1002" s="3">
        <v>10</v>
      </c>
      <c r="U1002" s="3">
        <v>0.5</v>
      </c>
      <c r="V1002" s="3">
        <v>10</v>
      </c>
      <c r="W1002" s="3">
        <v>100</v>
      </c>
      <c r="X1002" s="3">
        <v>32</v>
      </c>
      <c r="Y1002" s="3">
        <v>2</v>
      </c>
      <c r="Z1002" s="3">
        <v>100</v>
      </c>
    </row>
    <row r="1003" spans="1:26" x14ac:dyDescent="0.75">
      <c r="A1003" s="5" t="s">
        <v>39</v>
      </c>
      <c r="B1003" s="5" t="s">
        <v>34</v>
      </c>
      <c r="C1003" s="4">
        <v>-6.6650467303952006</v>
      </c>
      <c r="D1003" s="4">
        <v>-0.99199712925743699</v>
      </c>
      <c r="E1003" s="4">
        <v>13.23041172495028</v>
      </c>
      <c r="F1003" s="4">
        <v>3.3330422726229498</v>
      </c>
      <c r="G1003" s="4">
        <v>11.407953973120311</v>
      </c>
      <c r="H1003" s="4">
        <v>-471.07959806025951</v>
      </c>
      <c r="I1003" s="4">
        <v>5.6233515808238952</v>
      </c>
      <c r="J1003" s="3">
        <v>17</v>
      </c>
      <c r="K1003" s="5" t="s">
        <v>10430</v>
      </c>
      <c r="L1003" s="1" t="str">
        <f>HYPERLINK(Fibers_in_water___Eo[[#This Row],[mini plot]],"view plot")</f>
        <v>view plot</v>
      </c>
      <c r="M1003" s="5" t="s">
        <v>557</v>
      </c>
      <c r="N1003" s="3">
        <v>250000</v>
      </c>
      <c r="O1003" s="3">
        <v>1500</v>
      </c>
      <c r="P1003" s="6" t="s">
        <v>28</v>
      </c>
      <c r="Q1003" s="3">
        <v>5000</v>
      </c>
      <c r="R1003" s="3">
        <v>0.7</v>
      </c>
      <c r="S1003" s="3">
        <v>1000</v>
      </c>
      <c r="T1003" s="3">
        <v>10</v>
      </c>
      <c r="U1003" s="3">
        <v>0.5</v>
      </c>
      <c r="V1003" s="3">
        <v>10</v>
      </c>
      <c r="W1003" s="3">
        <v>100</v>
      </c>
      <c r="X1003" s="3">
        <v>100</v>
      </c>
      <c r="Y1003" s="3">
        <v>2</v>
      </c>
      <c r="Z1003" s="3">
        <v>100</v>
      </c>
    </row>
    <row r="1004" spans="1:26" x14ac:dyDescent="0.75">
      <c r="A1004" s="5" t="s">
        <v>39</v>
      </c>
      <c r="B1004" s="5" t="s">
        <v>33</v>
      </c>
      <c r="C1004" s="4">
        <v>-6.4634139153384584</v>
      </c>
      <c r="D1004" s="4">
        <v>-0.99199712925743699</v>
      </c>
      <c r="E1004" s="4">
        <v>12.673816716610551</v>
      </c>
      <c r="F1004" s="4">
        <v>3.3330422726229498</v>
      </c>
      <c r="G1004" s="4">
        <v>10.82526992090548</v>
      </c>
      <c r="H1004" s="4">
        <v>-471.1143538118057</v>
      </c>
      <c r="I1004" s="4">
        <v>5.6235585800397709</v>
      </c>
      <c r="J1004" s="3">
        <v>17</v>
      </c>
      <c r="K1004" s="5" t="s">
        <v>10433</v>
      </c>
      <c r="L1004" s="1" t="str">
        <f>HYPERLINK(Fibers_in_water___Eo[[#This Row],[mini plot]],"view plot")</f>
        <v>view plot</v>
      </c>
      <c r="M1004" s="5" t="s">
        <v>557</v>
      </c>
      <c r="N1004" s="3">
        <v>250000</v>
      </c>
      <c r="O1004" s="3">
        <v>1500</v>
      </c>
      <c r="P1004" s="6" t="s">
        <v>28</v>
      </c>
      <c r="Q1004" s="3">
        <v>5000</v>
      </c>
      <c r="R1004" s="3">
        <v>0.7</v>
      </c>
      <c r="S1004" s="3">
        <v>316</v>
      </c>
      <c r="T1004" s="3">
        <v>10</v>
      </c>
      <c r="U1004" s="3">
        <v>0.5</v>
      </c>
      <c r="V1004" s="3">
        <v>10</v>
      </c>
      <c r="W1004" s="3">
        <v>100</v>
      </c>
      <c r="X1004" s="3">
        <v>316</v>
      </c>
      <c r="Y1004" s="3">
        <v>2</v>
      </c>
      <c r="Z1004" s="3">
        <v>100</v>
      </c>
    </row>
    <row r="1005" spans="1:26" x14ac:dyDescent="0.75">
      <c r="A1005" s="5" t="s">
        <v>39</v>
      </c>
      <c r="B1005" s="5" t="s">
        <v>34</v>
      </c>
      <c r="C1005" s="4">
        <v>-6.4551190217233714</v>
      </c>
      <c r="D1005" s="4">
        <v>-0.99199712925743699</v>
      </c>
      <c r="E1005" s="4">
        <v>12.64634099095996</v>
      </c>
      <c r="F1005" s="4">
        <v>3.3330422726229498</v>
      </c>
      <c r="G1005" s="4">
        <v>10.79737161669072</v>
      </c>
      <c r="H1005" s="4">
        <v>-471.86849590414772</v>
      </c>
      <c r="I1005" s="4">
        <v>5.6280482444111328</v>
      </c>
      <c r="J1005" s="3">
        <v>17</v>
      </c>
      <c r="K1005" s="5" t="s">
        <v>10432</v>
      </c>
      <c r="L1005" s="1" t="str">
        <f>HYPERLINK(Fibers_in_water___Eo[[#This Row],[mini plot]],"view plot")</f>
        <v>view plot</v>
      </c>
      <c r="M1005" s="5" t="s">
        <v>557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0.7</v>
      </c>
      <c r="S1005" s="3">
        <v>316</v>
      </c>
      <c r="T1005" s="3">
        <v>10</v>
      </c>
      <c r="U1005" s="3">
        <v>0.5</v>
      </c>
      <c r="V1005" s="3">
        <v>10</v>
      </c>
      <c r="W1005" s="3">
        <v>100</v>
      </c>
      <c r="X1005" s="3">
        <v>316</v>
      </c>
      <c r="Y1005" s="3">
        <v>2</v>
      </c>
      <c r="Z1005" s="3">
        <v>100</v>
      </c>
    </row>
    <row r="1006" spans="1:26" x14ac:dyDescent="0.75">
      <c r="A1006" s="5" t="s">
        <v>39</v>
      </c>
      <c r="B1006" s="5" t="s">
        <v>33</v>
      </c>
      <c r="C1006" s="4">
        <v>-6.8471746315779631</v>
      </c>
      <c r="D1006" s="4">
        <v>-0.99199712925743699</v>
      </c>
      <c r="E1006" s="4">
        <v>13.72817492856205</v>
      </c>
      <c r="F1006" s="4">
        <v>3.3330422726229498</v>
      </c>
      <c r="G1006" s="4">
        <v>11.93071190324584</v>
      </c>
      <c r="H1006" s="4">
        <v>-471.91616841694258</v>
      </c>
      <c r="I1006" s="4">
        <v>5.6283319347418708</v>
      </c>
      <c r="J1006" s="3">
        <v>17</v>
      </c>
      <c r="K1006" s="5" t="s">
        <v>6747</v>
      </c>
      <c r="L1006" s="1" t="str">
        <f>HYPERLINK(Fibers_in_water___Eo[[#This Row],[mini plot]],"view plot")</f>
        <v>view plot</v>
      </c>
      <c r="M1006" s="5" t="s">
        <v>557</v>
      </c>
      <c r="N1006" s="3">
        <v>250000</v>
      </c>
      <c r="O1006" s="3">
        <v>1100</v>
      </c>
      <c r="P1006" s="6" t="s">
        <v>28</v>
      </c>
      <c r="Q1006" s="3">
        <v>5000</v>
      </c>
      <c r="R1006" s="3">
        <v>1</v>
      </c>
      <c r="S1006" s="3">
        <v>31600</v>
      </c>
      <c r="T1006" s="3">
        <v>10</v>
      </c>
      <c r="U1006" s="3">
        <v>0.5</v>
      </c>
      <c r="V1006" s="3">
        <v>10</v>
      </c>
      <c r="W1006" s="3">
        <v>100</v>
      </c>
      <c r="X1006" s="3">
        <v>10</v>
      </c>
      <c r="Y1006" s="3">
        <v>2</v>
      </c>
      <c r="Z1006" s="3">
        <v>100</v>
      </c>
    </row>
    <row r="1007" spans="1:26" x14ac:dyDescent="0.75">
      <c r="A1007" s="5" t="s">
        <v>39</v>
      </c>
      <c r="B1007" s="5" t="s">
        <v>34</v>
      </c>
      <c r="C1007" s="4">
        <v>-6.8784923077825981</v>
      </c>
      <c r="D1007" s="4">
        <v>-0.99199712925743699</v>
      </c>
      <c r="E1007" s="4">
        <v>13.81403905864075</v>
      </c>
      <c r="F1007" s="4">
        <v>3.3330422726229498</v>
      </c>
      <c r="G1007" s="4">
        <v>12.020903423425191</v>
      </c>
      <c r="H1007" s="4">
        <v>-472.02034637500452</v>
      </c>
      <c r="I1007" s="4">
        <v>5.6289518287944977</v>
      </c>
      <c r="J1007" s="3">
        <v>17</v>
      </c>
      <c r="K1007" s="5" t="s">
        <v>6732</v>
      </c>
      <c r="L1007" s="1" t="str">
        <f>HYPERLINK(Fibers_in_water___Eo[[#This Row],[mini plot]],"view plot")</f>
        <v>view plot</v>
      </c>
      <c r="M1007" s="5" t="s">
        <v>557</v>
      </c>
      <c r="N1007" s="3">
        <v>250000</v>
      </c>
      <c r="O1007" s="3">
        <v>1500</v>
      </c>
      <c r="P1007" s="6" t="s">
        <v>28</v>
      </c>
      <c r="Q1007" s="3">
        <v>5000</v>
      </c>
      <c r="R1007" s="3">
        <v>1</v>
      </c>
      <c r="S1007" s="3">
        <v>10000</v>
      </c>
      <c r="T1007" s="3">
        <v>10</v>
      </c>
      <c r="U1007" s="3">
        <v>0.5</v>
      </c>
      <c r="V1007" s="3">
        <v>10</v>
      </c>
      <c r="W1007" s="3">
        <v>100</v>
      </c>
      <c r="X1007" s="3">
        <v>32</v>
      </c>
      <c r="Y1007" s="3">
        <v>2</v>
      </c>
      <c r="Z1007" s="3">
        <v>100</v>
      </c>
    </row>
    <row r="1008" spans="1:26" x14ac:dyDescent="0.75">
      <c r="A1008" s="5" t="s">
        <v>39</v>
      </c>
      <c r="B1008" s="5" t="s">
        <v>34</v>
      </c>
      <c r="C1008" s="4">
        <v>-6.4586665356053494</v>
      </c>
      <c r="D1008" s="4">
        <v>-0.99199712925743699</v>
      </c>
      <c r="E1008" s="4">
        <v>12.645006715886449</v>
      </c>
      <c r="F1008" s="4">
        <v>3.3330422726229498</v>
      </c>
      <c r="G1008" s="4">
        <v>10.798016308142151</v>
      </c>
      <c r="H1008" s="4">
        <v>-473.69612605276802</v>
      </c>
      <c r="I1008" s="4">
        <v>5.6389139196423459</v>
      </c>
      <c r="J1008" s="3">
        <v>17</v>
      </c>
      <c r="K1008" s="5" t="s">
        <v>10433</v>
      </c>
      <c r="L1008" s="1" t="str">
        <f>HYPERLINK(Fibers_in_water___Eo[[#This Row],[mini plot]],"view plot")</f>
        <v>view plot</v>
      </c>
      <c r="M1008" s="5" t="s">
        <v>557</v>
      </c>
      <c r="N1008" s="3">
        <v>250000</v>
      </c>
      <c r="O1008" s="3">
        <v>1500</v>
      </c>
      <c r="P1008" s="6" t="s">
        <v>28</v>
      </c>
      <c r="Q1008" s="3">
        <v>5000</v>
      </c>
      <c r="R1008" s="3">
        <v>0.7</v>
      </c>
      <c r="S1008" s="3">
        <v>316</v>
      </c>
      <c r="T1008" s="3">
        <v>10</v>
      </c>
      <c r="U1008" s="3">
        <v>0.5</v>
      </c>
      <c r="V1008" s="3">
        <v>10</v>
      </c>
      <c r="W1008" s="3">
        <v>100</v>
      </c>
      <c r="X1008" s="3">
        <v>316</v>
      </c>
      <c r="Y1008" s="3">
        <v>2</v>
      </c>
      <c r="Z1008" s="3">
        <v>100</v>
      </c>
    </row>
    <row r="1009" spans="1:26" x14ac:dyDescent="0.75">
      <c r="A1009" s="5" t="s">
        <v>39</v>
      </c>
      <c r="B1009" s="5" t="s">
        <v>33</v>
      </c>
      <c r="C1009" s="4">
        <v>-6.8550391135993731</v>
      </c>
      <c r="D1009" s="4">
        <v>-0.99199712925743699</v>
      </c>
      <c r="E1009" s="4">
        <v>13.73892646886271</v>
      </c>
      <c r="F1009" s="4">
        <v>3.3330422726229498</v>
      </c>
      <c r="G1009" s="4">
        <v>11.943939350805019</v>
      </c>
      <c r="H1009" s="4">
        <v>-473.71288797178789</v>
      </c>
      <c r="I1009" s="4">
        <v>5.6390134761574746</v>
      </c>
      <c r="J1009" s="3">
        <v>17</v>
      </c>
      <c r="K1009" s="5" t="s">
        <v>6755</v>
      </c>
      <c r="L1009" s="1" t="str">
        <f>HYPERLINK(Fibers_in_water___Eo[[#This Row],[mini plot]],"view plot")</f>
        <v>view plot</v>
      </c>
      <c r="M1009" s="5" t="s">
        <v>557</v>
      </c>
      <c r="N1009" s="3">
        <v>250000</v>
      </c>
      <c r="O1009" s="3">
        <v>1500</v>
      </c>
      <c r="P1009" s="6" t="s">
        <v>28</v>
      </c>
      <c r="Q1009" s="3">
        <v>5000</v>
      </c>
      <c r="R1009" s="3">
        <v>1</v>
      </c>
      <c r="S1009" s="3">
        <v>31600</v>
      </c>
      <c r="T1009" s="3">
        <v>10</v>
      </c>
      <c r="U1009" s="3">
        <v>0.5</v>
      </c>
      <c r="V1009" s="3">
        <v>10</v>
      </c>
      <c r="W1009" s="3">
        <v>100</v>
      </c>
      <c r="X1009" s="3">
        <v>10</v>
      </c>
      <c r="Y1009" s="3">
        <v>2</v>
      </c>
      <c r="Z1009" s="3">
        <v>100</v>
      </c>
    </row>
    <row r="1010" spans="1:26" x14ac:dyDescent="0.75">
      <c r="A1010" s="5" t="s">
        <v>39</v>
      </c>
      <c r="B1010" s="5" t="s">
        <v>34</v>
      </c>
      <c r="C1010" s="4">
        <v>-6.8380294168688129</v>
      </c>
      <c r="D1010" s="4">
        <v>-0.99199712925743699</v>
      </c>
      <c r="E1010" s="4">
        <v>13.686420032926369</v>
      </c>
      <c r="F1010" s="4">
        <v>3.3330422726229498</v>
      </c>
      <c r="G1010" s="4">
        <v>11.889849643933269</v>
      </c>
      <c r="H1010" s="4">
        <v>-474.6199956647111</v>
      </c>
      <c r="I1010" s="4">
        <v>5.6443985745694176</v>
      </c>
      <c r="J1010" s="3">
        <v>17</v>
      </c>
      <c r="K1010" s="5" t="s">
        <v>6733</v>
      </c>
      <c r="L1010" s="1" t="str">
        <f>HYPERLINK(Fibers_in_water___Eo[[#This Row],[mini plot]],"view plot")</f>
        <v>view plot</v>
      </c>
      <c r="M1010" s="5" t="s">
        <v>557</v>
      </c>
      <c r="N1010" s="3">
        <v>250000</v>
      </c>
      <c r="O1010" s="3">
        <v>1100</v>
      </c>
      <c r="P1010" s="6" t="s">
        <v>28</v>
      </c>
      <c r="Q1010" s="3">
        <v>5000</v>
      </c>
      <c r="R1010" s="3">
        <v>1</v>
      </c>
      <c r="S1010" s="3">
        <v>100000</v>
      </c>
      <c r="T1010" s="3">
        <v>10</v>
      </c>
      <c r="U1010" s="3">
        <v>0.5</v>
      </c>
      <c r="V1010" s="3">
        <v>10</v>
      </c>
      <c r="W1010" s="3">
        <v>100</v>
      </c>
      <c r="X1010" s="3">
        <v>10</v>
      </c>
      <c r="Y1010" s="3">
        <v>2</v>
      </c>
      <c r="Z1010" s="3">
        <v>100</v>
      </c>
    </row>
    <row r="1011" spans="1:26" x14ac:dyDescent="0.75">
      <c r="A1011" s="5" t="s">
        <v>39</v>
      </c>
      <c r="B1011" s="5" t="s">
        <v>34</v>
      </c>
      <c r="C1011" s="4">
        <v>-6.841733829731246</v>
      </c>
      <c r="D1011" s="4">
        <v>-0.99199712925743699</v>
      </c>
      <c r="E1011" s="4">
        <v>13.680251487828791</v>
      </c>
      <c r="F1011" s="4">
        <v>3.3330422726229498</v>
      </c>
      <c r="G1011" s="4">
        <v>11.886301275338379</v>
      </c>
      <c r="H1011" s="4">
        <v>-477.31570978179388</v>
      </c>
      <c r="I1011" s="4">
        <v>5.6603716056819682</v>
      </c>
      <c r="J1011" s="3">
        <v>17</v>
      </c>
      <c r="K1011" s="5" t="s">
        <v>6735</v>
      </c>
      <c r="L1011" s="1" t="str">
        <f>HYPERLINK(Fibers_in_water___Eo[[#This Row],[mini plot]],"view plot")</f>
        <v>view plot</v>
      </c>
      <c r="M1011" s="5" t="s">
        <v>557</v>
      </c>
      <c r="N1011" s="3">
        <v>250000</v>
      </c>
      <c r="O1011" s="3">
        <v>1500</v>
      </c>
      <c r="P1011" s="6" t="s">
        <v>28</v>
      </c>
      <c r="Q1011" s="3">
        <v>5000</v>
      </c>
      <c r="R1011" s="3">
        <v>1</v>
      </c>
      <c r="S1011" s="3">
        <v>100000</v>
      </c>
      <c r="T1011" s="3">
        <v>10</v>
      </c>
      <c r="U1011" s="3">
        <v>0.5</v>
      </c>
      <c r="V1011" s="3">
        <v>10</v>
      </c>
      <c r="W1011" s="3">
        <v>100</v>
      </c>
      <c r="X1011" s="3">
        <v>10</v>
      </c>
      <c r="Y1011" s="3">
        <v>2</v>
      </c>
      <c r="Z1011" s="3">
        <v>100</v>
      </c>
    </row>
    <row r="1012" spans="1:26" x14ac:dyDescent="0.75">
      <c r="A1012" s="5" t="s">
        <v>39</v>
      </c>
      <c r="B1012" s="5" t="s">
        <v>34</v>
      </c>
      <c r="C1012" s="4">
        <v>-6.8801859758720356</v>
      </c>
      <c r="D1012" s="4">
        <v>-0.99199712925743699</v>
      </c>
      <c r="E1012" s="4">
        <v>13.767406769446049</v>
      </c>
      <c r="F1012" s="4">
        <v>3.3330422726229498</v>
      </c>
      <c r="G1012" s="4">
        <v>11.98109887889917</v>
      </c>
      <c r="H1012" s="4">
        <v>-480.45438909159742</v>
      </c>
      <c r="I1012" s="4">
        <v>5.6789127502713814</v>
      </c>
      <c r="J1012" s="3">
        <v>17</v>
      </c>
      <c r="K1012" s="5" t="s">
        <v>6747</v>
      </c>
      <c r="L1012" s="1" t="str">
        <f>HYPERLINK(Fibers_in_water___Eo[[#This Row],[mini plot]],"view plot")</f>
        <v>view plot</v>
      </c>
      <c r="M1012" s="5" t="s">
        <v>557</v>
      </c>
      <c r="N1012" s="3">
        <v>250000</v>
      </c>
      <c r="O1012" s="3">
        <v>1100</v>
      </c>
      <c r="P1012" s="6" t="s">
        <v>28</v>
      </c>
      <c r="Q1012" s="3">
        <v>5000</v>
      </c>
      <c r="R1012" s="3">
        <v>1</v>
      </c>
      <c r="S1012" s="3">
        <v>31600</v>
      </c>
      <c r="T1012" s="3">
        <v>10</v>
      </c>
      <c r="U1012" s="3">
        <v>0.5</v>
      </c>
      <c r="V1012" s="3">
        <v>10</v>
      </c>
      <c r="W1012" s="3">
        <v>100</v>
      </c>
      <c r="X1012" s="3">
        <v>10</v>
      </c>
      <c r="Y1012" s="3">
        <v>2</v>
      </c>
      <c r="Z1012" s="3">
        <v>100</v>
      </c>
    </row>
    <row r="1013" spans="1:26" x14ac:dyDescent="0.75">
      <c r="A1013" s="5" t="s">
        <v>39</v>
      </c>
      <c r="B1013" s="5" t="s">
        <v>33</v>
      </c>
      <c r="C1013" s="4">
        <v>-6.8277316020762333</v>
      </c>
      <c r="D1013" s="4">
        <v>-0.99199712925743699</v>
      </c>
      <c r="E1013" s="4">
        <v>13.61588338317496</v>
      </c>
      <c r="F1013" s="4">
        <v>3.3330422726229498</v>
      </c>
      <c r="G1013" s="4">
        <v>11.82339283548103</v>
      </c>
      <c r="H1013" s="4">
        <v>-481.55722208864699</v>
      </c>
      <c r="I1013" s="4">
        <v>5.68541316871445</v>
      </c>
      <c r="J1013" s="3">
        <v>17</v>
      </c>
      <c r="K1013" s="5" t="s">
        <v>10442</v>
      </c>
      <c r="L1013" s="1" t="str">
        <f>HYPERLINK(Fibers_in_water___Eo[[#This Row],[mini plot]],"view plot")</f>
        <v>view plot</v>
      </c>
      <c r="M1013" s="5" t="s">
        <v>557</v>
      </c>
      <c r="N1013" s="3">
        <v>250000</v>
      </c>
      <c r="O1013" s="3">
        <v>1100</v>
      </c>
      <c r="P1013" s="6" t="s">
        <v>28</v>
      </c>
      <c r="Q1013" s="3">
        <v>5000</v>
      </c>
      <c r="R1013" s="3">
        <v>0.7</v>
      </c>
      <c r="S1013" s="3">
        <v>1000</v>
      </c>
      <c r="T1013" s="3">
        <v>10</v>
      </c>
      <c r="U1013" s="3">
        <v>0.5</v>
      </c>
      <c r="V1013" s="3">
        <v>10</v>
      </c>
      <c r="W1013" s="3">
        <v>100</v>
      </c>
      <c r="X1013" s="3">
        <v>32</v>
      </c>
      <c r="Y1013" s="3">
        <v>2</v>
      </c>
      <c r="Z1013" s="3">
        <v>100</v>
      </c>
    </row>
    <row r="1014" spans="1:26" x14ac:dyDescent="0.75">
      <c r="A1014" s="5" t="s">
        <v>39</v>
      </c>
      <c r="B1014" s="5" t="s">
        <v>34</v>
      </c>
      <c r="C1014" s="4">
        <v>-6.8838314094066524</v>
      </c>
      <c r="D1014" s="4">
        <v>-0.99199712925743699</v>
      </c>
      <c r="E1014" s="4">
        <v>13.761190471879139</v>
      </c>
      <c r="F1014" s="4">
        <v>3.3330422726229498</v>
      </c>
      <c r="G1014" s="4">
        <v>11.977478284279689</v>
      </c>
      <c r="H1014" s="4">
        <v>-483.14738403839868</v>
      </c>
      <c r="I1014" s="4">
        <v>5.6947729830394174</v>
      </c>
      <c r="J1014" s="3">
        <v>17</v>
      </c>
      <c r="K1014" s="5" t="s">
        <v>6755</v>
      </c>
      <c r="L1014" s="1" t="str">
        <f>HYPERLINK(Fibers_in_water___Eo[[#This Row],[mini plot]],"view plot")</f>
        <v>view plot</v>
      </c>
      <c r="M1014" s="5" t="s">
        <v>557</v>
      </c>
      <c r="N1014" s="3">
        <v>250000</v>
      </c>
      <c r="O1014" s="3">
        <v>1500</v>
      </c>
      <c r="P1014" s="6" t="s">
        <v>28</v>
      </c>
      <c r="Q1014" s="3">
        <v>5000</v>
      </c>
      <c r="R1014" s="3">
        <v>1</v>
      </c>
      <c r="S1014" s="3">
        <v>31600</v>
      </c>
      <c r="T1014" s="3">
        <v>10</v>
      </c>
      <c r="U1014" s="3">
        <v>0.5</v>
      </c>
      <c r="V1014" s="3">
        <v>10</v>
      </c>
      <c r="W1014" s="3">
        <v>100</v>
      </c>
      <c r="X1014" s="3">
        <v>10</v>
      </c>
      <c r="Y1014" s="3">
        <v>2</v>
      </c>
      <c r="Z1014" s="3">
        <v>100</v>
      </c>
    </row>
    <row r="1015" spans="1:26" x14ac:dyDescent="0.75">
      <c r="A1015" s="5" t="s">
        <v>39</v>
      </c>
      <c r="B1015" s="5" t="s">
        <v>33</v>
      </c>
      <c r="C1015" s="4">
        <v>-6.8356152448807848</v>
      </c>
      <c r="D1015" s="4">
        <v>-0.99199712925743699</v>
      </c>
      <c r="E1015" s="4">
        <v>13.62666252385948</v>
      </c>
      <c r="F1015" s="4">
        <v>3.3330422726229498</v>
      </c>
      <c r="G1015" s="4">
        <v>11.83665875819305</v>
      </c>
      <c r="H1015" s="4">
        <v>-483.3767248927046</v>
      </c>
      <c r="I1015" s="4">
        <v>5.6961216317280714</v>
      </c>
      <c r="J1015" s="3">
        <v>17</v>
      </c>
      <c r="K1015" s="5" t="s">
        <v>10444</v>
      </c>
      <c r="L1015" s="1" t="str">
        <f>HYPERLINK(Fibers_in_water___Eo[[#This Row],[mini plot]],"view plot")</f>
        <v>view plot</v>
      </c>
      <c r="M1015" s="5" t="s">
        <v>557</v>
      </c>
      <c r="N1015" s="3">
        <v>250000</v>
      </c>
      <c r="O1015" s="3">
        <v>1500</v>
      </c>
      <c r="P1015" s="6" t="s">
        <v>28</v>
      </c>
      <c r="Q1015" s="3">
        <v>5000</v>
      </c>
      <c r="R1015" s="3">
        <v>0.7</v>
      </c>
      <c r="S1015" s="3">
        <v>1000</v>
      </c>
      <c r="T1015" s="3">
        <v>10</v>
      </c>
      <c r="U1015" s="3">
        <v>0.5</v>
      </c>
      <c r="V1015" s="3">
        <v>10</v>
      </c>
      <c r="W1015" s="3">
        <v>100</v>
      </c>
      <c r="X1015" s="3">
        <v>32</v>
      </c>
      <c r="Y1015" s="3">
        <v>2</v>
      </c>
      <c r="Z1015" s="3">
        <v>100</v>
      </c>
    </row>
    <row r="1016" spans="1:26" x14ac:dyDescent="0.75">
      <c r="A1016" s="5" t="s">
        <v>39</v>
      </c>
      <c r="B1016" s="5" t="s">
        <v>34</v>
      </c>
      <c r="C1016" s="4">
        <v>-6.8290579852240167</v>
      </c>
      <c r="D1016" s="4">
        <v>-0.99199712925743699</v>
      </c>
      <c r="E1016" s="4">
        <v>13.595825741145861</v>
      </c>
      <c r="F1016" s="4">
        <v>3.3330422726229498</v>
      </c>
      <c r="G1016" s="4">
        <v>11.806608486692721</v>
      </c>
      <c r="H1016" s="4">
        <v>-485.4892561492951</v>
      </c>
      <c r="I1016" s="4">
        <v>5.7085294773661861</v>
      </c>
      <c r="J1016" s="3">
        <v>17</v>
      </c>
      <c r="K1016" s="5" t="s">
        <v>10442</v>
      </c>
      <c r="L1016" s="1" t="str">
        <f>HYPERLINK(Fibers_in_water___Eo[[#This Row],[mini plot]],"view plot")</f>
        <v>view plot</v>
      </c>
      <c r="M1016" s="5" t="s">
        <v>557</v>
      </c>
      <c r="N1016" s="3">
        <v>250000</v>
      </c>
      <c r="O1016" s="3">
        <v>1100</v>
      </c>
      <c r="P1016" s="6" t="s">
        <v>28</v>
      </c>
      <c r="Q1016" s="3">
        <v>5000</v>
      </c>
      <c r="R1016" s="3">
        <v>0.7</v>
      </c>
      <c r="S1016" s="3">
        <v>1000</v>
      </c>
      <c r="T1016" s="3">
        <v>10</v>
      </c>
      <c r="U1016" s="3">
        <v>0.5</v>
      </c>
      <c r="V1016" s="3">
        <v>10</v>
      </c>
      <c r="W1016" s="3">
        <v>100</v>
      </c>
      <c r="X1016" s="3">
        <v>32</v>
      </c>
      <c r="Y1016" s="3">
        <v>2</v>
      </c>
      <c r="Z1016" s="3">
        <v>100</v>
      </c>
    </row>
    <row r="1017" spans="1:26" x14ac:dyDescent="0.75">
      <c r="A1017" s="5" t="s">
        <v>39</v>
      </c>
      <c r="B1017" s="5" t="s">
        <v>33</v>
      </c>
      <c r="C1017" s="4">
        <v>-6.9487970711822493</v>
      </c>
      <c r="D1017" s="4">
        <v>-0.99199712925743699</v>
      </c>
      <c r="E1017" s="4">
        <v>13.923005897246551</v>
      </c>
      <c r="F1017" s="4">
        <v>3.3330422726229498</v>
      </c>
      <c r="G1017" s="4">
        <v>12.15034135812515</v>
      </c>
      <c r="H1017" s="4">
        <v>-486.06743711583653</v>
      </c>
      <c r="I1017" s="4">
        <v>5.71192069615579</v>
      </c>
      <c r="J1017" s="3">
        <v>17</v>
      </c>
      <c r="K1017" s="5" t="s">
        <v>6784</v>
      </c>
      <c r="L1017" s="1" t="str">
        <f>HYPERLINK(Fibers_in_water___Eo[[#This Row],[mini plot]],"view plot")</f>
        <v>view plot</v>
      </c>
      <c r="M1017" s="5" t="s">
        <v>557</v>
      </c>
      <c r="N1017" s="3">
        <v>250000</v>
      </c>
      <c r="O1017" s="3">
        <v>1100</v>
      </c>
      <c r="P1017" s="6" t="s">
        <v>28</v>
      </c>
      <c r="Q1017" s="3">
        <v>5000</v>
      </c>
      <c r="R1017" s="3">
        <v>1</v>
      </c>
      <c r="S1017" s="3">
        <v>10000</v>
      </c>
      <c r="T1017" s="3">
        <v>10</v>
      </c>
      <c r="U1017" s="3">
        <v>0.5</v>
      </c>
      <c r="V1017" s="3">
        <v>10</v>
      </c>
      <c r="W1017" s="3">
        <v>100</v>
      </c>
      <c r="X1017" s="3">
        <v>10</v>
      </c>
      <c r="Y1017" s="3">
        <v>2</v>
      </c>
      <c r="Z1017" s="3">
        <v>100</v>
      </c>
    </row>
    <row r="1018" spans="1:26" x14ac:dyDescent="0.75">
      <c r="A1018" s="5" t="s">
        <v>39</v>
      </c>
      <c r="B1018" s="5" t="s">
        <v>34</v>
      </c>
      <c r="C1018" s="4">
        <v>-6.8325949363959779</v>
      </c>
      <c r="D1018" s="4">
        <v>-0.99199712925743699</v>
      </c>
      <c r="E1018" s="4">
        <v>13.59162058907318</v>
      </c>
      <c r="F1018" s="4">
        <v>3.3330422726229498</v>
      </c>
      <c r="G1018" s="4">
        <v>11.80470295346284</v>
      </c>
      <c r="H1018" s="4">
        <v>-487.81294634246132</v>
      </c>
      <c r="I1018" s="4">
        <v>5.7221464810249856</v>
      </c>
      <c r="J1018" s="3">
        <v>17</v>
      </c>
      <c r="K1018" s="5" t="s">
        <v>10444</v>
      </c>
      <c r="L1018" s="1" t="str">
        <f>HYPERLINK(Fibers_in_water___Eo[[#This Row],[mini plot]],"view plot")</f>
        <v>view plot</v>
      </c>
      <c r="M1018" s="5" t="s">
        <v>557</v>
      </c>
      <c r="N1018" s="3">
        <v>250000</v>
      </c>
      <c r="O1018" s="3">
        <v>1500</v>
      </c>
      <c r="P1018" s="6" t="s">
        <v>28</v>
      </c>
      <c r="Q1018" s="3">
        <v>5000</v>
      </c>
      <c r="R1018" s="3">
        <v>0.7</v>
      </c>
      <c r="S1018" s="3">
        <v>1000</v>
      </c>
      <c r="T1018" s="3">
        <v>10</v>
      </c>
      <c r="U1018" s="3">
        <v>0.5</v>
      </c>
      <c r="V1018" s="3">
        <v>10</v>
      </c>
      <c r="W1018" s="3">
        <v>100</v>
      </c>
      <c r="X1018" s="3">
        <v>32</v>
      </c>
      <c r="Y1018" s="3">
        <v>2</v>
      </c>
      <c r="Z1018" s="3">
        <v>100</v>
      </c>
    </row>
    <row r="1019" spans="1:26" x14ac:dyDescent="0.75">
      <c r="A1019" s="5" t="s">
        <v>39</v>
      </c>
      <c r="B1019" s="5" t="s">
        <v>33</v>
      </c>
      <c r="C1019" s="4">
        <v>-6.9566611447240767</v>
      </c>
      <c r="D1019" s="4">
        <v>-0.99199712925743699</v>
      </c>
      <c r="E1019" s="4">
        <v>13.933757080695459</v>
      </c>
      <c r="F1019" s="4">
        <v>3.3330422726229498</v>
      </c>
      <c r="G1019" s="4">
        <v>12.163567373903531</v>
      </c>
      <c r="H1019" s="4">
        <v>-487.89063283415408</v>
      </c>
      <c r="I1019" s="4">
        <v>5.7226011701115684</v>
      </c>
      <c r="J1019" s="3">
        <v>17</v>
      </c>
      <c r="K1019" s="5" t="s">
        <v>6786</v>
      </c>
      <c r="L1019" s="1" t="str">
        <f>HYPERLINK(Fibers_in_water___Eo[[#This Row],[mini plot]],"view plot")</f>
        <v>view plot</v>
      </c>
      <c r="M1019" s="5" t="s">
        <v>557</v>
      </c>
      <c r="N1019" s="3">
        <v>250000</v>
      </c>
      <c r="O1019" s="3">
        <v>1500</v>
      </c>
      <c r="P1019" s="6" t="s">
        <v>28</v>
      </c>
      <c r="Q1019" s="3">
        <v>5000</v>
      </c>
      <c r="R1019" s="3">
        <v>1</v>
      </c>
      <c r="S1019" s="3">
        <v>10000</v>
      </c>
      <c r="T1019" s="3">
        <v>10</v>
      </c>
      <c r="U1019" s="3">
        <v>0.5</v>
      </c>
      <c r="V1019" s="3">
        <v>10</v>
      </c>
      <c r="W1019" s="3">
        <v>100</v>
      </c>
      <c r="X1019" s="3">
        <v>10</v>
      </c>
      <c r="Y1019" s="3">
        <v>2</v>
      </c>
      <c r="Z1019" s="3">
        <v>100</v>
      </c>
    </row>
    <row r="1020" spans="1:26" x14ac:dyDescent="0.75">
      <c r="A1020" s="5" t="s">
        <v>39</v>
      </c>
      <c r="B1020" s="5" t="s">
        <v>33</v>
      </c>
      <c r="C1020" s="4">
        <v>-6.8575959683374821</v>
      </c>
      <c r="D1020" s="4">
        <v>-0.99199712925743699</v>
      </c>
      <c r="E1020" s="4">
        <v>13.650937564501829</v>
      </c>
      <c r="F1020" s="4">
        <v>3.3330422726229498</v>
      </c>
      <c r="G1020" s="4">
        <v>11.86862304545871</v>
      </c>
      <c r="H1020" s="4">
        <v>-489.4312497459743</v>
      </c>
      <c r="I1020" s="4">
        <v>5.7316107530853762</v>
      </c>
      <c r="J1020" s="3">
        <v>17</v>
      </c>
      <c r="K1020" s="5" t="s">
        <v>10454</v>
      </c>
      <c r="L1020" s="1" t="str">
        <f>HYPERLINK(Fibers_in_water___Eo[[#This Row],[mini plot]],"view plot")</f>
        <v>view plot</v>
      </c>
      <c r="M1020" s="5" t="s">
        <v>557</v>
      </c>
      <c r="N1020" s="3">
        <v>250000</v>
      </c>
      <c r="O1020" s="3">
        <v>1100</v>
      </c>
      <c r="P1020" s="6" t="s">
        <v>28</v>
      </c>
      <c r="Q1020" s="3">
        <v>5000</v>
      </c>
      <c r="R1020" s="3">
        <v>1</v>
      </c>
      <c r="S1020" s="3">
        <v>316</v>
      </c>
      <c r="T1020" s="3">
        <v>10</v>
      </c>
      <c r="U1020" s="3">
        <v>0.5</v>
      </c>
      <c r="V1020" s="3">
        <v>10</v>
      </c>
      <c r="W1020" s="3">
        <v>100</v>
      </c>
      <c r="X1020" s="3">
        <v>32</v>
      </c>
      <c r="Y1020" s="3">
        <v>2</v>
      </c>
      <c r="Z1020" s="3">
        <v>100</v>
      </c>
    </row>
    <row r="1021" spans="1:26" x14ac:dyDescent="0.75">
      <c r="A1021" s="5" t="s">
        <v>39</v>
      </c>
      <c r="B1021" s="5" t="s">
        <v>33</v>
      </c>
      <c r="C1021" s="4">
        <v>-6.8654651423308577</v>
      </c>
      <c r="D1021" s="4">
        <v>-0.99199712925743699</v>
      </c>
      <c r="E1021" s="4">
        <v>13.66169699523171</v>
      </c>
      <c r="F1021" s="4">
        <v>3.3330422726229498</v>
      </c>
      <c r="G1021" s="4">
        <v>11.88186579958993</v>
      </c>
      <c r="H1021" s="4">
        <v>-491.2622314965538</v>
      </c>
      <c r="I1021" s="4">
        <v>5.7423000167580209</v>
      </c>
      <c r="J1021" s="3">
        <v>17</v>
      </c>
      <c r="K1021" s="5" t="s">
        <v>10461</v>
      </c>
      <c r="L1021" s="1" t="str">
        <f>HYPERLINK(Fibers_in_water___Eo[[#This Row],[mini plot]],"view plot")</f>
        <v>view plot</v>
      </c>
      <c r="M1021" s="5" t="s">
        <v>557</v>
      </c>
      <c r="N1021" s="3">
        <v>250000</v>
      </c>
      <c r="O1021" s="3">
        <v>1500</v>
      </c>
      <c r="P1021" s="6" t="s">
        <v>28</v>
      </c>
      <c r="Q1021" s="3">
        <v>5000</v>
      </c>
      <c r="R1021" s="3">
        <v>1</v>
      </c>
      <c r="S1021" s="3">
        <v>316</v>
      </c>
      <c r="T1021" s="3">
        <v>10</v>
      </c>
      <c r="U1021" s="3">
        <v>0.5</v>
      </c>
      <c r="V1021" s="3">
        <v>10</v>
      </c>
      <c r="W1021" s="3">
        <v>100</v>
      </c>
      <c r="X1021" s="3">
        <v>32</v>
      </c>
      <c r="Y1021" s="3">
        <v>2</v>
      </c>
      <c r="Z1021" s="3">
        <v>100</v>
      </c>
    </row>
    <row r="1022" spans="1:26" x14ac:dyDescent="0.75">
      <c r="A1022" s="5" t="s">
        <v>39</v>
      </c>
      <c r="B1022" s="5" t="s">
        <v>34</v>
      </c>
      <c r="C1022" s="4">
        <v>-6.8571817312874694</v>
      </c>
      <c r="D1022" s="4">
        <v>-0.99199712925743699</v>
      </c>
      <c r="E1022" s="4">
        <v>13.63428318171364</v>
      </c>
      <c r="F1022" s="4">
        <v>3.3330422726229498</v>
      </c>
      <c r="G1022" s="4">
        <v>11.853942579707979</v>
      </c>
      <c r="H1022" s="4">
        <v>-492.02183117736598</v>
      </c>
      <c r="I1022" s="4">
        <v>5.746728721224871</v>
      </c>
      <c r="J1022" s="3">
        <v>17</v>
      </c>
      <c r="K1022" s="5" t="s">
        <v>10454</v>
      </c>
      <c r="L1022" s="1" t="str">
        <f>HYPERLINK(Fibers_in_water___Eo[[#This Row],[mini plot]],"view plot")</f>
        <v>view plot</v>
      </c>
      <c r="M1022" s="5" t="s">
        <v>557</v>
      </c>
      <c r="N1022" s="3">
        <v>250000</v>
      </c>
      <c r="O1022" s="3">
        <v>1100</v>
      </c>
      <c r="P1022" s="6" t="s">
        <v>28</v>
      </c>
      <c r="Q1022" s="3">
        <v>5000</v>
      </c>
      <c r="R1022" s="3">
        <v>1</v>
      </c>
      <c r="S1022" s="3">
        <v>316</v>
      </c>
      <c r="T1022" s="3">
        <v>10</v>
      </c>
      <c r="U1022" s="3">
        <v>0.5</v>
      </c>
      <c r="V1022" s="3">
        <v>10</v>
      </c>
      <c r="W1022" s="3">
        <v>100</v>
      </c>
      <c r="X1022" s="3">
        <v>32</v>
      </c>
      <c r="Y1022" s="3">
        <v>2</v>
      </c>
      <c r="Z1022" s="3">
        <v>100</v>
      </c>
    </row>
    <row r="1023" spans="1:26" x14ac:dyDescent="0.75">
      <c r="A1023" s="5" t="s">
        <v>39</v>
      </c>
      <c r="B1023" s="5" t="s">
        <v>33</v>
      </c>
      <c r="C1023" s="4">
        <v>-6.9619044679080888</v>
      </c>
      <c r="D1023" s="4">
        <v>-0.99199712925743699</v>
      </c>
      <c r="E1023" s="4">
        <v>13.92129193221561</v>
      </c>
      <c r="F1023" s="4">
        <v>3.3330422726229498</v>
      </c>
      <c r="G1023" s="4">
        <v>12.15527969591564</v>
      </c>
      <c r="H1023" s="4">
        <v>-492.38430097584319</v>
      </c>
      <c r="I1023" s="4">
        <v>5.7488408314317976</v>
      </c>
      <c r="J1023" s="3">
        <v>17</v>
      </c>
      <c r="K1023" s="5" t="s">
        <v>10463</v>
      </c>
      <c r="L1023" s="1" t="str">
        <f>HYPERLINK(Fibers_in_water___Eo[[#This Row],[mini plot]],"view plot")</f>
        <v>view plot</v>
      </c>
      <c r="M1023" s="5" t="s">
        <v>557</v>
      </c>
      <c r="N1023" s="3">
        <v>250000</v>
      </c>
      <c r="O1023" s="3">
        <v>1100</v>
      </c>
      <c r="P1023" s="6" t="s">
        <v>28</v>
      </c>
      <c r="Q1023" s="3">
        <v>5000</v>
      </c>
      <c r="R1023" s="3">
        <v>1</v>
      </c>
      <c r="S1023" s="3">
        <v>1000</v>
      </c>
      <c r="T1023" s="3">
        <v>10</v>
      </c>
      <c r="U1023" s="3">
        <v>0.5</v>
      </c>
      <c r="V1023" s="3">
        <v>10</v>
      </c>
      <c r="W1023" s="3">
        <v>100</v>
      </c>
      <c r="X1023" s="3">
        <v>32</v>
      </c>
      <c r="Y1023" s="3">
        <v>2</v>
      </c>
      <c r="Z1023" s="3">
        <v>100</v>
      </c>
    </row>
    <row r="1024" spans="1:26" x14ac:dyDescent="0.75">
      <c r="A1024" s="5" t="s">
        <v>39</v>
      </c>
      <c r="B1024" s="5" t="s">
        <v>34</v>
      </c>
      <c r="C1024" s="4">
        <v>-6.9658603265148962</v>
      </c>
      <c r="D1024" s="4">
        <v>-0.99199712925743699</v>
      </c>
      <c r="E1024" s="4">
        <v>13.930291421125389</v>
      </c>
      <c r="F1024" s="4">
        <v>3.3330422726229498</v>
      </c>
      <c r="G1024" s="4">
        <v>12.165061899348601</v>
      </c>
      <c r="H1024" s="4">
        <v>-492.70627914119308</v>
      </c>
      <c r="I1024" s="4">
        <v>5.7507163464531867</v>
      </c>
      <c r="J1024" s="3">
        <v>17</v>
      </c>
      <c r="K1024" s="5" t="s">
        <v>6784</v>
      </c>
      <c r="L1024" s="1" t="str">
        <f>HYPERLINK(Fibers_in_water___Eo[[#This Row],[mini plot]],"view plot")</f>
        <v>view plot</v>
      </c>
      <c r="M1024" s="5" t="s">
        <v>557</v>
      </c>
      <c r="N1024" s="3">
        <v>250000</v>
      </c>
      <c r="O1024" s="3">
        <v>1100</v>
      </c>
      <c r="P1024" s="6" t="s">
        <v>28</v>
      </c>
      <c r="Q1024" s="3">
        <v>5000</v>
      </c>
      <c r="R1024" s="3">
        <v>1</v>
      </c>
      <c r="S1024" s="3">
        <v>10000</v>
      </c>
      <c r="T1024" s="3">
        <v>10</v>
      </c>
      <c r="U1024" s="3">
        <v>0.5</v>
      </c>
      <c r="V1024" s="3">
        <v>10</v>
      </c>
      <c r="W1024" s="3">
        <v>100</v>
      </c>
      <c r="X1024" s="3">
        <v>10</v>
      </c>
      <c r="Y1024" s="3">
        <v>2</v>
      </c>
      <c r="Z1024" s="3">
        <v>100</v>
      </c>
    </row>
    <row r="1025" spans="1:26" x14ac:dyDescent="0.75">
      <c r="A1025" s="5" t="s">
        <v>39</v>
      </c>
      <c r="B1025" s="5" t="s">
        <v>33</v>
      </c>
      <c r="C1025" s="4">
        <v>-6.9382916235270056</v>
      </c>
      <c r="D1025" s="4">
        <v>-0.99199712925743699</v>
      </c>
      <c r="E1025" s="4">
        <v>13.847973368794859</v>
      </c>
      <c r="F1025" s="4">
        <v>3.3330422726229498</v>
      </c>
      <c r="G1025" s="4">
        <v>12.079825916370799</v>
      </c>
      <c r="H1025" s="4">
        <v>-493.74070759181728</v>
      </c>
      <c r="I1025" s="4">
        <v>5.7567377321785624</v>
      </c>
      <c r="J1025" s="3">
        <v>17</v>
      </c>
      <c r="K1025" s="5" t="s">
        <v>10467</v>
      </c>
      <c r="L1025" s="1" t="str">
        <f>HYPERLINK(Fibers_in_water___Eo[[#This Row],[mini plot]],"view plot")</f>
        <v>view plot</v>
      </c>
      <c r="M1025" s="5" t="s">
        <v>557</v>
      </c>
      <c r="N1025" s="3">
        <v>250000</v>
      </c>
      <c r="O1025" s="3">
        <v>1100</v>
      </c>
      <c r="P1025" s="6" t="s">
        <v>28</v>
      </c>
      <c r="Q1025" s="3">
        <v>5000</v>
      </c>
      <c r="R1025" s="3">
        <v>0.7</v>
      </c>
      <c r="S1025" s="3">
        <v>1000</v>
      </c>
      <c r="T1025" s="3">
        <v>10</v>
      </c>
      <c r="U1025" s="3">
        <v>0.5</v>
      </c>
      <c r="V1025" s="3">
        <v>10</v>
      </c>
      <c r="W1025" s="3">
        <v>100</v>
      </c>
      <c r="X1025" s="3">
        <v>10</v>
      </c>
      <c r="Y1025" s="3">
        <v>2</v>
      </c>
      <c r="Z1025" s="3">
        <v>100</v>
      </c>
    </row>
    <row r="1026" spans="1:26" x14ac:dyDescent="0.75">
      <c r="A1026" s="5" t="s">
        <v>39</v>
      </c>
      <c r="B1026" s="5" t="s">
        <v>34</v>
      </c>
      <c r="C1026" s="4">
        <v>-6.8607228629782968</v>
      </c>
      <c r="D1026" s="4">
        <v>-0.99199712925743699</v>
      </c>
      <c r="E1026" s="4">
        <v>13.632958887732959</v>
      </c>
      <c r="F1026" s="4">
        <v>3.3330422726229498</v>
      </c>
      <c r="G1026" s="4">
        <v>11.8545444457329</v>
      </c>
      <c r="H1026" s="4">
        <v>-493.88027525877601</v>
      </c>
      <c r="I1026" s="4">
        <v>5.7575496704182081</v>
      </c>
      <c r="J1026" s="3">
        <v>17</v>
      </c>
      <c r="K1026" s="5" t="s">
        <v>10461</v>
      </c>
      <c r="L1026" s="1" t="str">
        <f>HYPERLINK(Fibers_in_water___Eo[[#This Row],[mini plot]],"view plot")</f>
        <v>view plot</v>
      </c>
      <c r="M1026" s="5" t="s">
        <v>557</v>
      </c>
      <c r="N1026" s="3">
        <v>250000</v>
      </c>
      <c r="O1026" s="3">
        <v>1500</v>
      </c>
      <c r="P1026" s="6" t="s">
        <v>28</v>
      </c>
      <c r="Q1026" s="3">
        <v>5000</v>
      </c>
      <c r="R1026" s="3">
        <v>1</v>
      </c>
      <c r="S1026" s="3">
        <v>316</v>
      </c>
      <c r="T1026" s="3">
        <v>10</v>
      </c>
      <c r="U1026" s="3">
        <v>0.5</v>
      </c>
      <c r="V1026" s="3">
        <v>10</v>
      </c>
      <c r="W1026" s="3">
        <v>100</v>
      </c>
      <c r="X1026" s="3">
        <v>32</v>
      </c>
      <c r="Y1026" s="3">
        <v>2</v>
      </c>
      <c r="Z1026" s="3">
        <v>100</v>
      </c>
    </row>
    <row r="1027" spans="1:26" x14ac:dyDescent="0.75">
      <c r="A1027" s="5" t="s">
        <v>39</v>
      </c>
      <c r="B1027" s="5" t="s">
        <v>33</v>
      </c>
      <c r="C1027" s="4">
        <v>-6.9697881115863094</v>
      </c>
      <c r="D1027" s="4">
        <v>-0.99199712925743699</v>
      </c>
      <c r="E1027" s="4">
        <v>13.932071074742939</v>
      </c>
      <c r="F1027" s="4">
        <v>3.3330422726229498</v>
      </c>
      <c r="G1027" s="4">
        <v>12.16854126740677</v>
      </c>
      <c r="H1027" s="4">
        <v>-494.22377011656067</v>
      </c>
      <c r="I1027" s="4">
        <v>5.7595474724586602</v>
      </c>
      <c r="J1027" s="3">
        <v>17</v>
      </c>
      <c r="K1027" s="5" t="s">
        <v>10468</v>
      </c>
      <c r="L1027" s="1" t="str">
        <f>HYPERLINK(Fibers_in_water___Eo[[#This Row],[mini plot]],"view plot")</f>
        <v>view plot</v>
      </c>
      <c r="M1027" s="5" t="s">
        <v>557</v>
      </c>
      <c r="N1027" s="3">
        <v>250000</v>
      </c>
      <c r="O1027" s="3">
        <v>1500</v>
      </c>
      <c r="P1027" s="6" t="s">
        <v>28</v>
      </c>
      <c r="Q1027" s="3">
        <v>5000</v>
      </c>
      <c r="R1027" s="3">
        <v>1</v>
      </c>
      <c r="S1027" s="3">
        <v>1000</v>
      </c>
      <c r="T1027" s="3">
        <v>10</v>
      </c>
      <c r="U1027" s="3">
        <v>0.5</v>
      </c>
      <c r="V1027" s="3">
        <v>10</v>
      </c>
      <c r="W1027" s="3">
        <v>100</v>
      </c>
      <c r="X1027" s="3">
        <v>32</v>
      </c>
      <c r="Y1027" s="3">
        <v>2</v>
      </c>
      <c r="Z1027" s="3">
        <v>100</v>
      </c>
    </row>
    <row r="1028" spans="1:26" x14ac:dyDescent="0.75">
      <c r="A1028" s="5" t="s">
        <v>39</v>
      </c>
      <c r="B1028" s="5" t="s">
        <v>33</v>
      </c>
      <c r="C1028" s="4">
        <v>-6.6834333474545469</v>
      </c>
      <c r="D1028" s="4">
        <v>-0.99199712925743699</v>
      </c>
      <c r="E1028" s="4">
        <v>13.13672961907168</v>
      </c>
      <c r="F1028" s="4">
        <v>3.3330422726229498</v>
      </c>
      <c r="G1028" s="4">
        <v>11.335992758145389</v>
      </c>
      <c r="H1028" s="4">
        <v>-495.03932900870979</v>
      </c>
      <c r="I1028" s="4">
        <v>5.7642880747018559</v>
      </c>
      <c r="J1028" s="3">
        <v>17</v>
      </c>
      <c r="K1028" s="5" t="s">
        <v>10471</v>
      </c>
      <c r="L1028" s="1" t="str">
        <f>HYPERLINK(Fibers_in_water___Eo[[#This Row],[mini plot]],"view plot")</f>
        <v>view plot</v>
      </c>
      <c r="M1028" s="5" t="s">
        <v>557</v>
      </c>
      <c r="N1028" s="3">
        <v>250000</v>
      </c>
      <c r="O1028" s="3">
        <v>1100</v>
      </c>
      <c r="P1028" s="6" t="s">
        <v>28</v>
      </c>
      <c r="Q1028" s="3">
        <v>5000</v>
      </c>
      <c r="R1028" s="3">
        <v>0.7</v>
      </c>
      <c r="S1028" s="3">
        <v>316</v>
      </c>
      <c r="T1028" s="3">
        <v>10</v>
      </c>
      <c r="U1028" s="3">
        <v>0.5</v>
      </c>
      <c r="V1028" s="3">
        <v>10</v>
      </c>
      <c r="W1028" s="3">
        <v>100</v>
      </c>
      <c r="X1028" s="3">
        <v>100</v>
      </c>
      <c r="Y1028" s="3">
        <v>2</v>
      </c>
      <c r="Z1028" s="3">
        <v>100</v>
      </c>
    </row>
    <row r="1029" spans="1:26" x14ac:dyDescent="0.75">
      <c r="A1029" s="5" t="s">
        <v>39</v>
      </c>
      <c r="B1029" s="5" t="s">
        <v>34</v>
      </c>
      <c r="C1029" s="4">
        <v>-6.9694387987900406</v>
      </c>
      <c r="D1029" s="4">
        <v>-0.99199712925743699</v>
      </c>
      <c r="E1029" s="4">
        <v>13.92414810070259</v>
      </c>
      <c r="F1029" s="4">
        <v>3.3330422726229498</v>
      </c>
      <c r="G1029" s="4">
        <v>12.161469137166261</v>
      </c>
      <c r="H1029" s="4">
        <v>-495.38983568459378</v>
      </c>
      <c r="I1029" s="4">
        <v>5.7663242687564171</v>
      </c>
      <c r="J1029" s="3">
        <v>17</v>
      </c>
      <c r="K1029" s="5" t="s">
        <v>6786</v>
      </c>
      <c r="L1029" s="1" t="str">
        <f>HYPERLINK(Fibers_in_water___Eo[[#This Row],[mini plot]],"view plot")</f>
        <v>view plot</v>
      </c>
      <c r="M1029" s="5" t="s">
        <v>557</v>
      </c>
      <c r="N1029" s="3">
        <v>250000</v>
      </c>
      <c r="O1029" s="3">
        <v>1500</v>
      </c>
      <c r="P1029" s="6" t="s">
        <v>28</v>
      </c>
      <c r="Q1029" s="3">
        <v>5000</v>
      </c>
      <c r="R1029" s="3">
        <v>1</v>
      </c>
      <c r="S1029" s="3">
        <v>10000</v>
      </c>
      <c r="T1029" s="3">
        <v>10</v>
      </c>
      <c r="U1029" s="3">
        <v>0.5</v>
      </c>
      <c r="V1029" s="3">
        <v>10</v>
      </c>
      <c r="W1029" s="3">
        <v>100</v>
      </c>
      <c r="X1029" s="3">
        <v>10</v>
      </c>
      <c r="Y1029" s="3">
        <v>2</v>
      </c>
      <c r="Z1029" s="3">
        <v>100</v>
      </c>
    </row>
    <row r="1030" spans="1:26" x14ac:dyDescent="0.75">
      <c r="A1030" s="5" t="s">
        <v>39</v>
      </c>
      <c r="B1030" s="5" t="s">
        <v>33</v>
      </c>
      <c r="C1030" s="4">
        <v>-6.9461503289685123</v>
      </c>
      <c r="D1030" s="4">
        <v>-0.99199712925743699</v>
      </c>
      <c r="E1030" s="4">
        <v>13.858718446383911</v>
      </c>
      <c r="F1030" s="4">
        <v>3.3330422726229498</v>
      </c>
      <c r="G1030" s="4">
        <v>12.093047558018981</v>
      </c>
      <c r="H1030" s="4">
        <v>-495.57701657138171</v>
      </c>
      <c r="I1030" s="4">
        <v>5.7674113618842471</v>
      </c>
      <c r="J1030" s="3">
        <v>17</v>
      </c>
      <c r="K1030" s="5" t="s">
        <v>10472</v>
      </c>
      <c r="L1030" s="1" t="str">
        <f>HYPERLINK(Fibers_in_water___Eo[[#This Row],[mini plot]],"view plot")</f>
        <v>view plot</v>
      </c>
      <c r="M1030" s="5" t="s">
        <v>557</v>
      </c>
      <c r="N1030" s="3">
        <v>250000</v>
      </c>
      <c r="O1030" s="3">
        <v>1500</v>
      </c>
      <c r="P1030" s="6" t="s">
        <v>28</v>
      </c>
      <c r="Q1030" s="3">
        <v>5000</v>
      </c>
      <c r="R1030" s="3">
        <v>0.7</v>
      </c>
      <c r="S1030" s="3">
        <v>1000</v>
      </c>
      <c r="T1030" s="3">
        <v>10</v>
      </c>
      <c r="U1030" s="3">
        <v>0.5</v>
      </c>
      <c r="V1030" s="3">
        <v>10</v>
      </c>
      <c r="W1030" s="3">
        <v>100</v>
      </c>
      <c r="X1030" s="3">
        <v>10</v>
      </c>
      <c r="Y1030" s="3">
        <v>2</v>
      </c>
      <c r="Z1030" s="3">
        <v>100</v>
      </c>
    </row>
    <row r="1031" spans="1:26" x14ac:dyDescent="0.75">
      <c r="A1031" s="5" t="s">
        <v>39</v>
      </c>
      <c r="B1031" s="5" t="s">
        <v>34</v>
      </c>
      <c r="C1031" s="4">
        <v>-6.963230790724575</v>
      </c>
      <c r="D1031" s="4">
        <v>-0.99199712925743699</v>
      </c>
      <c r="E1031" s="4">
        <v>13.9012342104526</v>
      </c>
      <c r="F1031" s="4">
        <v>3.3330422726229498</v>
      </c>
      <c r="G1031" s="4">
        <v>12.138464164573939</v>
      </c>
      <c r="H1031" s="4">
        <v>-496.35780813463811</v>
      </c>
      <c r="I1031" s="4">
        <v>5.7719437679821377</v>
      </c>
      <c r="J1031" s="3">
        <v>17</v>
      </c>
      <c r="K1031" s="5" t="s">
        <v>10463</v>
      </c>
      <c r="L1031" s="1" t="str">
        <f>HYPERLINK(Fibers_in_water___Eo[[#This Row],[mini plot]],"view plot")</f>
        <v>view plot</v>
      </c>
      <c r="M1031" s="5" t="s">
        <v>557</v>
      </c>
      <c r="N1031" s="3">
        <v>250000</v>
      </c>
      <c r="O1031" s="3">
        <v>1100</v>
      </c>
      <c r="P1031" s="6" t="s">
        <v>28</v>
      </c>
      <c r="Q1031" s="3">
        <v>5000</v>
      </c>
      <c r="R1031" s="3">
        <v>1</v>
      </c>
      <c r="S1031" s="3">
        <v>1000</v>
      </c>
      <c r="T1031" s="3">
        <v>10</v>
      </c>
      <c r="U1031" s="3">
        <v>0.5</v>
      </c>
      <c r="V1031" s="3">
        <v>10</v>
      </c>
      <c r="W1031" s="3">
        <v>100</v>
      </c>
      <c r="X1031" s="3">
        <v>32</v>
      </c>
      <c r="Y1031" s="3">
        <v>2</v>
      </c>
      <c r="Z1031" s="3">
        <v>100</v>
      </c>
    </row>
    <row r="1032" spans="1:26" x14ac:dyDescent="0.75">
      <c r="A1032" s="5" t="s">
        <v>39</v>
      </c>
      <c r="B1032" s="5" t="s">
        <v>33</v>
      </c>
      <c r="C1032" s="4">
        <v>-6.6913107491773278</v>
      </c>
      <c r="D1032" s="4">
        <v>-0.99199712925743699</v>
      </c>
      <c r="E1032" s="4">
        <v>13.14750027512452</v>
      </c>
      <c r="F1032" s="4">
        <v>3.3330422726229498</v>
      </c>
      <c r="G1032" s="4">
        <v>11.34926260252495</v>
      </c>
      <c r="H1032" s="4">
        <v>-496.88356699977379</v>
      </c>
      <c r="I1032" s="4">
        <v>5.7749937342175572</v>
      </c>
      <c r="J1032" s="3">
        <v>17</v>
      </c>
      <c r="K1032" s="5" t="s">
        <v>10475</v>
      </c>
      <c r="L1032" s="1" t="str">
        <f>HYPERLINK(Fibers_in_water___Eo[[#This Row],[mini plot]],"view plot")</f>
        <v>view plot</v>
      </c>
      <c r="M1032" s="5" t="s">
        <v>557</v>
      </c>
      <c r="N1032" s="3">
        <v>250000</v>
      </c>
      <c r="O1032" s="3">
        <v>1500</v>
      </c>
      <c r="P1032" s="6" t="s">
        <v>28</v>
      </c>
      <c r="Q1032" s="3">
        <v>5000</v>
      </c>
      <c r="R1032" s="3">
        <v>0.7</v>
      </c>
      <c r="S1032" s="3">
        <v>316</v>
      </c>
      <c r="T1032" s="3">
        <v>10</v>
      </c>
      <c r="U1032" s="3">
        <v>0.5</v>
      </c>
      <c r="V1032" s="3">
        <v>10</v>
      </c>
      <c r="W1032" s="3">
        <v>100</v>
      </c>
      <c r="X1032" s="3">
        <v>100</v>
      </c>
      <c r="Y1032" s="3">
        <v>2</v>
      </c>
      <c r="Z1032" s="3">
        <v>100</v>
      </c>
    </row>
    <row r="1033" spans="1:26" x14ac:dyDescent="0.75">
      <c r="A1033" s="5" t="s">
        <v>39</v>
      </c>
      <c r="B1033" s="5" t="s">
        <v>34</v>
      </c>
      <c r="C1033" s="4">
        <v>-6.6830187103389278</v>
      </c>
      <c r="D1033" s="4">
        <v>-0.99199712925743699</v>
      </c>
      <c r="E1033" s="4">
        <v>13.12003956679948</v>
      </c>
      <c r="F1033" s="4">
        <v>3.3330422726229498</v>
      </c>
      <c r="G1033" s="4">
        <v>11.321353394031741</v>
      </c>
      <c r="H1033" s="4">
        <v>-497.6553054671694</v>
      </c>
      <c r="I1033" s="4">
        <v>5.7794677311514304</v>
      </c>
      <c r="J1033" s="3">
        <v>17</v>
      </c>
      <c r="K1033" s="5" t="s">
        <v>10471</v>
      </c>
      <c r="L1033" s="1" t="str">
        <f>HYPERLINK(Fibers_in_water___Eo[[#This Row],[mini plot]],"view plot")</f>
        <v>view plot</v>
      </c>
      <c r="M1033" s="5" t="s">
        <v>557</v>
      </c>
      <c r="N1033" s="3">
        <v>250000</v>
      </c>
      <c r="O1033" s="3">
        <v>1100</v>
      </c>
      <c r="P1033" s="6" t="s">
        <v>28</v>
      </c>
      <c r="Q1033" s="3">
        <v>5000</v>
      </c>
      <c r="R1033" s="3">
        <v>0.7</v>
      </c>
      <c r="S1033" s="3">
        <v>316</v>
      </c>
      <c r="T1033" s="3">
        <v>10</v>
      </c>
      <c r="U1033" s="3">
        <v>0.5</v>
      </c>
      <c r="V1033" s="3">
        <v>10</v>
      </c>
      <c r="W1033" s="3">
        <v>100</v>
      </c>
      <c r="X1033" s="3">
        <v>100</v>
      </c>
      <c r="Y1033" s="3">
        <v>2</v>
      </c>
      <c r="Z1033" s="3">
        <v>100</v>
      </c>
    </row>
    <row r="1034" spans="1:26" x14ac:dyDescent="0.75">
      <c r="A1034" s="5" t="s">
        <v>39</v>
      </c>
      <c r="B1034" s="5" t="s">
        <v>34</v>
      </c>
      <c r="C1034" s="4">
        <v>-6.939608395145628</v>
      </c>
      <c r="D1034" s="4">
        <v>-0.99199712925743699</v>
      </c>
      <c r="E1034" s="4">
        <v>13.828116359569171</v>
      </c>
      <c r="F1034" s="4">
        <v>3.3330422726229498</v>
      </c>
      <c r="G1034" s="4">
        <v>12.063194430191791</v>
      </c>
      <c r="H1034" s="4">
        <v>-497.6825525970209</v>
      </c>
      <c r="I1034" s="4">
        <v>5.7796256275529467</v>
      </c>
      <c r="J1034" s="3">
        <v>17</v>
      </c>
      <c r="K1034" s="5" t="s">
        <v>10467</v>
      </c>
      <c r="L1034" s="1" t="str">
        <f>HYPERLINK(Fibers_in_water___Eo[[#This Row],[mini plot]],"view plot")</f>
        <v>view plot</v>
      </c>
      <c r="M1034" s="5" t="s">
        <v>557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0.7</v>
      </c>
      <c r="S1034" s="3">
        <v>1000</v>
      </c>
      <c r="T1034" s="3">
        <v>10</v>
      </c>
      <c r="U1034" s="3">
        <v>0.5</v>
      </c>
      <c r="V1034" s="3">
        <v>10</v>
      </c>
      <c r="W1034" s="3">
        <v>100</v>
      </c>
      <c r="X1034" s="3">
        <v>10</v>
      </c>
      <c r="Y1034" s="3">
        <v>2</v>
      </c>
      <c r="Z1034" s="3">
        <v>100</v>
      </c>
    </row>
    <row r="1035" spans="1:26" x14ac:dyDescent="0.75">
      <c r="A1035" s="5" t="s">
        <v>39</v>
      </c>
      <c r="B1035" s="5" t="s">
        <v>34</v>
      </c>
      <c r="C1035" s="4">
        <v>-6.9667675329427414</v>
      </c>
      <c r="D1035" s="4">
        <v>-0.99199712925743699</v>
      </c>
      <c r="E1035" s="4">
        <v>13.897028774206291</v>
      </c>
      <c r="F1035" s="4">
        <v>3.3330422726229498</v>
      </c>
      <c r="G1035" s="4">
        <v>12.13654366705731</v>
      </c>
      <c r="H1035" s="4">
        <v>-498.70616837246757</v>
      </c>
      <c r="I1035" s="4">
        <v>5.7855543322323486</v>
      </c>
      <c r="J1035" s="3">
        <v>17</v>
      </c>
      <c r="K1035" s="5" t="s">
        <v>10468</v>
      </c>
      <c r="L1035" s="1" t="str">
        <f>HYPERLINK(Fibers_in_water___Eo[[#This Row],[mini plot]],"view plot")</f>
        <v>view plot</v>
      </c>
      <c r="M1035" s="5" t="s">
        <v>557</v>
      </c>
      <c r="N1035" s="3">
        <v>250000</v>
      </c>
      <c r="O1035" s="3">
        <v>1500</v>
      </c>
      <c r="P1035" s="6" t="s">
        <v>28</v>
      </c>
      <c r="Q1035" s="3">
        <v>5000</v>
      </c>
      <c r="R1035" s="3">
        <v>1</v>
      </c>
      <c r="S1035" s="3">
        <v>1000</v>
      </c>
      <c r="T1035" s="3">
        <v>10</v>
      </c>
      <c r="U1035" s="3">
        <v>0.5</v>
      </c>
      <c r="V1035" s="3">
        <v>10</v>
      </c>
      <c r="W1035" s="3">
        <v>100</v>
      </c>
      <c r="X1035" s="3">
        <v>32</v>
      </c>
      <c r="Y1035" s="3">
        <v>2</v>
      </c>
      <c r="Z1035" s="3">
        <v>100</v>
      </c>
    </row>
    <row r="1036" spans="1:26" x14ac:dyDescent="0.75">
      <c r="A1036" s="5" t="s">
        <v>39</v>
      </c>
      <c r="B1036" s="5" t="s">
        <v>34</v>
      </c>
      <c r="C1036" s="4">
        <v>-6.6865646628617377</v>
      </c>
      <c r="D1036" s="4">
        <v>-0.99199712925743699</v>
      </c>
      <c r="E1036" s="4">
        <v>13.11870765662133</v>
      </c>
      <c r="F1036" s="4">
        <v>3.3330422726229498</v>
      </c>
      <c r="G1036" s="4">
        <v>11.321985091067919</v>
      </c>
      <c r="H1036" s="4">
        <v>-499.5301173848606</v>
      </c>
      <c r="I1036" s="4">
        <v>5.7903221724754452</v>
      </c>
      <c r="J1036" s="3">
        <v>17</v>
      </c>
      <c r="K1036" s="5" t="s">
        <v>10475</v>
      </c>
      <c r="L1036" s="1" t="str">
        <f>HYPERLINK(Fibers_in_water___Eo[[#This Row],[mini plot]],"view plot")</f>
        <v>view plot</v>
      </c>
      <c r="M1036" s="5" t="s">
        <v>557</v>
      </c>
      <c r="N1036" s="3">
        <v>250000</v>
      </c>
      <c r="O1036" s="3">
        <v>1500</v>
      </c>
      <c r="P1036" s="6" t="s">
        <v>28</v>
      </c>
      <c r="Q1036" s="3">
        <v>5000</v>
      </c>
      <c r="R1036" s="3">
        <v>0.7</v>
      </c>
      <c r="S1036" s="3">
        <v>316</v>
      </c>
      <c r="T1036" s="3">
        <v>10</v>
      </c>
      <c r="U1036" s="3">
        <v>0.5</v>
      </c>
      <c r="V1036" s="3">
        <v>10</v>
      </c>
      <c r="W1036" s="3">
        <v>100</v>
      </c>
      <c r="X1036" s="3">
        <v>100</v>
      </c>
      <c r="Y1036" s="3">
        <v>2</v>
      </c>
      <c r="Z1036" s="3">
        <v>100</v>
      </c>
    </row>
    <row r="1037" spans="1:26" x14ac:dyDescent="0.75">
      <c r="A1037" s="5" t="s">
        <v>39</v>
      </c>
      <c r="B1037" s="5" t="s">
        <v>34</v>
      </c>
      <c r="C1037" s="4">
        <v>-6.9431310658544909</v>
      </c>
      <c r="D1037" s="4">
        <v>-0.99199712925743699</v>
      </c>
      <c r="E1037" s="4">
        <v>13.823986764604401</v>
      </c>
      <c r="F1037" s="4">
        <v>3.3330422726229498</v>
      </c>
      <c r="G1037" s="4">
        <v>12.06133953858995</v>
      </c>
      <c r="H1037" s="4">
        <v>-500.01519826415182</v>
      </c>
      <c r="I1037" s="4">
        <v>5.793127292769829</v>
      </c>
      <c r="J1037" s="3">
        <v>17</v>
      </c>
      <c r="K1037" s="5" t="s">
        <v>10472</v>
      </c>
      <c r="L1037" s="1" t="str">
        <f>HYPERLINK(Fibers_in_water___Eo[[#This Row],[mini plot]],"view plot")</f>
        <v>view plot</v>
      </c>
      <c r="M1037" s="5" t="s">
        <v>557</v>
      </c>
      <c r="N1037" s="3">
        <v>250000</v>
      </c>
      <c r="O1037" s="3">
        <v>1500</v>
      </c>
      <c r="P1037" s="6" t="s">
        <v>28</v>
      </c>
      <c r="Q1037" s="3">
        <v>5000</v>
      </c>
      <c r="R1037" s="3">
        <v>0.7</v>
      </c>
      <c r="S1037" s="3">
        <v>1000</v>
      </c>
      <c r="T1037" s="3">
        <v>10</v>
      </c>
      <c r="U1037" s="3">
        <v>0.5</v>
      </c>
      <c r="V1037" s="3">
        <v>10</v>
      </c>
      <c r="W1037" s="3">
        <v>100</v>
      </c>
      <c r="X1037" s="3">
        <v>10</v>
      </c>
      <c r="Y1037" s="3">
        <v>2</v>
      </c>
      <c r="Z1037" s="3">
        <v>100</v>
      </c>
    </row>
    <row r="1038" spans="1:26" x14ac:dyDescent="0.75">
      <c r="A1038" s="5" t="s">
        <v>39</v>
      </c>
      <c r="B1038" s="5" t="s">
        <v>33</v>
      </c>
      <c r="C1038" s="4">
        <v>-6.4358286625770118</v>
      </c>
      <c r="D1038" s="4">
        <v>-0.99199712925743699</v>
      </c>
      <c r="E1038" s="4">
        <v>12.408300889393679</v>
      </c>
      <c r="F1038" s="4">
        <v>3.3330422726229498</v>
      </c>
      <c r="G1038" s="4">
        <v>10.582798340913239</v>
      </c>
      <c r="H1038" s="4">
        <v>-502.73276244118767</v>
      </c>
      <c r="I1038" s="4">
        <v>5.80881734043116</v>
      </c>
      <c r="J1038" s="3">
        <v>17</v>
      </c>
      <c r="K1038" s="5" t="s">
        <v>10485</v>
      </c>
      <c r="L1038" s="1" t="str">
        <f>HYPERLINK(Fibers_in_water___Eo[[#This Row],[mini plot]],"view plot")</f>
        <v>view plot</v>
      </c>
      <c r="M1038" s="5" t="s">
        <v>557</v>
      </c>
      <c r="N1038" s="3">
        <v>250000</v>
      </c>
      <c r="O1038" s="3">
        <v>1100</v>
      </c>
      <c r="P1038" s="6" t="s">
        <v>28</v>
      </c>
      <c r="Q1038" s="3">
        <v>5000</v>
      </c>
      <c r="R1038" s="3">
        <v>0.3</v>
      </c>
      <c r="S1038" s="3">
        <v>1000</v>
      </c>
      <c r="T1038" s="3">
        <v>10</v>
      </c>
      <c r="U1038" s="3">
        <v>0.5</v>
      </c>
      <c r="V1038" s="3">
        <v>10</v>
      </c>
      <c r="W1038" s="3">
        <v>100</v>
      </c>
      <c r="X1038" s="3">
        <v>316</v>
      </c>
      <c r="Y1038" s="3">
        <v>2</v>
      </c>
      <c r="Z1038" s="3">
        <v>100</v>
      </c>
    </row>
    <row r="1039" spans="1:26" x14ac:dyDescent="0.75">
      <c r="A1039" s="5" t="s">
        <v>39</v>
      </c>
      <c r="B1039" s="5" t="s">
        <v>33</v>
      </c>
      <c r="C1039" s="4">
        <v>-6.4437242818667064</v>
      </c>
      <c r="D1039" s="4">
        <v>-0.99199712925743699</v>
      </c>
      <c r="E1039" s="4">
        <v>12.419096386915079</v>
      </c>
      <c r="F1039" s="4">
        <v>3.3330422726229498</v>
      </c>
      <c r="G1039" s="4">
        <v>10.59611760572437</v>
      </c>
      <c r="H1039" s="4">
        <v>-504.59660609657232</v>
      </c>
      <c r="I1039" s="4">
        <v>5.8195539171835868</v>
      </c>
      <c r="J1039" s="3">
        <v>17</v>
      </c>
      <c r="K1039" s="5" t="s">
        <v>10488</v>
      </c>
      <c r="L1039" s="1" t="str">
        <f>HYPERLINK(Fibers_in_water___Eo[[#This Row],[mini plot]],"view plot")</f>
        <v>view plot</v>
      </c>
      <c r="M1039" s="5" t="s">
        <v>557</v>
      </c>
      <c r="N1039" s="3">
        <v>250000</v>
      </c>
      <c r="O1039" s="3">
        <v>1500</v>
      </c>
      <c r="P1039" s="6" t="s">
        <v>28</v>
      </c>
      <c r="Q1039" s="3">
        <v>5000</v>
      </c>
      <c r="R1039" s="3">
        <v>0.3</v>
      </c>
      <c r="S1039" s="3">
        <v>1000</v>
      </c>
      <c r="T1039" s="3">
        <v>10</v>
      </c>
      <c r="U1039" s="3">
        <v>0.5</v>
      </c>
      <c r="V1039" s="3">
        <v>10</v>
      </c>
      <c r="W1039" s="3">
        <v>100</v>
      </c>
      <c r="X1039" s="3">
        <v>316</v>
      </c>
      <c r="Y1039" s="3">
        <v>2</v>
      </c>
      <c r="Z1039" s="3">
        <v>100</v>
      </c>
    </row>
    <row r="1040" spans="1:26" x14ac:dyDescent="0.75">
      <c r="A1040" s="5" t="s">
        <v>39</v>
      </c>
      <c r="B1040" s="5" t="s">
        <v>34</v>
      </c>
      <c r="C1040" s="4">
        <v>-6.4371590049687084</v>
      </c>
      <c r="D1040" s="4">
        <v>-0.99199712925743699</v>
      </c>
      <c r="E1040" s="4">
        <v>12.388158329448411</v>
      </c>
      <c r="F1040" s="4">
        <v>3.3330422726229498</v>
      </c>
      <c r="G1040" s="4">
        <v>10.566215720648421</v>
      </c>
      <c r="H1040" s="4">
        <v>-506.78278747967153</v>
      </c>
      <c r="I1040" s="4">
        <v>5.8321221157399261</v>
      </c>
      <c r="J1040" s="3">
        <v>17</v>
      </c>
      <c r="K1040" s="5" t="s">
        <v>10485</v>
      </c>
      <c r="L1040" s="1" t="str">
        <f>HYPERLINK(Fibers_in_water___Eo[[#This Row],[mini plot]],"view plot")</f>
        <v>view plot</v>
      </c>
      <c r="M1040" s="5" t="s">
        <v>557</v>
      </c>
      <c r="N1040" s="3">
        <v>250000</v>
      </c>
      <c r="O1040" s="3">
        <v>1100</v>
      </c>
      <c r="P1040" s="6" t="s">
        <v>28</v>
      </c>
      <c r="Q1040" s="3">
        <v>5000</v>
      </c>
      <c r="R1040" s="3">
        <v>0.3</v>
      </c>
      <c r="S1040" s="3">
        <v>1000</v>
      </c>
      <c r="T1040" s="3">
        <v>10</v>
      </c>
      <c r="U1040" s="3">
        <v>0.5</v>
      </c>
      <c r="V1040" s="3">
        <v>10</v>
      </c>
      <c r="W1040" s="3">
        <v>100</v>
      </c>
      <c r="X1040" s="3">
        <v>316</v>
      </c>
      <c r="Y1040" s="3">
        <v>2</v>
      </c>
      <c r="Z1040" s="3">
        <v>100</v>
      </c>
    </row>
    <row r="1041" spans="1:26" x14ac:dyDescent="0.75">
      <c r="A1041" s="5" t="s">
        <v>39</v>
      </c>
      <c r="B1041" s="5" t="s">
        <v>34</v>
      </c>
      <c r="C1041" s="4">
        <v>-6.4407031031671886</v>
      </c>
      <c r="D1041" s="4">
        <v>-0.99199712925743699</v>
      </c>
      <c r="E1041" s="4">
        <v>12.383922718143941</v>
      </c>
      <c r="F1041" s="4">
        <v>3.3330422726229498</v>
      </c>
      <c r="G1041" s="4">
        <v>10.564413548760481</v>
      </c>
      <c r="H1041" s="4">
        <v>-509.17284596614172</v>
      </c>
      <c r="I1041" s="4">
        <v>5.8458314708547752</v>
      </c>
      <c r="J1041" s="3">
        <v>17</v>
      </c>
      <c r="K1041" s="5" t="s">
        <v>10488</v>
      </c>
      <c r="L1041" s="1" t="str">
        <f>HYPERLINK(Fibers_in_water___Eo[[#This Row],[mini plot]],"view plot")</f>
        <v>view plot</v>
      </c>
      <c r="M1041" s="5" t="s">
        <v>557</v>
      </c>
      <c r="N1041" s="3">
        <v>250000</v>
      </c>
      <c r="O1041" s="3">
        <v>1500</v>
      </c>
      <c r="P1041" s="6" t="s">
        <v>28</v>
      </c>
      <c r="Q1041" s="3">
        <v>5000</v>
      </c>
      <c r="R1041" s="3">
        <v>0.3</v>
      </c>
      <c r="S1041" s="3">
        <v>1000</v>
      </c>
      <c r="T1041" s="3">
        <v>10</v>
      </c>
      <c r="U1041" s="3">
        <v>0.5</v>
      </c>
      <c r="V1041" s="3">
        <v>10</v>
      </c>
      <c r="W1041" s="3">
        <v>100</v>
      </c>
      <c r="X1041" s="3">
        <v>316</v>
      </c>
      <c r="Y1041" s="3">
        <v>2</v>
      </c>
      <c r="Z1041" s="3">
        <v>100</v>
      </c>
    </row>
    <row r="1042" spans="1:26" x14ac:dyDescent="0.75">
      <c r="A1042" s="5" t="s">
        <v>39</v>
      </c>
      <c r="B1042" s="5" t="s">
        <v>33</v>
      </c>
      <c r="C1042" s="4">
        <v>-6.7339958906264554</v>
      </c>
      <c r="D1042" s="4">
        <v>-0.99199712925743699</v>
      </c>
      <c r="E1042" s="4">
        <v>13.183530619499029</v>
      </c>
      <c r="F1042" s="4">
        <v>3.3330422726229498</v>
      </c>
      <c r="G1042" s="4">
        <v>11.401871357259949</v>
      </c>
      <c r="H1042" s="4">
        <v>-510.74216188691378</v>
      </c>
      <c r="I1042" s="4">
        <v>5.85481559497872</v>
      </c>
      <c r="J1042" s="3">
        <v>17</v>
      </c>
      <c r="K1042" s="5" t="s">
        <v>10503</v>
      </c>
      <c r="L1042" s="1" t="str">
        <f>HYPERLINK(Fibers_in_water___Eo[[#This Row],[mini plot]],"view plot")</f>
        <v>view plot</v>
      </c>
      <c r="M1042" s="5" t="s">
        <v>557</v>
      </c>
      <c r="N1042" s="3">
        <v>250000</v>
      </c>
      <c r="O1042" s="3">
        <v>1100</v>
      </c>
      <c r="P1042" s="6" t="s">
        <v>28</v>
      </c>
      <c r="Q1042" s="3">
        <v>5000</v>
      </c>
      <c r="R1042" s="3">
        <v>0.3</v>
      </c>
      <c r="S1042" s="3">
        <v>1000</v>
      </c>
      <c r="T1042" s="3">
        <v>10</v>
      </c>
      <c r="U1042" s="3">
        <v>0.5</v>
      </c>
      <c r="V1042" s="3">
        <v>10</v>
      </c>
      <c r="W1042" s="3">
        <v>100</v>
      </c>
      <c r="X1042" s="3">
        <v>10</v>
      </c>
      <c r="Y1042" s="3">
        <v>2</v>
      </c>
      <c r="Z1042" s="3">
        <v>100</v>
      </c>
    </row>
    <row r="1043" spans="1:26" x14ac:dyDescent="0.75">
      <c r="A1043" s="5" t="s">
        <v>39</v>
      </c>
      <c r="B1043" s="5" t="s">
        <v>33</v>
      </c>
      <c r="C1043" s="4">
        <v>-6.7418545931901281</v>
      </c>
      <c r="D1043" s="4">
        <v>-0.99199712925743699</v>
      </c>
      <c r="E1043" s="4">
        <v>13.19427569095129</v>
      </c>
      <c r="F1043" s="4">
        <v>3.3330422726229498</v>
      </c>
      <c r="G1043" s="4">
        <v>11.41511214952784</v>
      </c>
      <c r="H1043" s="4">
        <v>-512.61105940551499</v>
      </c>
      <c r="I1043" s="4">
        <v>5.8654968317218277</v>
      </c>
      <c r="J1043" s="3">
        <v>17</v>
      </c>
      <c r="K1043" s="5" t="s">
        <v>10505</v>
      </c>
      <c r="L1043" s="1" t="str">
        <f>HYPERLINK(Fibers_in_water___Eo[[#This Row],[mini plot]],"view plot")</f>
        <v>view plot</v>
      </c>
      <c r="M1043" s="5" t="s">
        <v>557</v>
      </c>
      <c r="N1043" s="3">
        <v>250000</v>
      </c>
      <c r="O1043" s="3">
        <v>1500</v>
      </c>
      <c r="P1043" s="6" t="s">
        <v>28</v>
      </c>
      <c r="Q1043" s="3">
        <v>5000</v>
      </c>
      <c r="R1043" s="3">
        <v>0.3</v>
      </c>
      <c r="S1043" s="3">
        <v>1000</v>
      </c>
      <c r="T1043" s="3">
        <v>10</v>
      </c>
      <c r="U1043" s="3">
        <v>0.5</v>
      </c>
      <c r="V1043" s="3">
        <v>10</v>
      </c>
      <c r="W1043" s="3">
        <v>100</v>
      </c>
      <c r="X1043" s="3">
        <v>10</v>
      </c>
      <c r="Y1043" s="3">
        <v>2</v>
      </c>
      <c r="Z1043" s="3">
        <v>100</v>
      </c>
    </row>
    <row r="1044" spans="1:26" x14ac:dyDescent="0.75">
      <c r="A1044" s="5" t="s">
        <v>39</v>
      </c>
      <c r="B1044" s="5" t="s">
        <v>34</v>
      </c>
      <c r="C1044" s="4">
        <v>-6.7353127972837203</v>
      </c>
      <c r="D1044" s="4">
        <v>-0.99199712925743699</v>
      </c>
      <c r="E1044" s="4">
        <v>13.163673785716149</v>
      </c>
      <c r="F1044" s="4">
        <v>3.3330422726229498</v>
      </c>
      <c r="G1044" s="4">
        <v>11.38538496533242</v>
      </c>
      <c r="H1044" s="4">
        <v>-514.76096445425821</v>
      </c>
      <c r="I1044" s="4">
        <v>5.8777600923782876</v>
      </c>
      <c r="J1044" s="3">
        <v>17</v>
      </c>
      <c r="K1044" s="5" t="s">
        <v>10503</v>
      </c>
      <c r="L1044" s="1" t="str">
        <f>HYPERLINK(Fibers_in_water___Eo[[#This Row],[mini plot]],"view plot")</f>
        <v>view plot</v>
      </c>
      <c r="M1044" s="5" t="s">
        <v>557</v>
      </c>
      <c r="N1044" s="3">
        <v>250000</v>
      </c>
      <c r="O1044" s="3">
        <v>1100</v>
      </c>
      <c r="P1044" s="6" t="s">
        <v>28</v>
      </c>
      <c r="Q1044" s="3">
        <v>5000</v>
      </c>
      <c r="R1044" s="3">
        <v>0.3</v>
      </c>
      <c r="S1044" s="3">
        <v>1000</v>
      </c>
      <c r="T1044" s="3">
        <v>10</v>
      </c>
      <c r="U1044" s="3">
        <v>0.5</v>
      </c>
      <c r="V1044" s="3">
        <v>10</v>
      </c>
      <c r="W1044" s="3">
        <v>100</v>
      </c>
      <c r="X1044" s="3">
        <v>10</v>
      </c>
      <c r="Y1044" s="3">
        <v>2</v>
      </c>
      <c r="Z1044" s="3">
        <v>100</v>
      </c>
    </row>
    <row r="1045" spans="1:26" x14ac:dyDescent="0.75">
      <c r="A1045" s="5" t="s">
        <v>39</v>
      </c>
      <c r="B1045" s="5" t="s">
        <v>33</v>
      </c>
      <c r="C1045" s="4">
        <v>-6.878679985793835</v>
      </c>
      <c r="D1045" s="4">
        <v>-0.99199712925743699</v>
      </c>
      <c r="E1045" s="4">
        <v>13.557553527220421</v>
      </c>
      <c r="F1045" s="4">
        <v>3.3330422726229498</v>
      </c>
      <c r="G1045" s="4">
        <v>11.79803650820041</v>
      </c>
      <c r="H1045" s="4">
        <v>-515.05452512292243</v>
      </c>
      <c r="I1045" s="4">
        <v>5.8794326052716528</v>
      </c>
      <c r="J1045" s="3">
        <v>17</v>
      </c>
      <c r="K1045" s="5" t="s">
        <v>10509</v>
      </c>
      <c r="L1045" s="1" t="str">
        <f>HYPERLINK(Fibers_in_water___Eo[[#This Row],[mini plot]],"view plot")</f>
        <v>view plot</v>
      </c>
      <c r="M1045" s="5" t="s">
        <v>557</v>
      </c>
      <c r="N1045" s="3">
        <v>250000</v>
      </c>
      <c r="O1045" s="3">
        <v>1100</v>
      </c>
      <c r="P1045" s="6" t="s">
        <v>28</v>
      </c>
      <c r="Q1045" s="3">
        <v>5000</v>
      </c>
      <c r="R1045" s="3">
        <v>0.7</v>
      </c>
      <c r="S1045" s="3">
        <v>316</v>
      </c>
      <c r="T1045" s="3">
        <v>10</v>
      </c>
      <c r="U1045" s="3">
        <v>0.5</v>
      </c>
      <c r="V1045" s="3">
        <v>10</v>
      </c>
      <c r="W1045" s="3">
        <v>100</v>
      </c>
      <c r="X1045" s="3">
        <v>32</v>
      </c>
      <c r="Y1045" s="3">
        <v>2</v>
      </c>
      <c r="Z1045" s="3">
        <v>100</v>
      </c>
    </row>
    <row r="1046" spans="1:26" x14ac:dyDescent="0.75">
      <c r="A1046" s="5" t="s">
        <v>39</v>
      </c>
      <c r="B1046" s="5" t="s">
        <v>33</v>
      </c>
      <c r="C1046" s="4">
        <v>-6.5469485053393486</v>
      </c>
      <c r="D1046" s="4">
        <v>-0.99199712925743699</v>
      </c>
      <c r="E1046" s="4">
        <v>12.63399980475525</v>
      </c>
      <c r="F1046" s="4">
        <v>3.3330422726229498</v>
      </c>
      <c r="G1046" s="4">
        <v>10.83352647133716</v>
      </c>
      <c r="H1046" s="4">
        <v>-516.51187703820585</v>
      </c>
      <c r="I1046" s="4">
        <v>5.8877285906065646</v>
      </c>
      <c r="J1046" s="3">
        <v>17</v>
      </c>
      <c r="K1046" s="5" t="s">
        <v>10512</v>
      </c>
      <c r="L1046" s="1" t="str">
        <f>HYPERLINK(Fibers_in_water___Eo[[#This Row],[mini plot]],"view plot")</f>
        <v>view plot</v>
      </c>
      <c r="M1046" s="5" t="s">
        <v>557</v>
      </c>
      <c r="N1046" s="3">
        <v>250000</v>
      </c>
      <c r="O1046" s="3">
        <v>1100</v>
      </c>
      <c r="P1046" s="6" t="s">
        <v>28</v>
      </c>
      <c r="Q1046" s="3">
        <v>5000</v>
      </c>
      <c r="R1046" s="3">
        <v>0.5</v>
      </c>
      <c r="S1046" s="3">
        <v>1000</v>
      </c>
      <c r="T1046" s="3">
        <v>10</v>
      </c>
      <c r="U1046" s="3">
        <v>0.5</v>
      </c>
      <c r="V1046" s="3">
        <v>10</v>
      </c>
      <c r="W1046" s="3">
        <v>100</v>
      </c>
      <c r="X1046" s="3">
        <v>316</v>
      </c>
      <c r="Y1046" s="3">
        <v>2</v>
      </c>
      <c r="Z1046" s="3">
        <v>100</v>
      </c>
    </row>
    <row r="1047" spans="1:26" x14ac:dyDescent="0.75">
      <c r="A1047" s="5" t="s">
        <v>39</v>
      </c>
      <c r="B1047" s="5" t="s">
        <v>33</v>
      </c>
      <c r="C1047" s="4">
        <v>-6.8865491592925618</v>
      </c>
      <c r="D1047" s="4">
        <v>-0.99199712925743699</v>
      </c>
      <c r="E1047" s="4">
        <v>13.56831295596891</v>
      </c>
      <c r="F1047" s="4">
        <v>3.3330422726229498</v>
      </c>
      <c r="G1047" s="4">
        <v>11.811287380982341</v>
      </c>
      <c r="H1047" s="4">
        <v>-516.93328604499004</v>
      </c>
      <c r="I1047" s="4">
        <v>5.8901252862920499</v>
      </c>
      <c r="J1047" s="3">
        <v>17</v>
      </c>
      <c r="K1047" s="5" t="s">
        <v>10514</v>
      </c>
      <c r="L1047" s="1" t="str">
        <f>HYPERLINK(Fibers_in_water___Eo[[#This Row],[mini plot]],"view plot")</f>
        <v>view plot</v>
      </c>
      <c r="M1047" s="5" t="s">
        <v>557</v>
      </c>
      <c r="N1047" s="3">
        <v>250000</v>
      </c>
      <c r="O1047" s="3">
        <v>1500</v>
      </c>
      <c r="P1047" s="6" t="s">
        <v>28</v>
      </c>
      <c r="Q1047" s="3">
        <v>5000</v>
      </c>
      <c r="R1047" s="3">
        <v>0.7</v>
      </c>
      <c r="S1047" s="3">
        <v>316</v>
      </c>
      <c r="T1047" s="3">
        <v>10</v>
      </c>
      <c r="U1047" s="3">
        <v>0.5</v>
      </c>
      <c r="V1047" s="3">
        <v>10</v>
      </c>
      <c r="W1047" s="3">
        <v>100</v>
      </c>
      <c r="X1047" s="3">
        <v>32</v>
      </c>
      <c r="Y1047" s="3">
        <v>2</v>
      </c>
      <c r="Z1047" s="3">
        <v>100</v>
      </c>
    </row>
    <row r="1048" spans="1:26" x14ac:dyDescent="0.75">
      <c r="A1048" s="5" t="s">
        <v>39</v>
      </c>
      <c r="B1048" s="5" t="s">
        <v>34</v>
      </c>
      <c r="C1048" s="4">
        <v>-6.7388359348760076</v>
      </c>
      <c r="D1048" s="4">
        <v>-0.99199712925743699</v>
      </c>
      <c r="E1048" s="4">
        <v>13.159544824348769</v>
      </c>
      <c r="F1048" s="4">
        <v>3.3330422726229498</v>
      </c>
      <c r="G1048" s="4">
        <v>11.38359822977065</v>
      </c>
      <c r="H1048" s="4">
        <v>-517.13785016932115</v>
      </c>
      <c r="I1048" s="4">
        <v>5.8912883601897894</v>
      </c>
      <c r="J1048" s="3">
        <v>17</v>
      </c>
      <c r="K1048" s="5" t="s">
        <v>10505</v>
      </c>
      <c r="L1048" s="1" t="str">
        <f>HYPERLINK(Fibers_in_water___Eo[[#This Row],[mini plot]],"view plot")</f>
        <v>view plot</v>
      </c>
      <c r="M1048" s="5" t="s">
        <v>557</v>
      </c>
      <c r="N1048" s="3">
        <v>250000</v>
      </c>
      <c r="O1048" s="3">
        <v>1500</v>
      </c>
      <c r="P1048" s="6" t="s">
        <v>28</v>
      </c>
      <c r="Q1048" s="3">
        <v>5000</v>
      </c>
      <c r="R1048" s="3">
        <v>0.3</v>
      </c>
      <c r="S1048" s="3">
        <v>1000</v>
      </c>
      <c r="T1048" s="3">
        <v>10</v>
      </c>
      <c r="U1048" s="3">
        <v>0.5</v>
      </c>
      <c r="V1048" s="3">
        <v>10</v>
      </c>
      <c r="W1048" s="3">
        <v>100</v>
      </c>
      <c r="X1048" s="3">
        <v>10</v>
      </c>
      <c r="Y1048" s="3">
        <v>2</v>
      </c>
      <c r="Z1048" s="3">
        <v>100</v>
      </c>
    </row>
    <row r="1049" spans="1:26" x14ac:dyDescent="0.75">
      <c r="A1049" s="5" t="s">
        <v>39</v>
      </c>
      <c r="B1049" s="5" t="s">
        <v>34</v>
      </c>
      <c r="C1049" s="4">
        <v>-6.8782657882465834</v>
      </c>
      <c r="D1049" s="4">
        <v>-0.99199712925743699</v>
      </c>
      <c r="E1049" s="4">
        <v>13.54089919457267</v>
      </c>
      <c r="F1049" s="4">
        <v>3.3330422726229498</v>
      </c>
      <c r="G1049" s="4">
        <v>11.783399410390651</v>
      </c>
      <c r="H1049" s="4">
        <v>-517.71491869032582</v>
      </c>
      <c r="I1049" s="4">
        <v>5.8945681157617944</v>
      </c>
      <c r="J1049" s="3">
        <v>17</v>
      </c>
      <c r="K1049" s="5" t="s">
        <v>10509</v>
      </c>
      <c r="L1049" s="1" t="str">
        <f>HYPERLINK(Fibers_in_water___Eo[[#This Row],[mini plot]],"view plot")</f>
        <v>view plot</v>
      </c>
      <c r="M1049" s="5" t="s">
        <v>557</v>
      </c>
      <c r="N1049" s="3">
        <v>250000</v>
      </c>
      <c r="O1049" s="3">
        <v>1100</v>
      </c>
      <c r="P1049" s="6" t="s">
        <v>28</v>
      </c>
      <c r="Q1049" s="3">
        <v>5000</v>
      </c>
      <c r="R1049" s="3">
        <v>0.7</v>
      </c>
      <c r="S1049" s="3">
        <v>316</v>
      </c>
      <c r="T1049" s="3">
        <v>10</v>
      </c>
      <c r="U1049" s="3">
        <v>0.5</v>
      </c>
      <c r="V1049" s="3">
        <v>10</v>
      </c>
      <c r="W1049" s="3">
        <v>100</v>
      </c>
      <c r="X1049" s="3">
        <v>32</v>
      </c>
      <c r="Y1049" s="3">
        <v>2</v>
      </c>
      <c r="Z1049" s="3">
        <v>100</v>
      </c>
    </row>
    <row r="1050" spans="1:26" x14ac:dyDescent="0.75">
      <c r="A1050" s="5" t="s">
        <v>39</v>
      </c>
      <c r="B1050" s="5" t="s">
        <v>33</v>
      </c>
      <c r="C1050" s="4">
        <v>-6.6118828819502502</v>
      </c>
      <c r="D1050" s="4">
        <v>-0.99199712925743699</v>
      </c>
      <c r="E1050" s="4">
        <v>12.803363659564569</v>
      </c>
      <c r="F1050" s="4">
        <v>3.3330422726229498</v>
      </c>
      <c r="G1050" s="4">
        <v>11.01227056720291</v>
      </c>
      <c r="H1050" s="4">
        <v>-518.17693762716408</v>
      </c>
      <c r="I1050" s="4">
        <v>5.8971926748720103</v>
      </c>
      <c r="J1050" s="3">
        <v>17</v>
      </c>
      <c r="K1050" s="5" t="s">
        <v>10517</v>
      </c>
      <c r="L1050" s="1" t="str">
        <f>HYPERLINK(Fibers_in_water___Eo[[#This Row],[mini plot]],"view plot")</f>
        <v>view plot</v>
      </c>
      <c r="M1050" s="5" t="s">
        <v>557</v>
      </c>
      <c r="N1050" s="3">
        <v>250000</v>
      </c>
      <c r="O1050" s="3">
        <v>1100</v>
      </c>
      <c r="P1050" s="6" t="s">
        <v>28</v>
      </c>
      <c r="Q1050" s="3">
        <v>5000</v>
      </c>
      <c r="R1050" s="3">
        <v>0.3</v>
      </c>
      <c r="S1050" s="3">
        <v>1000</v>
      </c>
      <c r="T1050" s="3">
        <v>10</v>
      </c>
      <c r="U1050" s="3">
        <v>0.5</v>
      </c>
      <c r="V1050" s="3">
        <v>10</v>
      </c>
      <c r="W1050" s="3">
        <v>100</v>
      </c>
      <c r="X1050" s="3">
        <v>100</v>
      </c>
      <c r="Y1050" s="3">
        <v>2</v>
      </c>
      <c r="Z1050" s="3">
        <v>100</v>
      </c>
    </row>
    <row r="1051" spans="1:26" x14ac:dyDescent="0.75">
      <c r="A1051" s="5" t="s">
        <v>39</v>
      </c>
      <c r="B1051" s="5" t="s">
        <v>33</v>
      </c>
      <c r="C1051" s="4">
        <v>-6.5548441246294713</v>
      </c>
      <c r="D1051" s="4">
        <v>-0.99199712925743699</v>
      </c>
      <c r="E1051" s="4">
        <v>12.644795302277091</v>
      </c>
      <c r="F1051" s="4">
        <v>3.3330422726229498</v>
      </c>
      <c r="G1051" s="4">
        <v>10.846843373958739</v>
      </c>
      <c r="H1051" s="4">
        <v>-518.40091169410402</v>
      </c>
      <c r="I1051" s="4">
        <v>5.898464568624366</v>
      </c>
      <c r="J1051" s="3">
        <v>17</v>
      </c>
      <c r="K1051" s="5" t="s">
        <v>10519</v>
      </c>
      <c r="L1051" s="1" t="str">
        <f>HYPERLINK(Fibers_in_water___Eo[[#This Row],[mini plot]],"view plot")</f>
        <v>view plot</v>
      </c>
      <c r="M1051" s="5" t="s">
        <v>557</v>
      </c>
      <c r="N1051" s="3">
        <v>250000</v>
      </c>
      <c r="O1051" s="3">
        <v>1500</v>
      </c>
      <c r="P1051" s="6" t="s">
        <v>28</v>
      </c>
      <c r="Q1051" s="3">
        <v>5000</v>
      </c>
      <c r="R1051" s="3">
        <v>0.5</v>
      </c>
      <c r="S1051" s="3">
        <v>1000</v>
      </c>
      <c r="T1051" s="3">
        <v>10</v>
      </c>
      <c r="U1051" s="3">
        <v>0.5</v>
      </c>
      <c r="V1051" s="3">
        <v>10</v>
      </c>
      <c r="W1051" s="3">
        <v>100</v>
      </c>
      <c r="X1051" s="3">
        <v>316</v>
      </c>
      <c r="Y1051" s="3">
        <v>2</v>
      </c>
      <c r="Z1051" s="3">
        <v>100</v>
      </c>
    </row>
    <row r="1052" spans="1:26" x14ac:dyDescent="0.75">
      <c r="A1052" s="5" t="s">
        <v>39</v>
      </c>
      <c r="B1052" s="5" t="s">
        <v>34</v>
      </c>
      <c r="C1052" s="4">
        <v>-6.8818070568289009</v>
      </c>
      <c r="D1052" s="4">
        <v>-0.99199712925743699</v>
      </c>
      <c r="E1052" s="4">
        <v>13.5395750856511</v>
      </c>
      <c r="F1052" s="4">
        <v>3.3330422726229498</v>
      </c>
      <c r="G1052" s="4">
        <v>11.784021938469889</v>
      </c>
      <c r="H1052" s="4">
        <v>-519.62261351576558</v>
      </c>
      <c r="I1052" s="4">
        <v>5.9053974910083884</v>
      </c>
      <c r="J1052" s="3">
        <v>17</v>
      </c>
      <c r="K1052" s="5" t="s">
        <v>10514</v>
      </c>
      <c r="L1052" s="1" t="str">
        <f>HYPERLINK(Fibers_in_water___Eo[[#This Row],[mini plot]],"view plot")</f>
        <v>view plot</v>
      </c>
      <c r="M1052" s="5" t="s">
        <v>557</v>
      </c>
      <c r="N1052" s="3">
        <v>250000</v>
      </c>
      <c r="O1052" s="3">
        <v>1500</v>
      </c>
      <c r="P1052" s="6" t="s">
        <v>28</v>
      </c>
      <c r="Q1052" s="3">
        <v>5000</v>
      </c>
      <c r="R1052" s="3">
        <v>0.7</v>
      </c>
      <c r="S1052" s="3">
        <v>316</v>
      </c>
      <c r="T1052" s="3">
        <v>10</v>
      </c>
      <c r="U1052" s="3">
        <v>0.5</v>
      </c>
      <c r="V1052" s="3">
        <v>10</v>
      </c>
      <c r="W1052" s="3">
        <v>100</v>
      </c>
      <c r="X1052" s="3">
        <v>32</v>
      </c>
      <c r="Y1052" s="3">
        <v>2</v>
      </c>
      <c r="Z1052" s="3">
        <v>100</v>
      </c>
    </row>
    <row r="1053" spans="1:26" x14ac:dyDescent="0.75">
      <c r="A1053" s="5" t="s">
        <v>39</v>
      </c>
      <c r="B1053" s="5" t="s">
        <v>33</v>
      </c>
      <c r="C1053" s="4">
        <v>-6.7138551454266224</v>
      </c>
      <c r="D1053" s="4">
        <v>-0.99199712925743699</v>
      </c>
      <c r="E1053" s="4">
        <v>13.074920514575799</v>
      </c>
      <c r="F1053" s="4">
        <v>3.3330422726229498</v>
      </c>
      <c r="G1053" s="4">
        <v>11.297957817155901</v>
      </c>
      <c r="H1053" s="4">
        <v>-519.84261247432676</v>
      </c>
      <c r="I1053" s="4">
        <v>5.9066450780750586</v>
      </c>
      <c r="J1053" s="3">
        <v>17</v>
      </c>
      <c r="K1053" s="5" t="s">
        <v>10522</v>
      </c>
      <c r="L1053" s="1" t="str">
        <f>HYPERLINK(Fibers_in_water___Eo[[#This Row],[mini plot]],"view plot")</f>
        <v>view plot</v>
      </c>
      <c r="M1053" s="5" t="s">
        <v>557</v>
      </c>
      <c r="N1053" s="3">
        <v>250000</v>
      </c>
      <c r="O1053" s="3">
        <v>1100</v>
      </c>
      <c r="P1053" s="6" t="s">
        <v>28</v>
      </c>
      <c r="Q1053" s="3">
        <v>5000</v>
      </c>
      <c r="R1053" s="3">
        <v>0.3</v>
      </c>
      <c r="S1053" s="3">
        <v>1000</v>
      </c>
      <c r="T1053" s="3">
        <v>10</v>
      </c>
      <c r="U1053" s="3">
        <v>0.5</v>
      </c>
      <c r="V1053" s="3">
        <v>10</v>
      </c>
      <c r="W1053" s="3">
        <v>100</v>
      </c>
      <c r="X1053" s="3">
        <v>32</v>
      </c>
      <c r="Y1053" s="3">
        <v>2</v>
      </c>
      <c r="Z1053" s="3">
        <v>100</v>
      </c>
    </row>
    <row r="1054" spans="1:26" x14ac:dyDescent="0.75">
      <c r="A1054" s="5" t="s">
        <v>39</v>
      </c>
      <c r="B1054" s="5" t="s">
        <v>33</v>
      </c>
      <c r="C1054" s="4">
        <v>-6.6197755302843744</v>
      </c>
      <c r="D1054" s="4">
        <v>-0.99199712925743699</v>
      </c>
      <c r="E1054" s="4">
        <v>12.814155098970851</v>
      </c>
      <c r="F1054" s="4">
        <v>3.3330422726229498</v>
      </c>
      <c r="G1054" s="4">
        <v>11.025578903486389</v>
      </c>
      <c r="H1054" s="4">
        <v>-520.06810551722776</v>
      </c>
      <c r="I1054" s="4">
        <v>5.9079235480126719</v>
      </c>
      <c r="J1054" s="3">
        <v>17</v>
      </c>
      <c r="K1054" s="5" t="s">
        <v>10523</v>
      </c>
      <c r="L1054" s="1" t="str">
        <f>HYPERLINK(Fibers_in_water___Eo[[#This Row],[mini plot]],"view plot")</f>
        <v>view plot</v>
      </c>
      <c r="M1054" s="5" t="s">
        <v>557</v>
      </c>
      <c r="N1054" s="3">
        <v>250000</v>
      </c>
      <c r="O1054" s="3">
        <v>1500</v>
      </c>
      <c r="P1054" s="6" t="s">
        <v>28</v>
      </c>
      <c r="Q1054" s="3">
        <v>5000</v>
      </c>
      <c r="R1054" s="3">
        <v>0.3</v>
      </c>
      <c r="S1054" s="3">
        <v>1000</v>
      </c>
      <c r="T1054" s="3">
        <v>10</v>
      </c>
      <c r="U1054" s="3">
        <v>0.5</v>
      </c>
      <c r="V1054" s="3">
        <v>10</v>
      </c>
      <c r="W1054" s="3">
        <v>100</v>
      </c>
      <c r="X1054" s="3">
        <v>100</v>
      </c>
      <c r="Y1054" s="3">
        <v>2</v>
      </c>
      <c r="Z1054" s="3">
        <v>100</v>
      </c>
    </row>
    <row r="1055" spans="1:26" x14ac:dyDescent="0.75">
      <c r="A1055" s="5" t="s">
        <v>39</v>
      </c>
      <c r="B1055" s="5" t="s">
        <v>34</v>
      </c>
      <c r="C1055" s="4">
        <v>-6.5482788476925373</v>
      </c>
      <c r="D1055" s="4">
        <v>-0.99199712925743699</v>
      </c>
      <c r="E1055" s="4">
        <v>12.613857244756829</v>
      </c>
      <c r="F1055" s="4">
        <v>3.3330422726229498</v>
      </c>
      <c r="G1055" s="4">
        <v>10.81692160836902</v>
      </c>
      <c r="H1055" s="4">
        <v>-520.61571320275823</v>
      </c>
      <c r="I1055" s="4">
        <v>5.9110271488198327</v>
      </c>
      <c r="J1055" s="3">
        <v>17</v>
      </c>
      <c r="K1055" s="5" t="s">
        <v>10512</v>
      </c>
      <c r="L1055" s="1" t="str">
        <f>HYPERLINK(Fibers_in_water___Eo[[#This Row],[mini plot]],"view plot")</f>
        <v>view plot</v>
      </c>
      <c r="M1055" s="5" t="s">
        <v>557</v>
      </c>
      <c r="N1055" s="3">
        <v>250000</v>
      </c>
      <c r="O1055" s="3">
        <v>1100</v>
      </c>
      <c r="P1055" s="6" t="s">
        <v>28</v>
      </c>
      <c r="Q1055" s="3">
        <v>5000</v>
      </c>
      <c r="R1055" s="3">
        <v>0.5</v>
      </c>
      <c r="S1055" s="3">
        <v>1000</v>
      </c>
      <c r="T1055" s="3">
        <v>10</v>
      </c>
      <c r="U1055" s="3">
        <v>0.5</v>
      </c>
      <c r="V1055" s="3">
        <v>10</v>
      </c>
      <c r="W1055" s="3">
        <v>100</v>
      </c>
      <c r="X1055" s="3">
        <v>316</v>
      </c>
      <c r="Y1055" s="3">
        <v>2</v>
      </c>
      <c r="Z1055" s="3">
        <v>100</v>
      </c>
    </row>
    <row r="1056" spans="1:26" x14ac:dyDescent="0.75">
      <c r="A1056" s="5" t="s">
        <v>39</v>
      </c>
      <c r="B1056" s="5" t="s">
        <v>33</v>
      </c>
      <c r="C1056" s="4">
        <v>-6.7217387876287926</v>
      </c>
      <c r="D1056" s="4">
        <v>-0.99199712925743699</v>
      </c>
      <c r="E1056" s="4">
        <v>13.08569965217845</v>
      </c>
      <c r="F1056" s="4">
        <v>3.3330422726229498</v>
      </c>
      <c r="G1056" s="4">
        <v>11.31124508772905</v>
      </c>
      <c r="H1056" s="4">
        <v>-521.73431309824241</v>
      </c>
      <c r="I1056" s="4">
        <v>5.9173618249971298</v>
      </c>
      <c r="J1056" s="3">
        <v>17</v>
      </c>
      <c r="K1056" s="5" t="s">
        <v>10524</v>
      </c>
      <c r="L1056" s="1" t="str">
        <f>HYPERLINK(Fibers_in_water___Eo[[#This Row],[mini plot]],"view plot")</f>
        <v>view plot</v>
      </c>
      <c r="M1056" s="5" t="s">
        <v>557</v>
      </c>
      <c r="N1056" s="3">
        <v>250000</v>
      </c>
      <c r="O1056" s="3">
        <v>1500</v>
      </c>
      <c r="P1056" s="6" t="s">
        <v>28</v>
      </c>
      <c r="Q1056" s="3">
        <v>5000</v>
      </c>
      <c r="R1056" s="3">
        <v>0.3</v>
      </c>
      <c r="S1056" s="3">
        <v>1000</v>
      </c>
      <c r="T1056" s="3">
        <v>10</v>
      </c>
      <c r="U1056" s="3">
        <v>0.5</v>
      </c>
      <c r="V1056" s="3">
        <v>10</v>
      </c>
      <c r="W1056" s="3">
        <v>100</v>
      </c>
      <c r="X1056" s="3">
        <v>32</v>
      </c>
      <c r="Y1056" s="3">
        <v>2</v>
      </c>
      <c r="Z1056" s="3">
        <v>100</v>
      </c>
    </row>
    <row r="1057" spans="1:26" x14ac:dyDescent="0.75">
      <c r="A1057" s="5" t="s">
        <v>39</v>
      </c>
      <c r="B1057" s="5" t="s">
        <v>34</v>
      </c>
      <c r="C1057" s="4">
        <v>-6.6132122873117307</v>
      </c>
      <c r="D1057" s="4">
        <v>-0.99199712925743699</v>
      </c>
      <c r="E1057" s="4">
        <v>12.78324156369586</v>
      </c>
      <c r="F1057" s="4">
        <v>3.3330422726229498</v>
      </c>
      <c r="G1057" s="4">
        <v>10.99565034430135</v>
      </c>
      <c r="H1057" s="4">
        <v>-522.28166102028513</v>
      </c>
      <c r="I1057" s="4">
        <v>5.9204590086150883</v>
      </c>
      <c r="J1057" s="3">
        <v>17</v>
      </c>
      <c r="K1057" s="5" t="s">
        <v>10517</v>
      </c>
      <c r="L1057" s="1" t="str">
        <f>HYPERLINK(Fibers_in_water___Eo[[#This Row],[mini plot]],"view plot")</f>
        <v>view plot</v>
      </c>
      <c r="M1057" s="5" t="s">
        <v>557</v>
      </c>
      <c r="N1057" s="3">
        <v>250000</v>
      </c>
      <c r="O1057" s="3">
        <v>1100</v>
      </c>
      <c r="P1057" s="6" t="s">
        <v>28</v>
      </c>
      <c r="Q1057" s="3">
        <v>5000</v>
      </c>
      <c r="R1057" s="3">
        <v>0.3</v>
      </c>
      <c r="S1057" s="3">
        <v>1000</v>
      </c>
      <c r="T1057" s="3">
        <v>10</v>
      </c>
      <c r="U1057" s="3">
        <v>0.5</v>
      </c>
      <c r="V1057" s="3">
        <v>10</v>
      </c>
      <c r="W1057" s="3">
        <v>100</v>
      </c>
      <c r="X1057" s="3">
        <v>100</v>
      </c>
      <c r="Y1057" s="3">
        <v>2</v>
      </c>
      <c r="Z1057" s="3">
        <v>100</v>
      </c>
    </row>
    <row r="1058" spans="1:26" x14ac:dyDescent="0.75">
      <c r="A1058" s="5" t="s">
        <v>39</v>
      </c>
      <c r="B1058" s="5" t="s">
        <v>34</v>
      </c>
      <c r="C1058" s="4">
        <v>-6.5518229457575368</v>
      </c>
      <c r="D1058" s="4">
        <v>-0.99199712925743699</v>
      </c>
      <c r="E1058" s="4">
        <v>12.60962163326983</v>
      </c>
      <c r="F1058" s="4">
        <v>3.3330422726229498</v>
      </c>
      <c r="G1058" s="4">
        <v>10.81510923403923</v>
      </c>
      <c r="H1058" s="4">
        <v>-523.03757559272947</v>
      </c>
      <c r="I1058" s="4">
        <v>5.9247337104647526</v>
      </c>
      <c r="J1058" s="3">
        <v>17</v>
      </c>
      <c r="K1058" s="5" t="s">
        <v>10519</v>
      </c>
      <c r="L1058" s="1" t="str">
        <f>HYPERLINK(Fibers_in_water___Eo[[#This Row],[mini plot]],"view plot")</f>
        <v>view plot</v>
      </c>
      <c r="M1058" s="5" t="s">
        <v>557</v>
      </c>
      <c r="N1058" s="3">
        <v>250000</v>
      </c>
      <c r="O1058" s="3">
        <v>1500</v>
      </c>
      <c r="P1058" s="6" t="s">
        <v>28</v>
      </c>
      <c r="Q1058" s="3">
        <v>5000</v>
      </c>
      <c r="R1058" s="3">
        <v>0.5</v>
      </c>
      <c r="S1058" s="3">
        <v>1000</v>
      </c>
      <c r="T1058" s="3">
        <v>10</v>
      </c>
      <c r="U1058" s="3">
        <v>0.5</v>
      </c>
      <c r="V1058" s="3">
        <v>10</v>
      </c>
      <c r="W1058" s="3">
        <v>100</v>
      </c>
      <c r="X1058" s="3">
        <v>316</v>
      </c>
      <c r="Y1058" s="3">
        <v>2</v>
      </c>
      <c r="Z1058" s="3">
        <v>100</v>
      </c>
    </row>
    <row r="1059" spans="1:26" x14ac:dyDescent="0.75">
      <c r="A1059" s="5" t="s">
        <v>39</v>
      </c>
      <c r="B1059" s="5" t="s">
        <v>34</v>
      </c>
      <c r="C1059" s="4">
        <v>-6.7151815701715831</v>
      </c>
      <c r="D1059" s="4">
        <v>-0.99199712925743699</v>
      </c>
      <c r="E1059" s="4">
        <v>13.054862920114889</v>
      </c>
      <c r="F1059" s="4">
        <v>3.3330422726229498</v>
      </c>
      <c r="G1059" s="4">
        <v>11.28134020614228</v>
      </c>
      <c r="H1059" s="4">
        <v>-523.93843524765657</v>
      </c>
      <c r="I1059" s="4">
        <v>5.9298240531775503</v>
      </c>
      <c r="J1059" s="3">
        <v>17</v>
      </c>
      <c r="K1059" s="5" t="s">
        <v>10522</v>
      </c>
      <c r="L1059" s="1" t="str">
        <f>HYPERLINK(Fibers_in_water___Eo[[#This Row],[mini plot]],"view plot")</f>
        <v>view plot</v>
      </c>
      <c r="M1059" s="5" t="s">
        <v>557</v>
      </c>
      <c r="N1059" s="3">
        <v>250000</v>
      </c>
      <c r="O1059" s="3">
        <v>1100</v>
      </c>
      <c r="P1059" s="6" t="s">
        <v>28</v>
      </c>
      <c r="Q1059" s="3">
        <v>5000</v>
      </c>
      <c r="R1059" s="3">
        <v>0.3</v>
      </c>
      <c r="S1059" s="3">
        <v>1000</v>
      </c>
      <c r="T1059" s="3">
        <v>10</v>
      </c>
      <c r="U1059" s="3">
        <v>0.5</v>
      </c>
      <c r="V1059" s="3">
        <v>10</v>
      </c>
      <c r="W1059" s="3">
        <v>100</v>
      </c>
      <c r="X1059" s="3">
        <v>32</v>
      </c>
      <c r="Y1059" s="3">
        <v>2</v>
      </c>
      <c r="Z1059" s="3">
        <v>100</v>
      </c>
    </row>
    <row r="1060" spans="1:26" x14ac:dyDescent="0.75">
      <c r="A1060" s="5" t="s">
        <v>39</v>
      </c>
      <c r="B1060" s="5" t="s">
        <v>34</v>
      </c>
      <c r="C1060" s="4">
        <v>-6.6167546327241862</v>
      </c>
      <c r="D1060" s="4">
        <v>-0.99199712925743699</v>
      </c>
      <c r="E1060" s="4">
        <v>12.779013243499771</v>
      </c>
      <c r="F1060" s="4">
        <v>3.3330422726229498</v>
      </c>
      <c r="G1060" s="4">
        <v>10.99382847580647</v>
      </c>
      <c r="H1060" s="4">
        <v>-524.70450674175538</v>
      </c>
      <c r="I1060" s="4">
        <v>5.9341493347094474</v>
      </c>
      <c r="J1060" s="3">
        <v>17</v>
      </c>
      <c r="K1060" s="5" t="s">
        <v>10523</v>
      </c>
      <c r="L1060" s="1" t="str">
        <f>HYPERLINK(Fibers_in_water___Eo[[#This Row],[mini plot]],"view plot")</f>
        <v>view plot</v>
      </c>
      <c r="M1060" s="5" t="s">
        <v>557</v>
      </c>
      <c r="N1060" s="3">
        <v>250000</v>
      </c>
      <c r="O1060" s="3">
        <v>1500</v>
      </c>
      <c r="P1060" s="6" t="s">
        <v>28</v>
      </c>
      <c r="Q1060" s="3">
        <v>5000</v>
      </c>
      <c r="R1060" s="3">
        <v>0.3</v>
      </c>
      <c r="S1060" s="3">
        <v>1000</v>
      </c>
      <c r="T1060" s="3">
        <v>10</v>
      </c>
      <c r="U1060" s="3">
        <v>0.5</v>
      </c>
      <c r="V1060" s="3">
        <v>10</v>
      </c>
      <c r="W1060" s="3">
        <v>100</v>
      </c>
      <c r="X1060" s="3">
        <v>100</v>
      </c>
      <c r="Y1060" s="3">
        <v>2</v>
      </c>
      <c r="Z1060" s="3">
        <v>100</v>
      </c>
    </row>
    <row r="1061" spans="1:26" x14ac:dyDescent="0.75">
      <c r="A1061" s="5" t="s">
        <v>39</v>
      </c>
      <c r="B1061" s="5" t="s">
        <v>33</v>
      </c>
      <c r="C1061" s="4">
        <v>-6.8485894519902066</v>
      </c>
      <c r="D1061" s="4">
        <v>-0.99199712925743699</v>
      </c>
      <c r="E1061" s="4">
        <v>13.413973372590601</v>
      </c>
      <c r="F1061" s="4">
        <v>3.3330422726229498</v>
      </c>
      <c r="G1061" s="4">
        <v>11.658681120820971</v>
      </c>
      <c r="H1061" s="4">
        <v>-525.48076642055457</v>
      </c>
      <c r="I1061" s="4">
        <v>5.9385289258813687</v>
      </c>
      <c r="J1061" s="3">
        <v>17</v>
      </c>
      <c r="K1061" s="5" t="s">
        <v>10529</v>
      </c>
      <c r="L1061" s="1" t="str">
        <f>HYPERLINK(Fibers_in_water___Eo[[#This Row],[mini plot]],"view plot")</f>
        <v>view plot</v>
      </c>
      <c r="M1061" s="5" t="s">
        <v>557</v>
      </c>
      <c r="N1061" s="3">
        <v>250000</v>
      </c>
      <c r="O1061" s="3">
        <v>1100</v>
      </c>
      <c r="P1061" s="6" t="s">
        <v>28</v>
      </c>
      <c r="Q1061" s="3">
        <v>5000</v>
      </c>
      <c r="R1061" s="3">
        <v>0.5</v>
      </c>
      <c r="S1061" s="3">
        <v>1000</v>
      </c>
      <c r="T1061" s="3">
        <v>10</v>
      </c>
      <c r="U1061" s="3">
        <v>0.5</v>
      </c>
      <c r="V1061" s="3">
        <v>10</v>
      </c>
      <c r="W1061" s="3">
        <v>100</v>
      </c>
      <c r="X1061" s="3">
        <v>10</v>
      </c>
      <c r="Y1061" s="3">
        <v>2</v>
      </c>
      <c r="Z1061" s="3">
        <v>100</v>
      </c>
    </row>
    <row r="1062" spans="1:26" x14ac:dyDescent="0.75">
      <c r="A1062" s="5" t="s">
        <v>39</v>
      </c>
      <c r="B1062" s="5" t="s">
        <v>33</v>
      </c>
      <c r="C1062" s="4">
        <v>-7.1596351852797993</v>
      </c>
      <c r="D1062" s="4">
        <v>-0.99199712925743699</v>
      </c>
      <c r="E1062" s="4">
        <v>14.27242544727708</v>
      </c>
      <c r="F1062" s="4">
        <v>3.3330422726229498</v>
      </c>
      <c r="G1062" s="4">
        <v>12.558258773890641</v>
      </c>
      <c r="H1062" s="4">
        <v>-525.51240920653606</v>
      </c>
      <c r="I1062" s="4">
        <v>5.9387073832804127</v>
      </c>
      <c r="J1062" s="3">
        <v>17</v>
      </c>
      <c r="K1062" s="5" t="s">
        <v>10530</v>
      </c>
      <c r="L1062" s="1" t="str">
        <f>HYPERLINK(Fibers_in_water___Eo[[#This Row],[mini plot]],"view plot")</f>
        <v>view plot</v>
      </c>
      <c r="M1062" s="5" t="s">
        <v>557</v>
      </c>
      <c r="N1062" s="3">
        <v>250000</v>
      </c>
      <c r="O1062" s="3">
        <v>1100</v>
      </c>
      <c r="P1062" s="6" t="s">
        <v>28</v>
      </c>
      <c r="Q1062" s="3">
        <v>5000</v>
      </c>
      <c r="R1062" s="3">
        <v>1</v>
      </c>
      <c r="S1062" s="3">
        <v>1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</v>
      </c>
      <c r="Y1062" s="3">
        <v>2</v>
      </c>
      <c r="Z1062" s="3">
        <v>100</v>
      </c>
    </row>
    <row r="1063" spans="1:26" x14ac:dyDescent="0.75">
      <c r="A1063" s="5" t="s">
        <v>39</v>
      </c>
      <c r="B1063" s="5" t="s">
        <v>33</v>
      </c>
      <c r="C1063" s="4">
        <v>-7.0176357355360484</v>
      </c>
      <c r="D1063" s="4">
        <v>-0.99199712925743699</v>
      </c>
      <c r="E1063" s="4">
        <v>13.877731891341661</v>
      </c>
      <c r="F1063" s="4">
        <v>3.3330422726229498</v>
      </c>
      <c r="G1063" s="4">
        <v>12.144908388645399</v>
      </c>
      <c r="H1063" s="4">
        <v>-525.96277029959731</v>
      </c>
      <c r="I1063" s="4">
        <v>5.9412467261461819</v>
      </c>
      <c r="J1063" s="3">
        <v>17</v>
      </c>
      <c r="K1063" s="5" t="s">
        <v>10531</v>
      </c>
      <c r="L1063" s="1" t="str">
        <f>HYPERLINK(Fibers_in_water___Eo[[#This Row],[mini plot]],"view plot")</f>
        <v>view plot</v>
      </c>
      <c r="M1063" s="5" t="s">
        <v>557</v>
      </c>
      <c r="N1063" s="3">
        <v>250000</v>
      </c>
      <c r="O1063" s="3">
        <v>1100</v>
      </c>
      <c r="P1063" s="6" t="s">
        <v>28</v>
      </c>
      <c r="Q1063" s="3">
        <v>5000</v>
      </c>
      <c r="R1063" s="3">
        <v>0.7</v>
      </c>
      <c r="S1063" s="3">
        <v>316</v>
      </c>
      <c r="T1063" s="3">
        <v>10</v>
      </c>
      <c r="U1063" s="3">
        <v>0.5</v>
      </c>
      <c r="V1063" s="3">
        <v>10</v>
      </c>
      <c r="W1063" s="3">
        <v>100</v>
      </c>
      <c r="X1063" s="3">
        <v>10</v>
      </c>
      <c r="Y1063" s="3">
        <v>2</v>
      </c>
      <c r="Z1063" s="3">
        <v>100</v>
      </c>
    </row>
    <row r="1064" spans="1:26" x14ac:dyDescent="0.75">
      <c r="A1064" s="5" t="s">
        <v>39</v>
      </c>
      <c r="B1064" s="5" t="s">
        <v>34</v>
      </c>
      <c r="C1064" s="4">
        <v>-6.7187186654127036</v>
      </c>
      <c r="D1064" s="4">
        <v>-0.99199712925743699</v>
      </c>
      <c r="E1064" s="4">
        <v>13.050657960680139</v>
      </c>
      <c r="F1064" s="4">
        <v>3.3330422726229498</v>
      </c>
      <c r="G1064" s="4">
        <v>11.27951214430127</v>
      </c>
      <c r="H1064" s="4">
        <v>-526.35723320906038</v>
      </c>
      <c r="I1064" s="4">
        <v>5.9434699980587098</v>
      </c>
      <c r="J1064" s="3">
        <v>17</v>
      </c>
      <c r="K1064" s="5" t="s">
        <v>10524</v>
      </c>
      <c r="L1064" s="1" t="str">
        <f>HYPERLINK(Fibers_in_water___Eo[[#This Row],[mini plot]],"view plot")</f>
        <v>view plot</v>
      </c>
      <c r="M1064" s="5" t="s">
        <v>557</v>
      </c>
      <c r="N1064" s="3">
        <v>250000</v>
      </c>
      <c r="O1064" s="3">
        <v>1500</v>
      </c>
      <c r="P1064" s="6" t="s">
        <v>28</v>
      </c>
      <c r="Q1064" s="3">
        <v>5000</v>
      </c>
      <c r="R1064" s="3">
        <v>0.3</v>
      </c>
      <c r="S1064" s="3">
        <v>1000</v>
      </c>
      <c r="T1064" s="3">
        <v>10</v>
      </c>
      <c r="U1064" s="3">
        <v>0.5</v>
      </c>
      <c r="V1064" s="3">
        <v>10</v>
      </c>
      <c r="W1064" s="3">
        <v>100</v>
      </c>
      <c r="X1064" s="3">
        <v>32</v>
      </c>
      <c r="Y1064" s="3">
        <v>2</v>
      </c>
      <c r="Z1064" s="3">
        <v>100</v>
      </c>
    </row>
    <row r="1065" spans="1:26" x14ac:dyDescent="0.75">
      <c r="A1065" s="5" t="s">
        <v>39</v>
      </c>
      <c r="B1065" s="5" t="s">
        <v>33</v>
      </c>
      <c r="C1065" s="4">
        <v>-6.856448154632969</v>
      </c>
      <c r="D1065" s="4">
        <v>-0.99199712925743699</v>
      </c>
      <c r="E1065" s="4">
        <v>13.424718444142799</v>
      </c>
      <c r="F1065" s="4">
        <v>3.3330422726229498</v>
      </c>
      <c r="G1065" s="4">
        <v>11.671919884057189</v>
      </c>
      <c r="H1065" s="4">
        <v>-527.37624996708689</v>
      </c>
      <c r="I1065" s="4">
        <v>5.9492095349578156</v>
      </c>
      <c r="J1065" s="3">
        <v>17</v>
      </c>
      <c r="K1065" s="5" t="s">
        <v>10533</v>
      </c>
      <c r="L1065" s="1" t="str">
        <f>HYPERLINK(Fibers_in_water___Eo[[#This Row],[mini plot]],"view plot")</f>
        <v>view plot</v>
      </c>
      <c r="M1065" s="5" t="s">
        <v>557</v>
      </c>
      <c r="N1065" s="3">
        <v>250000</v>
      </c>
      <c r="O1065" s="3">
        <v>1500</v>
      </c>
      <c r="P1065" s="6" t="s">
        <v>28</v>
      </c>
      <c r="Q1065" s="3">
        <v>5000</v>
      </c>
      <c r="R1065" s="3">
        <v>0.5</v>
      </c>
      <c r="S1065" s="3">
        <v>1000</v>
      </c>
      <c r="T1065" s="3">
        <v>10</v>
      </c>
      <c r="U1065" s="3">
        <v>0.5</v>
      </c>
      <c r="V1065" s="3">
        <v>10</v>
      </c>
      <c r="W1065" s="3">
        <v>100</v>
      </c>
      <c r="X1065" s="3">
        <v>10</v>
      </c>
      <c r="Y1065" s="3">
        <v>2</v>
      </c>
      <c r="Z1065" s="3">
        <v>100</v>
      </c>
    </row>
    <row r="1066" spans="1:26" x14ac:dyDescent="0.75">
      <c r="A1066" s="5" t="s">
        <v>39</v>
      </c>
      <c r="B1066" s="5" t="s">
        <v>33</v>
      </c>
      <c r="C1066" s="4">
        <v>-7.1674938925636216</v>
      </c>
      <c r="D1066" s="4">
        <v>-0.99199712925743699</v>
      </c>
      <c r="E1066" s="4">
        <v>14.28317052694989</v>
      </c>
      <c r="F1066" s="4">
        <v>3.3330422726229498</v>
      </c>
      <c r="G1066" s="4">
        <v>12.57147839594907</v>
      </c>
      <c r="H1066" s="4">
        <v>-527.4065869985277</v>
      </c>
      <c r="I1066" s="4">
        <v>5.9493803211789844</v>
      </c>
      <c r="J1066" s="3">
        <v>17</v>
      </c>
      <c r="K1066" s="5" t="s">
        <v>10534</v>
      </c>
      <c r="L1066" s="1" t="str">
        <f>HYPERLINK(Fibers_in_water___Eo[[#This Row],[mini plot]],"view plot")</f>
        <v>view plot</v>
      </c>
      <c r="M1066" s="5" t="s">
        <v>557</v>
      </c>
      <c r="N1066" s="3">
        <v>250000</v>
      </c>
      <c r="O1066" s="3">
        <v>1500</v>
      </c>
      <c r="P1066" s="6" t="s">
        <v>28</v>
      </c>
      <c r="Q1066" s="3">
        <v>5000</v>
      </c>
      <c r="R1066" s="3">
        <v>1</v>
      </c>
      <c r="S1066" s="3">
        <v>1000</v>
      </c>
      <c r="T1066" s="3">
        <v>10</v>
      </c>
      <c r="U1066" s="3">
        <v>0.5</v>
      </c>
      <c r="V1066" s="3">
        <v>10</v>
      </c>
      <c r="W1066" s="3">
        <v>100</v>
      </c>
      <c r="X1066" s="3">
        <v>10</v>
      </c>
      <c r="Y1066" s="3">
        <v>2</v>
      </c>
      <c r="Z1066" s="3">
        <v>100</v>
      </c>
    </row>
    <row r="1067" spans="1:26" x14ac:dyDescent="0.75">
      <c r="A1067" s="5" t="s">
        <v>39</v>
      </c>
      <c r="B1067" s="5" t="s">
        <v>33</v>
      </c>
      <c r="C1067" s="4">
        <v>-7.0254820110181102</v>
      </c>
      <c r="D1067" s="4">
        <v>-0.99199712925743699</v>
      </c>
      <c r="E1067" s="4">
        <v>13.88846007987113</v>
      </c>
      <c r="F1067" s="4">
        <v>3.3330422726229498</v>
      </c>
      <c r="G1067" s="4">
        <v>12.158116009645839</v>
      </c>
      <c r="H1067" s="4">
        <v>-527.85540476287417</v>
      </c>
      <c r="I1067" s="4">
        <v>5.9519064259633074</v>
      </c>
      <c r="J1067" s="3">
        <v>17</v>
      </c>
      <c r="K1067" s="5" t="s">
        <v>10536</v>
      </c>
      <c r="L1067" s="1" t="str">
        <f>HYPERLINK(Fibers_in_water___Eo[[#This Row],[mini plot]],"view plot")</f>
        <v>view plot</v>
      </c>
      <c r="M1067" s="5" t="s">
        <v>557</v>
      </c>
      <c r="N1067" s="3">
        <v>250000</v>
      </c>
      <c r="O1067" s="3">
        <v>1500</v>
      </c>
      <c r="P1067" s="6" t="s">
        <v>28</v>
      </c>
      <c r="Q1067" s="3">
        <v>5000</v>
      </c>
      <c r="R1067" s="3">
        <v>0.7</v>
      </c>
      <c r="S1067" s="3">
        <v>316</v>
      </c>
      <c r="T1067" s="3">
        <v>10</v>
      </c>
      <c r="U1067" s="3">
        <v>0.5</v>
      </c>
      <c r="V1067" s="3">
        <v>10</v>
      </c>
      <c r="W1067" s="3">
        <v>100</v>
      </c>
      <c r="X1067" s="3">
        <v>10</v>
      </c>
      <c r="Y1067" s="3">
        <v>2</v>
      </c>
      <c r="Z1067" s="3">
        <v>100</v>
      </c>
    </row>
    <row r="1068" spans="1:26" x14ac:dyDescent="0.75">
      <c r="A1068" s="5" t="s">
        <v>39</v>
      </c>
      <c r="B1068" s="5" t="s">
        <v>34</v>
      </c>
      <c r="C1068" s="4">
        <v>-7.0172227621176102</v>
      </c>
      <c r="D1068" s="4">
        <v>-0.99199712925743699</v>
      </c>
      <c r="E1068" s="4">
        <v>13.86118915107901</v>
      </c>
      <c r="F1068" s="4">
        <v>3.3330422726229498</v>
      </c>
      <c r="G1068" s="4">
        <v>12.13034297211828</v>
      </c>
      <c r="H1068" s="4">
        <v>-528.63055535340072</v>
      </c>
      <c r="I1068" s="4">
        <v>5.956266724084748</v>
      </c>
      <c r="J1068" s="3">
        <v>17</v>
      </c>
      <c r="K1068" s="5" t="s">
        <v>10531</v>
      </c>
      <c r="L1068" s="1" t="str">
        <f>HYPERLINK(Fibers_in_water___Eo[[#This Row],[mini plot]],"view plot")</f>
        <v>view plot</v>
      </c>
      <c r="M1068" s="5" t="s">
        <v>557</v>
      </c>
      <c r="N1068" s="3">
        <v>250000</v>
      </c>
      <c r="O1068" s="3">
        <v>1100</v>
      </c>
      <c r="P1068" s="6" t="s">
        <v>28</v>
      </c>
      <c r="Q1068" s="3">
        <v>5000</v>
      </c>
      <c r="R1068" s="3">
        <v>0.7</v>
      </c>
      <c r="S1068" s="3">
        <v>316</v>
      </c>
      <c r="T1068" s="3">
        <v>10</v>
      </c>
      <c r="U1068" s="3">
        <v>0.5</v>
      </c>
      <c r="V1068" s="3">
        <v>10</v>
      </c>
      <c r="W1068" s="3">
        <v>100</v>
      </c>
      <c r="X1068" s="3">
        <v>10</v>
      </c>
      <c r="Y1068" s="3">
        <v>2</v>
      </c>
      <c r="Z1068" s="3">
        <v>100</v>
      </c>
    </row>
    <row r="1069" spans="1:26" x14ac:dyDescent="0.75">
      <c r="A1069" s="5" t="s">
        <v>39</v>
      </c>
      <c r="B1069" s="5" t="s">
        <v>34</v>
      </c>
      <c r="C1069" s="4">
        <v>-6.8499063549363992</v>
      </c>
      <c r="D1069" s="4">
        <v>-0.99199712925743699</v>
      </c>
      <c r="E1069" s="4">
        <v>13.39411653370702</v>
      </c>
      <c r="F1069" s="4">
        <v>3.3330422726229498</v>
      </c>
      <c r="G1069" s="4">
        <v>11.64217830920585</v>
      </c>
      <c r="H1069" s="4">
        <v>-529.55592645288073</v>
      </c>
      <c r="I1069" s="4">
        <v>5.9614678511680204</v>
      </c>
      <c r="J1069" s="3">
        <v>17</v>
      </c>
      <c r="K1069" s="5" t="s">
        <v>10529</v>
      </c>
      <c r="L1069" s="1" t="str">
        <f>HYPERLINK(Fibers_in_water___Eo[[#This Row],[mini plot]],"view plot")</f>
        <v>view plot</v>
      </c>
      <c r="M1069" s="5" t="s">
        <v>557</v>
      </c>
      <c r="N1069" s="3">
        <v>250000</v>
      </c>
      <c r="O1069" s="3">
        <v>1100</v>
      </c>
      <c r="P1069" s="6" t="s">
        <v>28</v>
      </c>
      <c r="Q1069" s="3">
        <v>5000</v>
      </c>
      <c r="R1069" s="3">
        <v>0.5</v>
      </c>
      <c r="S1069" s="3">
        <v>1000</v>
      </c>
      <c r="T1069" s="3">
        <v>10</v>
      </c>
      <c r="U1069" s="3">
        <v>0.5</v>
      </c>
      <c r="V1069" s="3">
        <v>10</v>
      </c>
      <c r="W1069" s="3">
        <v>100</v>
      </c>
      <c r="X1069" s="3">
        <v>10</v>
      </c>
      <c r="Y1069" s="3">
        <v>2</v>
      </c>
      <c r="Z1069" s="3">
        <v>100</v>
      </c>
    </row>
    <row r="1070" spans="1:26" x14ac:dyDescent="0.75">
      <c r="A1070" s="5" t="s">
        <v>39</v>
      </c>
      <c r="B1070" s="5" t="s">
        <v>34</v>
      </c>
      <c r="C1070" s="4">
        <v>-7.1609518704500079</v>
      </c>
      <c r="D1070" s="4">
        <v>-0.99199712925743699</v>
      </c>
      <c r="E1070" s="4">
        <v>14.25256831823731</v>
      </c>
      <c r="F1070" s="4">
        <v>3.3330422726229498</v>
      </c>
      <c r="G1070" s="4">
        <v>12.54161280137976</v>
      </c>
      <c r="H1070" s="4">
        <v>-529.57754340428653</v>
      </c>
      <c r="I1070" s="4">
        <v>5.9615892968458386</v>
      </c>
      <c r="J1070" s="3">
        <v>17</v>
      </c>
      <c r="K1070" s="5" t="s">
        <v>10530</v>
      </c>
      <c r="L1070" s="1" t="str">
        <f>HYPERLINK(Fibers_in_water___Eo[[#This Row],[mini plot]],"view plot")</f>
        <v>view plot</v>
      </c>
      <c r="M1070" s="5" t="s">
        <v>557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1</v>
      </c>
      <c r="S1070" s="3">
        <v>1000</v>
      </c>
      <c r="T1070" s="3">
        <v>10</v>
      </c>
      <c r="U1070" s="3">
        <v>0.5</v>
      </c>
      <c r="V1070" s="3">
        <v>10</v>
      </c>
      <c r="W1070" s="3">
        <v>100</v>
      </c>
      <c r="X1070" s="3">
        <v>10</v>
      </c>
      <c r="Y1070" s="3">
        <v>2</v>
      </c>
      <c r="Z1070" s="3">
        <v>100</v>
      </c>
    </row>
    <row r="1071" spans="1:26" x14ac:dyDescent="0.75">
      <c r="A1071" s="5" t="s">
        <v>39</v>
      </c>
      <c r="B1071" s="5" t="s">
        <v>34</v>
      </c>
      <c r="C1071" s="4">
        <v>-7.0207515271991374</v>
      </c>
      <c r="D1071" s="4">
        <v>-0.99199712925743699</v>
      </c>
      <c r="E1071" s="4">
        <v>13.85989237626829</v>
      </c>
      <c r="F1071" s="4">
        <v>3.3330422726229498</v>
      </c>
      <c r="G1071" s="4">
        <v>12.130970805970939</v>
      </c>
      <c r="H1071" s="4">
        <v>-530.54662244503606</v>
      </c>
      <c r="I1071" s="4">
        <v>5.9670311174945283</v>
      </c>
      <c r="J1071" s="3">
        <v>17</v>
      </c>
      <c r="K1071" s="5" t="s">
        <v>10536</v>
      </c>
      <c r="L1071" s="1" t="str">
        <f>HYPERLINK(Fibers_in_water___Eo[[#This Row],[mini plot]],"view plot")</f>
        <v>view plot</v>
      </c>
      <c r="M1071" s="5" t="s">
        <v>557</v>
      </c>
      <c r="N1071" s="3">
        <v>250000</v>
      </c>
      <c r="O1071" s="3">
        <v>1500</v>
      </c>
      <c r="P1071" s="6" t="s">
        <v>28</v>
      </c>
      <c r="Q1071" s="3">
        <v>5000</v>
      </c>
      <c r="R1071" s="3">
        <v>0.7</v>
      </c>
      <c r="S1071" s="3">
        <v>316</v>
      </c>
      <c r="T1071" s="3">
        <v>10</v>
      </c>
      <c r="U1071" s="3">
        <v>0.5</v>
      </c>
      <c r="V1071" s="3">
        <v>10</v>
      </c>
      <c r="W1071" s="3">
        <v>100</v>
      </c>
      <c r="X1071" s="3">
        <v>10</v>
      </c>
      <c r="Y1071" s="3">
        <v>2</v>
      </c>
      <c r="Z1071" s="3">
        <v>100</v>
      </c>
    </row>
    <row r="1072" spans="1:26" x14ac:dyDescent="0.75">
      <c r="A1072" s="5" t="s">
        <v>39</v>
      </c>
      <c r="B1072" s="5" t="s">
        <v>34</v>
      </c>
      <c r="C1072" s="4">
        <v>-6.8534294796980149</v>
      </c>
      <c r="D1072" s="4">
        <v>-0.99199712925743699</v>
      </c>
      <c r="E1072" s="4">
        <v>13.38998755480303</v>
      </c>
      <c r="F1072" s="4">
        <v>3.3330422726229498</v>
      </c>
      <c r="G1072" s="4">
        <v>11.640383911519219</v>
      </c>
      <c r="H1072" s="4">
        <v>-531.96616765496435</v>
      </c>
      <c r="I1072" s="4">
        <v>5.9749935636139986</v>
      </c>
      <c r="J1072" s="3">
        <v>17</v>
      </c>
      <c r="K1072" s="5" t="s">
        <v>10533</v>
      </c>
      <c r="L1072" s="1" t="str">
        <f>HYPERLINK(Fibers_in_water___Eo[[#This Row],[mini plot]],"view plot")</f>
        <v>view plot</v>
      </c>
      <c r="M1072" s="5" t="s">
        <v>557</v>
      </c>
      <c r="N1072" s="3">
        <v>250000</v>
      </c>
      <c r="O1072" s="3">
        <v>1500</v>
      </c>
      <c r="P1072" s="6" t="s">
        <v>28</v>
      </c>
      <c r="Q1072" s="3">
        <v>5000</v>
      </c>
      <c r="R1072" s="3">
        <v>0.5</v>
      </c>
      <c r="S1072" s="3">
        <v>1000</v>
      </c>
      <c r="T1072" s="3">
        <v>10</v>
      </c>
      <c r="U1072" s="3">
        <v>0.5</v>
      </c>
      <c r="V1072" s="3">
        <v>10</v>
      </c>
      <c r="W1072" s="3">
        <v>100</v>
      </c>
      <c r="X1072" s="3">
        <v>10</v>
      </c>
      <c r="Y1072" s="3">
        <v>2</v>
      </c>
      <c r="Z1072" s="3">
        <v>100</v>
      </c>
    </row>
    <row r="1073" spans="1:26" x14ac:dyDescent="0.75">
      <c r="A1073" s="5" t="s">
        <v>39</v>
      </c>
      <c r="B1073" s="5" t="s">
        <v>34</v>
      </c>
      <c r="C1073" s="4">
        <v>-7.1644742422709307</v>
      </c>
      <c r="D1073" s="4">
        <v>-0.99199712925743699</v>
      </c>
      <c r="E1073" s="4">
        <v>14.248438314317591</v>
      </c>
      <c r="F1073" s="4">
        <v>3.3330422726229498</v>
      </c>
      <c r="G1073" s="4">
        <v>12.539750573983451</v>
      </c>
      <c r="H1073" s="4">
        <v>-531.98298685127622</v>
      </c>
      <c r="I1073" s="4">
        <v>5.9750878414527966</v>
      </c>
      <c r="J1073" s="3">
        <v>17</v>
      </c>
      <c r="K1073" s="5" t="s">
        <v>10534</v>
      </c>
      <c r="L1073" s="1" t="str">
        <f>HYPERLINK(Fibers_in_water___Eo[[#This Row],[mini plot]],"view plot")</f>
        <v>view plot</v>
      </c>
      <c r="M1073" s="5" t="s">
        <v>557</v>
      </c>
      <c r="N1073" s="3">
        <v>250000</v>
      </c>
      <c r="O1073" s="3">
        <v>1500</v>
      </c>
      <c r="P1073" s="6" t="s">
        <v>28</v>
      </c>
      <c r="Q1073" s="3">
        <v>5000</v>
      </c>
      <c r="R1073" s="3">
        <v>1</v>
      </c>
      <c r="S1073" s="3">
        <v>1000</v>
      </c>
      <c r="T1073" s="3">
        <v>10</v>
      </c>
      <c r="U1073" s="3">
        <v>0.5</v>
      </c>
      <c r="V1073" s="3">
        <v>10</v>
      </c>
      <c r="W1073" s="3">
        <v>100</v>
      </c>
      <c r="X1073" s="3">
        <v>10</v>
      </c>
      <c r="Y1073" s="3">
        <v>2</v>
      </c>
      <c r="Z1073" s="3">
        <v>100</v>
      </c>
    </row>
    <row r="1074" spans="1:26" x14ac:dyDescent="0.75">
      <c r="A1074" s="5" t="s">
        <v>39</v>
      </c>
      <c r="B1074" s="5" t="s">
        <v>33</v>
      </c>
      <c r="C1074" s="4">
        <v>-6.72339645647605</v>
      </c>
      <c r="D1074" s="4">
        <v>-0.99199712925743699</v>
      </c>
      <c r="E1074" s="4">
        <v>13.0296002694718</v>
      </c>
      <c r="F1074" s="4">
        <v>3.3330422726229498</v>
      </c>
      <c r="G1074" s="4">
        <v>11.26375493493601</v>
      </c>
      <c r="H1074" s="4">
        <v>-532.26502349680891</v>
      </c>
      <c r="I1074" s="4">
        <v>5.976668539988359</v>
      </c>
      <c r="J1074" s="3">
        <v>17</v>
      </c>
      <c r="K1074" s="5" t="s">
        <v>10547</v>
      </c>
      <c r="L1074" s="1" t="str">
        <f>HYPERLINK(Fibers_in_water___Eo[[#This Row],[mini plot]],"view plot")</f>
        <v>view plot</v>
      </c>
      <c r="M1074" s="5" t="s">
        <v>557</v>
      </c>
      <c r="N1074" s="3">
        <v>250000</v>
      </c>
      <c r="O1074" s="3">
        <v>1100</v>
      </c>
      <c r="P1074" s="6" t="s">
        <v>28</v>
      </c>
      <c r="Q1074" s="3">
        <v>5000</v>
      </c>
      <c r="R1074" s="3">
        <v>0.5</v>
      </c>
      <c r="S1074" s="3">
        <v>1000</v>
      </c>
      <c r="T1074" s="3">
        <v>10</v>
      </c>
      <c r="U1074" s="3">
        <v>0.5</v>
      </c>
      <c r="V1074" s="3">
        <v>10</v>
      </c>
      <c r="W1074" s="3">
        <v>100</v>
      </c>
      <c r="X1074" s="3">
        <v>100</v>
      </c>
      <c r="Y1074" s="3">
        <v>2</v>
      </c>
      <c r="Z1074" s="3">
        <v>100</v>
      </c>
    </row>
    <row r="1075" spans="1:26" x14ac:dyDescent="0.75">
      <c r="A1075" s="5" t="s">
        <v>39</v>
      </c>
      <c r="B1075" s="5" t="s">
        <v>33</v>
      </c>
      <c r="C1075" s="4">
        <v>-6.4498515065659321</v>
      </c>
      <c r="D1075" s="4">
        <v>-0.99199712925743699</v>
      </c>
      <c r="E1075" s="4">
        <v>12.26983335969744</v>
      </c>
      <c r="F1075" s="4">
        <v>3.3330422726229498</v>
      </c>
      <c r="G1075" s="4">
        <v>10.471600132640649</v>
      </c>
      <c r="H1075" s="4">
        <v>-533.2637717266233</v>
      </c>
      <c r="I1075" s="4">
        <v>5.9822627516504019</v>
      </c>
      <c r="J1075" s="3">
        <v>17</v>
      </c>
      <c r="K1075" s="5" t="s">
        <v>10548</v>
      </c>
      <c r="L1075" s="1" t="str">
        <f>HYPERLINK(Fibers_in_water___Eo[[#This Row],[mini plot]],"view plot")</f>
        <v>view plot</v>
      </c>
      <c r="M1075" s="5" t="s">
        <v>557</v>
      </c>
      <c r="N1075" s="3">
        <v>250000</v>
      </c>
      <c r="O1075" s="3">
        <v>1100</v>
      </c>
      <c r="P1075" s="6" t="s">
        <v>28</v>
      </c>
      <c r="Q1075" s="3">
        <v>5000</v>
      </c>
      <c r="R1075" s="3">
        <v>0.3</v>
      </c>
      <c r="S1075" s="3">
        <v>316</v>
      </c>
      <c r="T1075" s="3">
        <v>10</v>
      </c>
      <c r="U1075" s="3">
        <v>0.5</v>
      </c>
      <c r="V1075" s="3">
        <v>10</v>
      </c>
      <c r="W1075" s="3">
        <v>100</v>
      </c>
      <c r="X1075" s="3">
        <v>316</v>
      </c>
      <c r="Y1075" s="3">
        <v>2</v>
      </c>
      <c r="Z1075" s="3">
        <v>100</v>
      </c>
    </row>
    <row r="1076" spans="1:26" x14ac:dyDescent="0.75">
      <c r="A1076" s="5" t="s">
        <v>39</v>
      </c>
      <c r="B1076" s="5" t="s">
        <v>33</v>
      </c>
      <c r="C1076" s="4">
        <v>-6.7312891048120456</v>
      </c>
      <c r="D1076" s="4">
        <v>-0.99199712925743699</v>
      </c>
      <c r="E1076" s="4">
        <v>13.04039170888012</v>
      </c>
      <c r="F1076" s="4">
        <v>3.3330422726229498</v>
      </c>
      <c r="G1076" s="4">
        <v>11.277061029287189</v>
      </c>
      <c r="H1076" s="4">
        <v>-534.18154512252511</v>
      </c>
      <c r="I1076" s="4">
        <v>5.9873987968397557</v>
      </c>
      <c r="J1076" s="3">
        <v>17</v>
      </c>
      <c r="K1076" s="5" t="s">
        <v>10550</v>
      </c>
      <c r="L1076" s="1" t="str">
        <f>HYPERLINK(Fibers_in_water___Eo[[#This Row],[mini plot]],"view plot")</f>
        <v>view plot</v>
      </c>
      <c r="M1076" s="5" t="s">
        <v>557</v>
      </c>
      <c r="N1076" s="3">
        <v>250000</v>
      </c>
      <c r="O1076" s="3">
        <v>1500</v>
      </c>
      <c r="P1076" s="6" t="s">
        <v>28</v>
      </c>
      <c r="Q1076" s="3">
        <v>5000</v>
      </c>
      <c r="R1076" s="3">
        <v>0.5</v>
      </c>
      <c r="S1076" s="3">
        <v>1000</v>
      </c>
      <c r="T1076" s="3">
        <v>10</v>
      </c>
      <c r="U1076" s="3">
        <v>0.5</v>
      </c>
      <c r="V1076" s="3">
        <v>10</v>
      </c>
      <c r="W1076" s="3">
        <v>100</v>
      </c>
      <c r="X1076" s="3">
        <v>100</v>
      </c>
      <c r="Y1076" s="3">
        <v>2</v>
      </c>
      <c r="Z1076" s="3">
        <v>100</v>
      </c>
    </row>
    <row r="1077" spans="1:26" x14ac:dyDescent="0.75">
      <c r="A1077" s="5" t="s">
        <v>39</v>
      </c>
      <c r="B1077" s="5" t="s">
        <v>33</v>
      </c>
      <c r="C1077" s="4">
        <v>-6.8264067017600034</v>
      </c>
      <c r="D1077" s="4">
        <v>-0.99199712925743699</v>
      </c>
      <c r="E1077" s="4">
        <v>13.302574630551909</v>
      </c>
      <c r="F1077" s="4">
        <v>3.3330422726229498</v>
      </c>
      <c r="G1077" s="4">
        <v>11.55127311145842</v>
      </c>
      <c r="H1077" s="4">
        <v>-534.21045726933801</v>
      </c>
      <c r="I1077" s="4">
        <v>5.9875605234694564</v>
      </c>
      <c r="J1077" s="3">
        <v>17</v>
      </c>
      <c r="K1077" s="5" t="s">
        <v>10551</v>
      </c>
      <c r="L1077" s="1" t="str">
        <f>HYPERLINK(Fibers_in_water___Eo[[#This Row],[mini plot]],"view plot")</f>
        <v>view plot</v>
      </c>
      <c r="M1077" s="5" t="s">
        <v>557</v>
      </c>
      <c r="N1077" s="3">
        <v>250000</v>
      </c>
      <c r="O1077" s="3">
        <v>1100</v>
      </c>
      <c r="P1077" s="6" t="s">
        <v>28</v>
      </c>
      <c r="Q1077" s="3">
        <v>5000</v>
      </c>
      <c r="R1077" s="3">
        <v>0.5</v>
      </c>
      <c r="S1077" s="3">
        <v>1000</v>
      </c>
      <c r="T1077" s="3">
        <v>10</v>
      </c>
      <c r="U1077" s="3">
        <v>0.5</v>
      </c>
      <c r="V1077" s="3">
        <v>10</v>
      </c>
      <c r="W1077" s="3">
        <v>100</v>
      </c>
      <c r="X1077" s="3">
        <v>32</v>
      </c>
      <c r="Y1077" s="3">
        <v>2</v>
      </c>
      <c r="Z1077" s="3">
        <v>100</v>
      </c>
    </row>
    <row r="1078" spans="1:26" x14ac:dyDescent="0.75">
      <c r="A1078" s="5" t="s">
        <v>39</v>
      </c>
      <c r="B1078" s="5" t="s">
        <v>33</v>
      </c>
      <c r="C1078" s="4">
        <v>-6.4577316181784639</v>
      </c>
      <c r="D1078" s="4">
        <v>-0.99199712925743699</v>
      </c>
      <c r="E1078" s="4">
        <v>12.280607712880039</v>
      </c>
      <c r="F1078" s="4">
        <v>3.3330422726229498</v>
      </c>
      <c r="G1078" s="4">
        <v>10.48490251795713</v>
      </c>
      <c r="H1078" s="4">
        <v>-535.17991101947962</v>
      </c>
      <c r="I1078" s="4">
        <v>5.9929808555397157</v>
      </c>
      <c r="J1078" s="3">
        <v>17</v>
      </c>
      <c r="K1078" s="5" t="s">
        <v>10552</v>
      </c>
      <c r="L1078" s="1" t="str">
        <f>HYPERLINK(Fibers_in_water___Eo[[#This Row],[mini plot]],"view plot")</f>
        <v>view plot</v>
      </c>
      <c r="M1078" s="5" t="s">
        <v>557</v>
      </c>
      <c r="N1078" s="3">
        <v>250000</v>
      </c>
      <c r="O1078" s="3">
        <v>1500</v>
      </c>
      <c r="P1078" s="6" t="s">
        <v>28</v>
      </c>
      <c r="Q1078" s="3">
        <v>5000</v>
      </c>
      <c r="R1078" s="3">
        <v>0.3</v>
      </c>
      <c r="S1078" s="3">
        <v>316</v>
      </c>
      <c r="T1078" s="3">
        <v>10</v>
      </c>
      <c r="U1078" s="3">
        <v>0.5</v>
      </c>
      <c r="V1078" s="3">
        <v>10</v>
      </c>
      <c r="W1078" s="3">
        <v>100</v>
      </c>
      <c r="X1078" s="3">
        <v>316</v>
      </c>
      <c r="Y1078" s="3">
        <v>2</v>
      </c>
      <c r="Z1078" s="3">
        <v>100</v>
      </c>
    </row>
    <row r="1079" spans="1:26" x14ac:dyDescent="0.75">
      <c r="A1079" s="5" t="s">
        <v>39</v>
      </c>
      <c r="B1079" s="5" t="s">
        <v>34</v>
      </c>
      <c r="C1079" s="4">
        <v>-6.4494367253521254</v>
      </c>
      <c r="D1079" s="4">
        <v>-0.99199712925743699</v>
      </c>
      <c r="E1079" s="4">
        <v>12.25313198713261</v>
      </c>
      <c r="F1079" s="4">
        <v>3.3330422726229498</v>
      </c>
      <c r="G1079" s="4">
        <v>10.457133807115749</v>
      </c>
      <c r="H1079" s="4">
        <v>-535.99035152116403</v>
      </c>
      <c r="I1079" s="4">
        <v>5.9975083661430872</v>
      </c>
      <c r="J1079" s="3">
        <v>17</v>
      </c>
      <c r="K1079" s="5" t="s">
        <v>10548</v>
      </c>
      <c r="L1079" s="1" t="str">
        <f>HYPERLINK(Fibers_in_water___Eo[[#This Row],[mini plot]],"view plot")</f>
        <v>view plot</v>
      </c>
      <c r="M1079" s="5" t="s">
        <v>557</v>
      </c>
      <c r="N1079" s="3">
        <v>250000</v>
      </c>
      <c r="O1079" s="3">
        <v>1100</v>
      </c>
      <c r="P1079" s="6" t="s">
        <v>28</v>
      </c>
      <c r="Q1079" s="3">
        <v>5000</v>
      </c>
      <c r="R1079" s="3">
        <v>0.3</v>
      </c>
      <c r="S1079" s="3">
        <v>316</v>
      </c>
      <c r="T1079" s="3">
        <v>10</v>
      </c>
      <c r="U1079" s="3">
        <v>0.5</v>
      </c>
      <c r="V1079" s="3">
        <v>10</v>
      </c>
      <c r="W1079" s="3">
        <v>100</v>
      </c>
      <c r="X1079" s="3">
        <v>316</v>
      </c>
      <c r="Y1079" s="3">
        <v>2</v>
      </c>
      <c r="Z1079" s="3">
        <v>100</v>
      </c>
    </row>
    <row r="1080" spans="1:26" x14ac:dyDescent="0.75">
      <c r="A1080" s="5" t="s">
        <v>39</v>
      </c>
      <c r="B1080" s="5" t="s">
        <v>33</v>
      </c>
      <c r="C1080" s="4">
        <v>-6.8342903439731932</v>
      </c>
      <c r="D1080" s="4">
        <v>-0.99199712925743699</v>
      </c>
      <c r="E1080" s="4">
        <v>13.31335376816736</v>
      </c>
      <c r="F1080" s="4">
        <v>3.3330422726229498</v>
      </c>
      <c r="G1080" s="4">
        <v>11.56455825160692</v>
      </c>
      <c r="H1080" s="4">
        <v>-536.12793617944237</v>
      </c>
      <c r="I1080" s="4">
        <v>5.9982766409255976</v>
      </c>
      <c r="J1080" s="3">
        <v>17</v>
      </c>
      <c r="K1080" s="5" t="s">
        <v>10555</v>
      </c>
      <c r="L1080" s="1" t="str">
        <f>HYPERLINK(Fibers_in_water___Eo[[#This Row],[mini plot]],"view plot")</f>
        <v>view plot</v>
      </c>
      <c r="M1080" s="5" t="s">
        <v>557</v>
      </c>
      <c r="N1080" s="3">
        <v>250000</v>
      </c>
      <c r="O1080" s="3">
        <v>1500</v>
      </c>
      <c r="P1080" s="6" t="s">
        <v>28</v>
      </c>
      <c r="Q1080" s="3">
        <v>5000</v>
      </c>
      <c r="R1080" s="3">
        <v>0.5</v>
      </c>
      <c r="S1080" s="3">
        <v>1000</v>
      </c>
      <c r="T1080" s="3">
        <v>10</v>
      </c>
      <c r="U1080" s="3">
        <v>0.5</v>
      </c>
      <c r="V1080" s="3">
        <v>10</v>
      </c>
      <c r="W1080" s="3">
        <v>100</v>
      </c>
      <c r="X1080" s="3">
        <v>32</v>
      </c>
      <c r="Y1080" s="3">
        <v>2</v>
      </c>
      <c r="Z1080" s="3">
        <v>100</v>
      </c>
    </row>
    <row r="1081" spans="1:26" x14ac:dyDescent="0.75">
      <c r="A1081" s="5" t="s">
        <v>39</v>
      </c>
      <c r="B1081" s="5" t="s">
        <v>34</v>
      </c>
      <c r="C1081" s="4">
        <v>-6.7247258616809837</v>
      </c>
      <c r="D1081" s="4">
        <v>-0.99199712925743699</v>
      </c>
      <c r="E1081" s="4">
        <v>13.00947817338716</v>
      </c>
      <c r="F1081" s="4">
        <v>3.3330422726229498</v>
      </c>
      <c r="G1081" s="4">
        <v>11.24711476162455</v>
      </c>
      <c r="H1081" s="4">
        <v>-536.42388202871314</v>
      </c>
      <c r="I1081" s="4">
        <v>5.9999288735717489</v>
      </c>
      <c r="J1081" s="3">
        <v>17</v>
      </c>
      <c r="K1081" s="5" t="s">
        <v>10547</v>
      </c>
      <c r="L1081" s="1" t="str">
        <f>HYPERLINK(Fibers_in_water___Eo[[#This Row],[mini plot]],"view plot")</f>
        <v>view plot</v>
      </c>
      <c r="M1081" s="5" t="s">
        <v>557</v>
      </c>
      <c r="N1081" s="3">
        <v>250000</v>
      </c>
      <c r="O1081" s="3">
        <v>1100</v>
      </c>
      <c r="P1081" s="6" t="s">
        <v>28</v>
      </c>
      <c r="Q1081" s="3">
        <v>5000</v>
      </c>
      <c r="R1081" s="3">
        <v>0.5</v>
      </c>
      <c r="S1081" s="3">
        <v>1000</v>
      </c>
      <c r="T1081" s="3">
        <v>10</v>
      </c>
      <c r="U1081" s="3">
        <v>0.5</v>
      </c>
      <c r="V1081" s="3">
        <v>10</v>
      </c>
      <c r="W1081" s="3">
        <v>100</v>
      </c>
      <c r="X1081" s="3">
        <v>100</v>
      </c>
      <c r="Y1081" s="3">
        <v>2</v>
      </c>
      <c r="Z1081" s="3">
        <v>100</v>
      </c>
    </row>
    <row r="1082" spans="1:26" x14ac:dyDescent="0.75">
      <c r="A1082" s="5" t="s">
        <v>39</v>
      </c>
      <c r="B1082" s="5" t="s">
        <v>33</v>
      </c>
      <c r="C1082" s="4">
        <v>-7.1519368456111883</v>
      </c>
      <c r="D1082" s="4">
        <v>-0.99199712925743699</v>
      </c>
      <c r="E1082" s="4">
        <v>14.183315585961539</v>
      </c>
      <c r="F1082" s="4">
        <v>3.3330422726229498</v>
      </c>
      <c r="G1082" s="4">
        <v>12.47691020578652</v>
      </c>
      <c r="H1082" s="4">
        <v>-537.29824130408792</v>
      </c>
      <c r="I1082" s="4">
        <v>6.0048076681273539</v>
      </c>
      <c r="J1082" s="3">
        <v>17</v>
      </c>
      <c r="K1082" s="5" t="s">
        <v>10557</v>
      </c>
      <c r="L1082" s="1" t="str">
        <f>HYPERLINK(Fibers_in_water___Eo[[#This Row],[mini plot]],"view plot")</f>
        <v>view plot</v>
      </c>
      <c r="M1082" s="5" t="s">
        <v>557</v>
      </c>
      <c r="N1082" s="3">
        <v>250000</v>
      </c>
      <c r="O1082" s="3">
        <v>1100</v>
      </c>
      <c r="P1082" s="6" t="s">
        <v>28</v>
      </c>
      <c r="Q1082" s="3">
        <v>5000</v>
      </c>
      <c r="R1082" s="3">
        <v>1</v>
      </c>
      <c r="S1082" s="3">
        <v>316</v>
      </c>
      <c r="T1082" s="3">
        <v>10</v>
      </c>
      <c r="U1082" s="3">
        <v>0.5</v>
      </c>
      <c r="V1082" s="3">
        <v>10</v>
      </c>
      <c r="W1082" s="3">
        <v>100</v>
      </c>
      <c r="X1082" s="3">
        <v>10</v>
      </c>
      <c r="Y1082" s="3">
        <v>2</v>
      </c>
      <c r="Z1082" s="3">
        <v>100</v>
      </c>
    </row>
    <row r="1083" spans="1:26" x14ac:dyDescent="0.75">
      <c r="A1083" s="5" t="s">
        <v>39</v>
      </c>
      <c r="B1083" s="5" t="s">
        <v>34</v>
      </c>
      <c r="C1083" s="4">
        <v>-6.4529842419436019</v>
      </c>
      <c r="D1083" s="4">
        <v>-0.99199712925743699</v>
      </c>
      <c r="E1083" s="4">
        <v>12.25179771487521</v>
      </c>
      <c r="F1083" s="4">
        <v>3.3330422726229498</v>
      </c>
      <c r="G1083" s="4">
        <v>10.45784771755779</v>
      </c>
      <c r="H1083" s="4">
        <v>-537.94150676968513</v>
      </c>
      <c r="I1083" s="4">
        <v>6.0083944642726452</v>
      </c>
      <c r="J1083" s="3">
        <v>17</v>
      </c>
      <c r="K1083" s="5" t="s">
        <v>10552</v>
      </c>
      <c r="L1083" s="1" t="str">
        <f>HYPERLINK(Fibers_in_water___Eo[[#This Row],[mini plot]],"view plot")</f>
        <v>view plot</v>
      </c>
      <c r="M1083" s="5" t="s">
        <v>557</v>
      </c>
      <c r="N1083" s="3">
        <v>250000</v>
      </c>
      <c r="O1083" s="3">
        <v>1500</v>
      </c>
      <c r="P1083" s="6" t="s">
        <v>28</v>
      </c>
      <c r="Q1083" s="3">
        <v>5000</v>
      </c>
      <c r="R1083" s="3">
        <v>0.3</v>
      </c>
      <c r="S1083" s="3">
        <v>316</v>
      </c>
      <c r="T1083" s="3">
        <v>10</v>
      </c>
      <c r="U1083" s="3">
        <v>0.5</v>
      </c>
      <c r="V1083" s="3">
        <v>10</v>
      </c>
      <c r="W1083" s="3">
        <v>100</v>
      </c>
      <c r="X1083" s="3">
        <v>316</v>
      </c>
      <c r="Y1083" s="3">
        <v>2</v>
      </c>
      <c r="Z1083" s="3">
        <v>100</v>
      </c>
    </row>
    <row r="1084" spans="1:26" x14ac:dyDescent="0.75">
      <c r="A1084" s="5" t="s">
        <v>39</v>
      </c>
      <c r="B1084" s="5" t="s">
        <v>34</v>
      </c>
      <c r="C1084" s="4">
        <v>-6.8277331257440226</v>
      </c>
      <c r="D1084" s="4">
        <v>-0.99199712925743699</v>
      </c>
      <c r="E1084" s="4">
        <v>13.282517035042609</v>
      </c>
      <c r="F1084" s="4">
        <v>3.3330422726229498</v>
      </c>
      <c r="G1084" s="4">
        <v>11.534637517872641</v>
      </c>
      <c r="H1084" s="4">
        <v>-538.36123809241451</v>
      </c>
      <c r="I1084" s="4">
        <v>6.0107336982108057</v>
      </c>
      <c r="J1084" s="3">
        <v>17</v>
      </c>
      <c r="K1084" s="5" t="s">
        <v>10551</v>
      </c>
      <c r="L1084" s="1" t="str">
        <f>HYPERLINK(Fibers_in_water___Eo[[#This Row],[mini plot]],"view plot")</f>
        <v>view plot</v>
      </c>
      <c r="M1084" s="5" t="s">
        <v>557</v>
      </c>
      <c r="N1084" s="3">
        <v>250000</v>
      </c>
      <c r="O1084" s="3">
        <v>1100</v>
      </c>
      <c r="P1084" s="6" t="s">
        <v>28</v>
      </c>
      <c r="Q1084" s="3">
        <v>5000</v>
      </c>
      <c r="R1084" s="3">
        <v>0.5</v>
      </c>
      <c r="S1084" s="3">
        <v>1000</v>
      </c>
      <c r="T1084" s="3">
        <v>10</v>
      </c>
      <c r="U1084" s="3">
        <v>0.5</v>
      </c>
      <c r="V1084" s="3">
        <v>10</v>
      </c>
      <c r="W1084" s="3">
        <v>100</v>
      </c>
      <c r="X1084" s="3">
        <v>32</v>
      </c>
      <c r="Y1084" s="3">
        <v>2</v>
      </c>
      <c r="Z1084" s="3">
        <v>100</v>
      </c>
    </row>
    <row r="1085" spans="1:26" x14ac:dyDescent="0.75">
      <c r="A1085" s="5" t="s">
        <v>39</v>
      </c>
      <c r="B1085" s="5" t="s">
        <v>34</v>
      </c>
      <c r="C1085" s="4">
        <v>-6.7282682065509114</v>
      </c>
      <c r="D1085" s="4">
        <v>-0.99199712925743699</v>
      </c>
      <c r="E1085" s="4">
        <v>13.00524985244922</v>
      </c>
      <c r="F1085" s="4">
        <v>3.3330422726229498</v>
      </c>
      <c r="G1085" s="4">
        <v>11.24528369315076</v>
      </c>
      <c r="H1085" s="4">
        <v>-538.87872491234396</v>
      </c>
      <c r="I1085" s="4">
        <v>6.0136164876322242</v>
      </c>
      <c r="J1085" s="3">
        <v>17</v>
      </c>
      <c r="K1085" s="5" t="s">
        <v>10550</v>
      </c>
      <c r="L1085" s="1" t="str">
        <f>HYPERLINK(Fibers_in_water___Eo[[#This Row],[mini plot]],"view plot")</f>
        <v>view plot</v>
      </c>
      <c r="M1085" s="5" t="s">
        <v>557</v>
      </c>
      <c r="N1085" s="3">
        <v>250000</v>
      </c>
      <c r="O1085" s="3">
        <v>1500</v>
      </c>
      <c r="P1085" s="6" t="s">
        <v>28</v>
      </c>
      <c r="Q1085" s="3">
        <v>5000</v>
      </c>
      <c r="R1085" s="3">
        <v>0.5</v>
      </c>
      <c r="S1085" s="3">
        <v>1000</v>
      </c>
      <c r="T1085" s="3">
        <v>10</v>
      </c>
      <c r="U1085" s="3">
        <v>0.5</v>
      </c>
      <c r="V1085" s="3">
        <v>10</v>
      </c>
      <c r="W1085" s="3">
        <v>100</v>
      </c>
      <c r="X1085" s="3">
        <v>100</v>
      </c>
      <c r="Y1085" s="3">
        <v>2</v>
      </c>
      <c r="Z1085" s="3">
        <v>100</v>
      </c>
    </row>
    <row r="1086" spans="1:26" x14ac:dyDescent="0.75">
      <c r="A1086" s="5" t="s">
        <v>39</v>
      </c>
      <c r="B1086" s="5" t="s">
        <v>33</v>
      </c>
      <c r="C1086" s="4">
        <v>-7.1597831221708832</v>
      </c>
      <c r="D1086" s="4">
        <v>-0.99199712925743699</v>
      </c>
      <c r="E1086" s="4">
        <v>14.194043776236271</v>
      </c>
      <c r="F1086" s="4">
        <v>3.3330422726229498</v>
      </c>
      <c r="G1086" s="4">
        <v>12.49011359899781</v>
      </c>
      <c r="H1086" s="4">
        <v>-539.21080310551508</v>
      </c>
      <c r="I1086" s="4">
        <v>6.0154656843256236</v>
      </c>
      <c r="J1086" s="3">
        <v>17</v>
      </c>
      <c r="K1086" s="5" t="s">
        <v>10559</v>
      </c>
      <c r="L1086" s="1" t="str">
        <f>HYPERLINK(Fibers_in_water___Eo[[#This Row],[mini plot]],"view plot")</f>
        <v>view plot</v>
      </c>
      <c r="M1086" s="5" t="s">
        <v>557</v>
      </c>
      <c r="N1086" s="3">
        <v>250000</v>
      </c>
      <c r="O1086" s="3">
        <v>1500</v>
      </c>
      <c r="P1086" s="6" t="s">
        <v>28</v>
      </c>
      <c r="Q1086" s="3">
        <v>5000</v>
      </c>
      <c r="R1086" s="3">
        <v>1</v>
      </c>
      <c r="S1086" s="3">
        <v>316</v>
      </c>
      <c r="T1086" s="3">
        <v>10</v>
      </c>
      <c r="U1086" s="3">
        <v>0.5</v>
      </c>
      <c r="V1086" s="3">
        <v>10</v>
      </c>
      <c r="W1086" s="3">
        <v>100</v>
      </c>
      <c r="X1086" s="3">
        <v>10</v>
      </c>
      <c r="Y1086" s="3">
        <v>2</v>
      </c>
      <c r="Z1086" s="3">
        <v>100</v>
      </c>
    </row>
    <row r="1087" spans="1:26" x14ac:dyDescent="0.75">
      <c r="A1087" s="5" t="s">
        <v>39</v>
      </c>
      <c r="B1087" s="5" t="s">
        <v>34</v>
      </c>
      <c r="C1087" s="4">
        <v>-7.1515238144572244</v>
      </c>
      <c r="D1087" s="4">
        <v>-0.99199712925743699</v>
      </c>
      <c r="E1087" s="4">
        <v>14.16677276764762</v>
      </c>
      <c r="F1087" s="4">
        <v>3.3330422726229498</v>
      </c>
      <c r="G1087" s="4">
        <v>12.46232263362314</v>
      </c>
      <c r="H1087" s="4">
        <v>-539.99290052233744</v>
      </c>
      <c r="I1087" s="4">
        <v>6.0198185948572789</v>
      </c>
      <c r="J1087" s="3">
        <v>17</v>
      </c>
      <c r="K1087" s="5" t="s">
        <v>10557</v>
      </c>
      <c r="L1087" s="1" t="str">
        <f>HYPERLINK(Fibers_in_water___Eo[[#This Row],[mini plot]],"view plot")</f>
        <v>view plot</v>
      </c>
      <c r="M1087" s="5" t="s">
        <v>557</v>
      </c>
      <c r="N1087" s="3">
        <v>250000</v>
      </c>
      <c r="O1087" s="3">
        <v>1100</v>
      </c>
      <c r="P1087" s="6" t="s">
        <v>28</v>
      </c>
      <c r="Q1087" s="3">
        <v>5000</v>
      </c>
      <c r="R1087" s="3">
        <v>1</v>
      </c>
      <c r="S1087" s="3">
        <v>316</v>
      </c>
      <c r="T1087" s="3">
        <v>10</v>
      </c>
      <c r="U1087" s="3">
        <v>0.5</v>
      </c>
      <c r="V1087" s="3">
        <v>10</v>
      </c>
      <c r="W1087" s="3">
        <v>100</v>
      </c>
      <c r="X1087" s="3">
        <v>10</v>
      </c>
      <c r="Y1087" s="3">
        <v>2</v>
      </c>
      <c r="Z1087" s="3">
        <v>100</v>
      </c>
    </row>
    <row r="1088" spans="1:26" x14ac:dyDescent="0.75">
      <c r="A1088" s="5" t="s">
        <v>39</v>
      </c>
      <c r="B1088" s="5" t="s">
        <v>34</v>
      </c>
      <c r="C1088" s="4">
        <v>-6.8312702183496734</v>
      </c>
      <c r="D1088" s="4">
        <v>-0.99199712925743699</v>
      </c>
      <c r="E1088" s="4">
        <v>13.278312072004679</v>
      </c>
      <c r="F1088" s="4">
        <v>3.3330422726229498</v>
      </c>
      <c r="G1088" s="4">
        <v>11.53280111644569</v>
      </c>
      <c r="H1088" s="4">
        <v>-540.81252698334117</v>
      </c>
      <c r="I1088" s="4">
        <v>6.024377005158227</v>
      </c>
      <c r="J1088" s="3">
        <v>17</v>
      </c>
      <c r="K1088" s="5" t="s">
        <v>10555</v>
      </c>
      <c r="L1088" s="1" t="str">
        <f>HYPERLINK(Fibers_in_water___Eo[[#This Row],[mini plot]],"view plot")</f>
        <v>view plot</v>
      </c>
      <c r="M1088" s="5" t="s">
        <v>557</v>
      </c>
      <c r="N1088" s="3">
        <v>250000</v>
      </c>
      <c r="O1088" s="3">
        <v>1500</v>
      </c>
      <c r="P1088" s="6" t="s">
        <v>28</v>
      </c>
      <c r="Q1088" s="3">
        <v>5000</v>
      </c>
      <c r="R1088" s="3">
        <v>0.5</v>
      </c>
      <c r="S1088" s="3">
        <v>1000</v>
      </c>
      <c r="T1088" s="3">
        <v>10</v>
      </c>
      <c r="U1088" s="3">
        <v>0.5</v>
      </c>
      <c r="V1088" s="3">
        <v>10</v>
      </c>
      <c r="W1088" s="3">
        <v>100</v>
      </c>
      <c r="X1088" s="3">
        <v>32</v>
      </c>
      <c r="Y1088" s="3">
        <v>2</v>
      </c>
      <c r="Z1088" s="3">
        <v>100</v>
      </c>
    </row>
    <row r="1089" spans="1:26" x14ac:dyDescent="0.75">
      <c r="A1089" s="5" t="s">
        <v>39</v>
      </c>
      <c r="B1089" s="5" t="s">
        <v>34</v>
      </c>
      <c r="C1089" s="4">
        <v>-7.1550523797770991</v>
      </c>
      <c r="D1089" s="4">
        <v>-0.99199712925743699</v>
      </c>
      <c r="E1089" s="4">
        <v>14.16547572042902</v>
      </c>
      <c r="F1089" s="4">
        <v>3.3330422726229498</v>
      </c>
      <c r="G1089" s="4">
        <v>12.46293963806716</v>
      </c>
      <c r="H1089" s="4">
        <v>-541.92858410470808</v>
      </c>
      <c r="I1089" s="4">
        <v>6.0305784952451136</v>
      </c>
      <c r="J1089" s="3">
        <v>17</v>
      </c>
      <c r="K1089" s="5" t="s">
        <v>10559</v>
      </c>
      <c r="L1089" s="1" t="str">
        <f>HYPERLINK(Fibers_in_water___Eo[[#This Row],[mini plot]],"view plot")</f>
        <v>view plot</v>
      </c>
      <c r="M1089" s="5" t="s">
        <v>557</v>
      </c>
      <c r="N1089" s="3">
        <v>250000</v>
      </c>
      <c r="O1089" s="3">
        <v>1500</v>
      </c>
      <c r="P1089" s="6" t="s">
        <v>28</v>
      </c>
      <c r="Q1089" s="3">
        <v>5000</v>
      </c>
      <c r="R1089" s="3">
        <v>1</v>
      </c>
      <c r="S1089" s="3">
        <v>316</v>
      </c>
      <c r="T1089" s="3">
        <v>10</v>
      </c>
      <c r="U1089" s="3">
        <v>0.5</v>
      </c>
      <c r="V1089" s="3">
        <v>10</v>
      </c>
      <c r="W1089" s="3">
        <v>100</v>
      </c>
      <c r="X1089" s="3">
        <v>10</v>
      </c>
      <c r="Y1089" s="3">
        <v>2</v>
      </c>
      <c r="Z1089" s="3">
        <v>100</v>
      </c>
    </row>
    <row r="1090" spans="1:26" x14ac:dyDescent="0.75">
      <c r="A1090" s="5" t="s">
        <v>39</v>
      </c>
      <c r="B1090" s="5" t="s">
        <v>33</v>
      </c>
      <c r="C1090" s="4">
        <v>-6.5608386791685671</v>
      </c>
      <c r="D1090" s="4">
        <v>-0.99199712925743699</v>
      </c>
      <c r="E1090" s="4">
        <v>12.495351095820361</v>
      </c>
      <c r="F1090" s="4">
        <v>3.3330422726229498</v>
      </c>
      <c r="G1090" s="4">
        <v>10.721935421352701</v>
      </c>
      <c r="H1090" s="4">
        <v>-547.41072509797402</v>
      </c>
      <c r="I1090" s="4">
        <v>6.060948460484525</v>
      </c>
      <c r="J1090" s="3">
        <v>17</v>
      </c>
      <c r="K1090" s="5" t="s">
        <v>10567</v>
      </c>
      <c r="L1090" s="1" t="str">
        <f>HYPERLINK(Fibers_in_water___Eo[[#This Row],[mini plot]],"view plot")</f>
        <v>view plot</v>
      </c>
      <c r="M1090" s="5" t="s">
        <v>557</v>
      </c>
      <c r="N1090" s="3">
        <v>250000</v>
      </c>
      <c r="O1090" s="3">
        <v>1100</v>
      </c>
      <c r="P1090" s="6" t="s">
        <v>28</v>
      </c>
      <c r="Q1090" s="3">
        <v>5000</v>
      </c>
      <c r="R1090" s="3">
        <v>0.5</v>
      </c>
      <c r="S1090" s="3">
        <v>316</v>
      </c>
      <c r="T1090" s="3">
        <v>10</v>
      </c>
      <c r="U1090" s="3">
        <v>0.5</v>
      </c>
      <c r="V1090" s="3">
        <v>10</v>
      </c>
      <c r="W1090" s="3">
        <v>100</v>
      </c>
      <c r="X1090" s="3">
        <v>316</v>
      </c>
      <c r="Y1090" s="3">
        <v>2</v>
      </c>
      <c r="Z1090" s="3">
        <v>100</v>
      </c>
    </row>
    <row r="1091" spans="1:26" x14ac:dyDescent="0.75">
      <c r="A1091" s="5" t="s">
        <v>39</v>
      </c>
      <c r="B1091" s="5" t="s">
        <v>33</v>
      </c>
      <c r="C1091" s="4">
        <v>-6.5687187907811833</v>
      </c>
      <c r="D1091" s="4">
        <v>-0.99199712925743699</v>
      </c>
      <c r="E1091" s="4">
        <v>12.50612544900306</v>
      </c>
      <c r="F1091" s="4">
        <v>3.3330422726229498</v>
      </c>
      <c r="G1091" s="4">
        <v>10.735235416649971</v>
      </c>
      <c r="H1091" s="4">
        <v>-549.35194784198211</v>
      </c>
      <c r="I1091" s="4">
        <v>6.0716660276841541</v>
      </c>
      <c r="J1091" s="3">
        <v>17</v>
      </c>
      <c r="K1091" s="5" t="s">
        <v>10569</v>
      </c>
      <c r="L1091" s="1" t="str">
        <f>HYPERLINK(Fibers_in_water___Eo[[#This Row],[mini plot]],"view plot")</f>
        <v>view plot</v>
      </c>
      <c r="M1091" s="5" t="s">
        <v>557</v>
      </c>
      <c r="N1091" s="3">
        <v>250000</v>
      </c>
      <c r="O1091" s="3">
        <v>1500</v>
      </c>
      <c r="P1091" s="6" t="s">
        <v>28</v>
      </c>
      <c r="Q1091" s="3">
        <v>5000</v>
      </c>
      <c r="R1091" s="3">
        <v>0.5</v>
      </c>
      <c r="S1091" s="3">
        <v>316</v>
      </c>
      <c r="T1091" s="3">
        <v>10</v>
      </c>
      <c r="U1091" s="3">
        <v>0.5</v>
      </c>
      <c r="V1091" s="3">
        <v>10</v>
      </c>
      <c r="W1091" s="3">
        <v>100</v>
      </c>
      <c r="X1091" s="3">
        <v>316</v>
      </c>
      <c r="Y1091" s="3">
        <v>2</v>
      </c>
      <c r="Z1091" s="3">
        <v>100</v>
      </c>
    </row>
    <row r="1092" spans="1:26" x14ac:dyDescent="0.75">
      <c r="A1092" s="5" t="s">
        <v>39</v>
      </c>
      <c r="B1092" s="5" t="s">
        <v>34</v>
      </c>
      <c r="C1092" s="4">
        <v>-6.5604238979460128</v>
      </c>
      <c r="D1092" s="4">
        <v>-0.99199712925743699</v>
      </c>
      <c r="E1092" s="4">
        <v>12.478649723243549</v>
      </c>
      <c r="F1092" s="4">
        <v>3.3330422726229498</v>
      </c>
      <c r="G1092" s="4">
        <v>10.707451252239929</v>
      </c>
      <c r="H1092" s="4">
        <v>-550.17231324816953</v>
      </c>
      <c r="I1092" s="4">
        <v>6.0761896147999206</v>
      </c>
      <c r="J1092" s="3">
        <v>17</v>
      </c>
      <c r="K1092" s="5" t="s">
        <v>10567</v>
      </c>
      <c r="L1092" s="1" t="str">
        <f>HYPERLINK(Fibers_in_water___Eo[[#This Row],[mini plot]],"view plot")</f>
        <v>view plot</v>
      </c>
      <c r="M1092" s="5" t="s">
        <v>557</v>
      </c>
      <c r="N1092" s="3">
        <v>250000</v>
      </c>
      <c r="O1092" s="3">
        <v>1100</v>
      </c>
      <c r="P1092" s="6" t="s">
        <v>28</v>
      </c>
      <c r="Q1092" s="3">
        <v>5000</v>
      </c>
      <c r="R1092" s="3">
        <v>0.5</v>
      </c>
      <c r="S1092" s="3">
        <v>316</v>
      </c>
      <c r="T1092" s="3">
        <v>10</v>
      </c>
      <c r="U1092" s="3">
        <v>0.5</v>
      </c>
      <c r="V1092" s="3">
        <v>10</v>
      </c>
      <c r="W1092" s="3">
        <v>100</v>
      </c>
      <c r="X1092" s="3">
        <v>316</v>
      </c>
      <c r="Y1092" s="3">
        <v>2</v>
      </c>
      <c r="Z1092" s="3">
        <v>100</v>
      </c>
    </row>
    <row r="1093" spans="1:26" x14ac:dyDescent="0.75">
      <c r="A1093" s="5" t="s">
        <v>39</v>
      </c>
      <c r="B1093" s="5" t="s">
        <v>34</v>
      </c>
      <c r="C1093" s="4">
        <v>-6.5639714145071579</v>
      </c>
      <c r="D1093" s="4">
        <v>-0.99199712925743699</v>
      </c>
      <c r="E1093" s="4">
        <v>12.477315450944699</v>
      </c>
      <c r="F1093" s="4">
        <v>3.3330422726229498</v>
      </c>
      <c r="G1093" s="4">
        <v>10.708157142816811</v>
      </c>
      <c r="H1093" s="4">
        <v>-552.14868656360761</v>
      </c>
      <c r="I1093" s="4">
        <v>6.0870737546492384</v>
      </c>
      <c r="J1093" s="3">
        <v>17</v>
      </c>
      <c r="K1093" s="5" t="s">
        <v>10569</v>
      </c>
      <c r="L1093" s="1" t="str">
        <f>HYPERLINK(Fibers_in_water___Eo[[#This Row],[mini plot]],"view plot")</f>
        <v>view plot</v>
      </c>
      <c r="M1093" s="5" t="s">
        <v>557</v>
      </c>
      <c r="N1093" s="3">
        <v>250000</v>
      </c>
      <c r="O1093" s="3">
        <v>1500</v>
      </c>
      <c r="P1093" s="6" t="s">
        <v>28</v>
      </c>
      <c r="Q1093" s="3">
        <v>5000</v>
      </c>
      <c r="R1093" s="3">
        <v>0.5</v>
      </c>
      <c r="S1093" s="3">
        <v>316</v>
      </c>
      <c r="T1093" s="3">
        <v>10</v>
      </c>
      <c r="U1093" s="3">
        <v>0.5</v>
      </c>
      <c r="V1093" s="3">
        <v>10</v>
      </c>
      <c r="W1093" s="3">
        <v>100</v>
      </c>
      <c r="X1093" s="3">
        <v>316</v>
      </c>
      <c r="Y1093" s="3">
        <v>2</v>
      </c>
      <c r="Z1093" s="3">
        <v>100</v>
      </c>
    </row>
    <row r="1094" spans="1:26" x14ac:dyDescent="0.75">
      <c r="A1094" s="5" t="s">
        <v>39</v>
      </c>
      <c r="B1094" s="5" t="s">
        <v>33</v>
      </c>
      <c r="C1094" s="4">
        <v>-6.6662121175644629</v>
      </c>
      <c r="D1094" s="4">
        <v>-0.99199712925743699</v>
      </c>
      <c r="E1094" s="4">
        <v>12.72776262749287</v>
      </c>
      <c r="F1094" s="4">
        <v>3.3330422726229498</v>
      </c>
      <c r="G1094" s="4">
        <v>10.975312582324721</v>
      </c>
      <c r="H1094" s="4">
        <v>-557.73717528395002</v>
      </c>
      <c r="I1094" s="4">
        <v>6.1177454844355443</v>
      </c>
      <c r="J1094" s="3">
        <v>17</v>
      </c>
      <c r="K1094" s="5" t="s">
        <v>10581</v>
      </c>
      <c r="L1094" s="1" t="str">
        <f>HYPERLINK(Fibers_in_water___Eo[[#This Row],[mini plot]],"view plot")</f>
        <v>view plot</v>
      </c>
      <c r="M1094" s="5" t="s">
        <v>557</v>
      </c>
      <c r="N1094" s="3">
        <v>250000</v>
      </c>
      <c r="O1094" s="3">
        <v>1100</v>
      </c>
      <c r="P1094" s="6" t="s">
        <v>28</v>
      </c>
      <c r="Q1094" s="3">
        <v>5000</v>
      </c>
      <c r="R1094" s="3">
        <v>0.3</v>
      </c>
      <c r="S1094" s="3">
        <v>316</v>
      </c>
      <c r="T1094" s="3">
        <v>10</v>
      </c>
      <c r="U1094" s="3">
        <v>0.5</v>
      </c>
      <c r="V1094" s="3">
        <v>10</v>
      </c>
      <c r="W1094" s="3">
        <v>100</v>
      </c>
      <c r="X1094" s="3">
        <v>100</v>
      </c>
      <c r="Y1094" s="3">
        <v>2</v>
      </c>
      <c r="Z1094" s="3">
        <v>100</v>
      </c>
    </row>
    <row r="1095" spans="1:26" x14ac:dyDescent="0.75">
      <c r="A1095" s="5" t="s">
        <v>39</v>
      </c>
      <c r="B1095" s="5" t="s">
        <v>33</v>
      </c>
      <c r="C1095" s="4">
        <v>-6.6740895192599714</v>
      </c>
      <c r="D1095" s="4">
        <v>-0.99199712925743699</v>
      </c>
      <c r="E1095" s="4">
        <v>12.738533282853391</v>
      </c>
      <c r="F1095" s="4">
        <v>3.3330422726229498</v>
      </c>
      <c r="G1095" s="4">
        <v>10.98860478277612</v>
      </c>
      <c r="H1095" s="4">
        <v>-559.69574962526065</v>
      </c>
      <c r="I1095" s="4">
        <v>6.1284585512144769</v>
      </c>
      <c r="J1095" s="3">
        <v>17</v>
      </c>
      <c r="K1095" s="5" t="s">
        <v>10588</v>
      </c>
      <c r="L1095" s="1" t="str">
        <f>HYPERLINK(Fibers_in_water___Eo[[#This Row],[mini plot]],"view plot")</f>
        <v>view plot</v>
      </c>
      <c r="M1095" s="5" t="s">
        <v>557</v>
      </c>
      <c r="N1095" s="3">
        <v>250000</v>
      </c>
      <c r="O1095" s="3">
        <v>1500</v>
      </c>
      <c r="P1095" s="6" t="s">
        <v>28</v>
      </c>
      <c r="Q1095" s="3">
        <v>5000</v>
      </c>
      <c r="R1095" s="3">
        <v>0.3</v>
      </c>
      <c r="S1095" s="3">
        <v>316</v>
      </c>
      <c r="T1095" s="3">
        <v>10</v>
      </c>
      <c r="U1095" s="3">
        <v>0.5</v>
      </c>
      <c r="V1095" s="3">
        <v>10</v>
      </c>
      <c r="W1095" s="3">
        <v>100</v>
      </c>
      <c r="X1095" s="3">
        <v>100</v>
      </c>
      <c r="Y1095" s="3">
        <v>2</v>
      </c>
      <c r="Z1095" s="3">
        <v>100</v>
      </c>
    </row>
    <row r="1096" spans="1:26" x14ac:dyDescent="0.75">
      <c r="A1096" s="5" t="s">
        <v>39</v>
      </c>
      <c r="B1096" s="5" t="s">
        <v>34</v>
      </c>
      <c r="C1096" s="4">
        <v>-6.6657974830996194</v>
      </c>
      <c r="D1096" s="4">
        <v>-0.99199712925743699</v>
      </c>
      <c r="E1096" s="4">
        <v>12.711072576929419</v>
      </c>
      <c r="F1096" s="4">
        <v>3.3330422726229498</v>
      </c>
      <c r="G1096" s="4">
        <v>10.96081488046168</v>
      </c>
      <c r="H1096" s="4">
        <v>-560.52153204956414</v>
      </c>
      <c r="I1096" s="4">
        <v>6.1329698315125496</v>
      </c>
      <c r="J1096" s="3">
        <v>17</v>
      </c>
      <c r="K1096" s="5" t="s">
        <v>10581</v>
      </c>
      <c r="L1096" s="1" t="str">
        <f>HYPERLINK(Fibers_in_water___Eo[[#This Row],[mini plot]],"view plot")</f>
        <v>view plot</v>
      </c>
      <c r="M1096" s="5" t="s">
        <v>557</v>
      </c>
      <c r="N1096" s="3">
        <v>250000</v>
      </c>
      <c r="O1096" s="3">
        <v>1100</v>
      </c>
      <c r="P1096" s="6" t="s">
        <v>28</v>
      </c>
      <c r="Q1096" s="3">
        <v>5000</v>
      </c>
      <c r="R1096" s="3">
        <v>0.3</v>
      </c>
      <c r="S1096" s="3">
        <v>316</v>
      </c>
      <c r="T1096" s="3">
        <v>10</v>
      </c>
      <c r="U1096" s="3">
        <v>0.5</v>
      </c>
      <c r="V1096" s="3">
        <v>10</v>
      </c>
      <c r="W1096" s="3">
        <v>100</v>
      </c>
      <c r="X1096" s="3">
        <v>100</v>
      </c>
      <c r="Y1096" s="3">
        <v>2</v>
      </c>
      <c r="Z1096" s="3">
        <v>100</v>
      </c>
    </row>
    <row r="1097" spans="1:26" x14ac:dyDescent="0.75">
      <c r="A1097" s="5" t="s">
        <v>39</v>
      </c>
      <c r="B1097" s="5" t="s">
        <v>34</v>
      </c>
      <c r="C1097" s="4">
        <v>-6.6693434448135571</v>
      </c>
      <c r="D1097" s="4">
        <v>-0.99199712925743699</v>
      </c>
      <c r="E1097" s="4">
        <v>12.70974067835677</v>
      </c>
      <c r="F1097" s="4">
        <v>3.3330422726229498</v>
      </c>
      <c r="G1097" s="4">
        <v>10.961511491525689</v>
      </c>
      <c r="H1097" s="4">
        <v>-562.51466325408921</v>
      </c>
      <c r="I1097" s="4">
        <v>6.143844735585855</v>
      </c>
      <c r="J1097" s="3">
        <v>17</v>
      </c>
      <c r="K1097" s="5" t="s">
        <v>10588</v>
      </c>
      <c r="L1097" s="1" t="str">
        <f>HYPERLINK(Fibers_in_water___Eo[[#This Row],[mini plot]],"view plot")</f>
        <v>view plot</v>
      </c>
      <c r="M1097" s="5" t="s">
        <v>557</v>
      </c>
      <c r="N1097" s="3">
        <v>250000</v>
      </c>
      <c r="O1097" s="3">
        <v>1500</v>
      </c>
      <c r="P1097" s="6" t="s">
        <v>28</v>
      </c>
      <c r="Q1097" s="3">
        <v>5000</v>
      </c>
      <c r="R1097" s="3">
        <v>0.3</v>
      </c>
      <c r="S1097" s="3">
        <v>316</v>
      </c>
      <c r="T1097" s="3">
        <v>10</v>
      </c>
      <c r="U1097" s="3">
        <v>0.5</v>
      </c>
      <c r="V1097" s="3">
        <v>10</v>
      </c>
      <c r="W1097" s="3">
        <v>100</v>
      </c>
      <c r="X1097" s="3">
        <v>100</v>
      </c>
      <c r="Y1097" s="3">
        <v>2</v>
      </c>
      <c r="Z1097" s="3">
        <v>100</v>
      </c>
    </row>
    <row r="1098" spans="1:26" x14ac:dyDescent="0.75">
      <c r="A1098" s="5" t="s">
        <v>39</v>
      </c>
      <c r="B1098" s="5" t="s">
        <v>33</v>
      </c>
      <c r="C1098" s="4">
        <v>-6.903670812982682</v>
      </c>
      <c r="D1098" s="4">
        <v>-0.99199712925743699</v>
      </c>
      <c r="E1098" s="4">
        <v>13.336648173893741</v>
      </c>
      <c r="F1098" s="4">
        <v>3.3330422726229498</v>
      </c>
      <c r="G1098" s="4">
        <v>11.61981139136042</v>
      </c>
      <c r="H1098" s="4">
        <v>-565.94990467798436</v>
      </c>
      <c r="I1098" s="4">
        <v>6.162543026453859</v>
      </c>
      <c r="J1098" s="3">
        <v>17</v>
      </c>
      <c r="K1098" s="5" t="s">
        <v>10595</v>
      </c>
      <c r="L1098" s="1" t="str">
        <f>HYPERLINK(Fibers_in_water___Eo[[#This Row],[mini plot]],"view plot")</f>
        <v>view plot</v>
      </c>
      <c r="M1098" s="5" t="s">
        <v>557</v>
      </c>
      <c r="N1098" s="3">
        <v>250000</v>
      </c>
      <c r="O1098" s="3">
        <v>1100</v>
      </c>
      <c r="P1098" s="6" t="s">
        <v>28</v>
      </c>
      <c r="Q1098" s="3">
        <v>5000</v>
      </c>
      <c r="R1098" s="3">
        <v>0.3</v>
      </c>
      <c r="S1098" s="3">
        <v>316</v>
      </c>
      <c r="T1098" s="3">
        <v>10</v>
      </c>
      <c r="U1098" s="3">
        <v>0.5</v>
      </c>
      <c r="V1098" s="3">
        <v>10</v>
      </c>
      <c r="W1098" s="3">
        <v>100</v>
      </c>
      <c r="X1098" s="3">
        <v>10</v>
      </c>
      <c r="Y1098" s="3">
        <v>2</v>
      </c>
      <c r="Z1098" s="3">
        <v>100</v>
      </c>
    </row>
    <row r="1099" spans="1:26" x14ac:dyDescent="0.75">
      <c r="A1099" s="5" t="s">
        <v>39</v>
      </c>
      <c r="B1099" s="5" t="s">
        <v>33</v>
      </c>
      <c r="C1099" s="4">
        <v>-6.9115170877209966</v>
      </c>
      <c r="D1099" s="4">
        <v>-0.99199712925743699</v>
      </c>
      <c r="E1099" s="4">
        <v>13.34737636045338</v>
      </c>
      <c r="F1099" s="4">
        <v>3.3330422726229498</v>
      </c>
      <c r="G1099" s="4">
        <v>11.633039317449709</v>
      </c>
      <c r="H1099" s="4">
        <v>-567.91435507217284</v>
      </c>
      <c r="I1099" s="4">
        <v>6.173210231299227</v>
      </c>
      <c r="J1099" s="3">
        <v>17</v>
      </c>
      <c r="K1099" s="5" t="s">
        <v>10597</v>
      </c>
      <c r="L1099" s="1" t="str">
        <f>HYPERLINK(Fibers_in_water___Eo[[#This Row],[mini plot]],"view plot")</f>
        <v>view plot</v>
      </c>
      <c r="M1099" s="5" t="s">
        <v>557</v>
      </c>
      <c r="N1099" s="3">
        <v>250000</v>
      </c>
      <c r="O1099" s="3">
        <v>1500</v>
      </c>
      <c r="P1099" s="6" t="s">
        <v>28</v>
      </c>
      <c r="Q1099" s="3">
        <v>5000</v>
      </c>
      <c r="R1099" s="3">
        <v>0.3</v>
      </c>
      <c r="S1099" s="3">
        <v>316</v>
      </c>
      <c r="T1099" s="3">
        <v>10</v>
      </c>
      <c r="U1099" s="3">
        <v>0.5</v>
      </c>
      <c r="V1099" s="3">
        <v>10</v>
      </c>
      <c r="W1099" s="3">
        <v>100</v>
      </c>
      <c r="X1099" s="3">
        <v>10</v>
      </c>
      <c r="Y1099" s="3">
        <v>2</v>
      </c>
      <c r="Z1099" s="3">
        <v>100</v>
      </c>
    </row>
    <row r="1100" spans="1:26" x14ac:dyDescent="0.75">
      <c r="A1100" s="5" t="s">
        <v>39</v>
      </c>
      <c r="B1100" s="5" t="s">
        <v>34</v>
      </c>
      <c r="C1100" s="4">
        <v>-6.9032578794114423</v>
      </c>
      <c r="D1100" s="4">
        <v>-0.99199712925743699</v>
      </c>
      <c r="E1100" s="4">
        <v>13.320105485277219</v>
      </c>
      <c r="F1100" s="4">
        <v>3.3330422726229498</v>
      </c>
      <c r="G1100" s="4">
        <v>11.60536234978742</v>
      </c>
      <c r="H1100" s="4">
        <v>-568.72463766617113</v>
      </c>
      <c r="I1100" s="4">
        <v>6.1776047987483276</v>
      </c>
      <c r="J1100" s="3">
        <v>17</v>
      </c>
      <c r="K1100" s="5" t="s">
        <v>10595</v>
      </c>
      <c r="L1100" s="1" t="str">
        <f>HYPERLINK(Fibers_in_water___Eo[[#This Row],[mini plot]],"view plot")</f>
        <v>view plot</v>
      </c>
      <c r="M1100" s="5" t="s">
        <v>557</v>
      </c>
      <c r="N1100" s="3">
        <v>250000</v>
      </c>
      <c r="O1100" s="3">
        <v>1100</v>
      </c>
      <c r="P1100" s="6" t="s">
        <v>28</v>
      </c>
      <c r="Q1100" s="3">
        <v>5000</v>
      </c>
      <c r="R1100" s="3">
        <v>0.3</v>
      </c>
      <c r="S1100" s="3">
        <v>316</v>
      </c>
      <c r="T1100" s="3">
        <v>10</v>
      </c>
      <c r="U1100" s="3">
        <v>0.5</v>
      </c>
      <c r="V1100" s="3">
        <v>10</v>
      </c>
      <c r="W1100" s="3">
        <v>100</v>
      </c>
      <c r="X1100" s="3">
        <v>10</v>
      </c>
      <c r="Y1100" s="3">
        <v>2</v>
      </c>
      <c r="Z1100" s="3">
        <v>100</v>
      </c>
    </row>
    <row r="1101" spans="1:26" x14ac:dyDescent="0.75">
      <c r="A1101" s="5" t="s">
        <v>39</v>
      </c>
      <c r="B1101" s="5" t="s">
        <v>34</v>
      </c>
      <c r="C1101" s="4">
        <v>-6.9067867823618707</v>
      </c>
      <c r="D1101" s="4">
        <v>-0.99199712925743699</v>
      </c>
      <c r="E1101" s="4">
        <v>13.31880889737136</v>
      </c>
      <c r="F1101" s="4">
        <v>3.3330422726229498</v>
      </c>
      <c r="G1101" s="4">
        <v>11.60604462012836</v>
      </c>
      <c r="H1101" s="4">
        <v>-570.71545689250775</v>
      </c>
      <c r="I1101" s="4">
        <v>6.1883887534017612</v>
      </c>
      <c r="J1101" s="3">
        <v>17</v>
      </c>
      <c r="K1101" s="5" t="s">
        <v>10597</v>
      </c>
      <c r="L1101" s="1" t="str">
        <f>HYPERLINK(Fibers_in_water___Eo[[#This Row],[mini plot]],"view plot")</f>
        <v>view plot</v>
      </c>
      <c r="M1101" s="5" t="s">
        <v>557</v>
      </c>
      <c r="N1101" s="3">
        <v>250000</v>
      </c>
      <c r="O1101" s="3">
        <v>1500</v>
      </c>
      <c r="P1101" s="6" t="s">
        <v>28</v>
      </c>
      <c r="Q1101" s="3">
        <v>5000</v>
      </c>
      <c r="R1101" s="3">
        <v>0.3</v>
      </c>
      <c r="S1101" s="3">
        <v>316</v>
      </c>
      <c r="T1101" s="3">
        <v>10</v>
      </c>
      <c r="U1101" s="3">
        <v>0.5</v>
      </c>
      <c r="V1101" s="3">
        <v>10</v>
      </c>
      <c r="W1101" s="3">
        <v>100</v>
      </c>
      <c r="X1101" s="3">
        <v>10</v>
      </c>
      <c r="Y1101" s="3">
        <v>2</v>
      </c>
      <c r="Z1101" s="3">
        <v>100</v>
      </c>
    </row>
    <row r="1102" spans="1:26" x14ac:dyDescent="0.75">
      <c r="A1102" s="5" t="s">
        <v>39</v>
      </c>
      <c r="B1102" s="5" t="s">
        <v>33</v>
      </c>
      <c r="C1102" s="4">
        <v>-6.8303217899619204</v>
      </c>
      <c r="D1102" s="4">
        <v>-0.99199712925743699</v>
      </c>
      <c r="E1102" s="4">
        <v>13.106064756180841</v>
      </c>
      <c r="F1102" s="4">
        <v>3.3330422726229498</v>
      </c>
      <c r="G1102" s="4">
        <v>11.38411188050776</v>
      </c>
      <c r="H1102" s="4">
        <v>-571.06040655232516</v>
      </c>
      <c r="I1102" s="4">
        <v>6.1902553818720012</v>
      </c>
      <c r="J1102" s="3">
        <v>17</v>
      </c>
      <c r="K1102" s="5" t="s">
        <v>10599</v>
      </c>
      <c r="L1102" s="1" t="str">
        <f>HYPERLINK(Fibers_in_water___Eo[[#This Row],[mini plot]],"view plot")</f>
        <v>view plot</v>
      </c>
      <c r="M1102" s="5" t="s">
        <v>557</v>
      </c>
      <c r="N1102" s="3">
        <v>250000</v>
      </c>
      <c r="O1102" s="3">
        <v>1100</v>
      </c>
      <c r="P1102" s="6" t="s">
        <v>28</v>
      </c>
      <c r="Q1102" s="3">
        <v>5000</v>
      </c>
      <c r="R1102" s="3">
        <v>0.3</v>
      </c>
      <c r="S1102" s="3">
        <v>316</v>
      </c>
      <c r="T1102" s="3">
        <v>10</v>
      </c>
      <c r="U1102" s="3">
        <v>0.5</v>
      </c>
      <c r="V1102" s="3">
        <v>10</v>
      </c>
      <c r="W1102" s="3">
        <v>100</v>
      </c>
      <c r="X1102" s="3">
        <v>32</v>
      </c>
      <c r="Y1102" s="3">
        <v>2</v>
      </c>
      <c r="Z1102" s="3">
        <v>100</v>
      </c>
    </row>
    <row r="1103" spans="1:26" x14ac:dyDescent="0.75">
      <c r="A1103" s="5" t="s">
        <v>39</v>
      </c>
      <c r="B1103" s="5" t="s">
        <v>33</v>
      </c>
      <c r="C1103" s="4">
        <v>-6.7773319228609523</v>
      </c>
      <c r="D1103" s="4">
        <v>-0.99199712925743699</v>
      </c>
      <c r="E1103" s="4">
        <v>12.95346149168725</v>
      </c>
      <c r="F1103" s="4">
        <v>3.3330422726229498</v>
      </c>
      <c r="G1103" s="4">
        <v>11.225977223592659</v>
      </c>
      <c r="H1103" s="4">
        <v>-572.24124500322307</v>
      </c>
      <c r="I1103" s="4">
        <v>6.1966410041258353</v>
      </c>
      <c r="J1103" s="3">
        <v>17</v>
      </c>
      <c r="K1103" s="5" t="s">
        <v>10600</v>
      </c>
      <c r="L1103" s="1" t="str">
        <f>HYPERLINK(Fibers_in_water___Eo[[#This Row],[mini plot]],"view plot")</f>
        <v>view plot</v>
      </c>
      <c r="M1103" s="5" t="s">
        <v>557</v>
      </c>
      <c r="N1103" s="3">
        <v>250000</v>
      </c>
      <c r="O1103" s="3">
        <v>1100</v>
      </c>
      <c r="P1103" s="6" t="s">
        <v>28</v>
      </c>
      <c r="Q1103" s="3">
        <v>5000</v>
      </c>
      <c r="R1103" s="3">
        <v>0.5</v>
      </c>
      <c r="S1103" s="3">
        <v>316</v>
      </c>
      <c r="T1103" s="3">
        <v>10</v>
      </c>
      <c r="U1103" s="3">
        <v>0.5</v>
      </c>
      <c r="V1103" s="3">
        <v>10</v>
      </c>
      <c r="W1103" s="3">
        <v>100</v>
      </c>
      <c r="X1103" s="3">
        <v>100</v>
      </c>
      <c r="Y1103" s="3">
        <v>2</v>
      </c>
      <c r="Z1103" s="3">
        <v>100</v>
      </c>
    </row>
    <row r="1104" spans="1:26" x14ac:dyDescent="0.75">
      <c r="A1104" s="5" t="s">
        <v>39</v>
      </c>
      <c r="B1104" s="5" t="s">
        <v>33</v>
      </c>
      <c r="C1104" s="4">
        <v>-6.8381909633372571</v>
      </c>
      <c r="D1104" s="4">
        <v>-0.99199712925743699</v>
      </c>
      <c r="E1104" s="4">
        <v>13.11682418399802</v>
      </c>
      <c r="F1104" s="4">
        <v>3.3330422726229498</v>
      </c>
      <c r="G1104" s="4">
        <v>11.39738438568178</v>
      </c>
      <c r="H1104" s="4">
        <v>-573.03980510773079</v>
      </c>
      <c r="I1104" s="4">
        <v>6.2009556519095872</v>
      </c>
      <c r="J1104" s="3">
        <v>17</v>
      </c>
      <c r="K1104" s="5" t="s">
        <v>10602</v>
      </c>
      <c r="L1104" s="1" t="str">
        <f>HYPERLINK(Fibers_in_water___Eo[[#This Row],[mini plot]],"view plot")</f>
        <v>view plot</v>
      </c>
      <c r="M1104" s="5" t="s">
        <v>557</v>
      </c>
      <c r="N1104" s="3">
        <v>250000</v>
      </c>
      <c r="O1104" s="3">
        <v>1500</v>
      </c>
      <c r="P1104" s="6" t="s">
        <v>28</v>
      </c>
      <c r="Q1104" s="3">
        <v>5000</v>
      </c>
      <c r="R1104" s="3">
        <v>0.3</v>
      </c>
      <c r="S1104" s="3">
        <v>316</v>
      </c>
      <c r="T1104" s="3">
        <v>10</v>
      </c>
      <c r="U1104" s="3">
        <v>0.5</v>
      </c>
      <c r="V1104" s="3">
        <v>10</v>
      </c>
      <c r="W1104" s="3">
        <v>100</v>
      </c>
      <c r="X1104" s="3">
        <v>32</v>
      </c>
      <c r="Y1104" s="3">
        <v>2</v>
      </c>
      <c r="Z1104" s="3">
        <v>100</v>
      </c>
    </row>
    <row r="1105" spans="1:26" x14ac:dyDescent="0.75">
      <c r="A1105" s="5" t="s">
        <v>39</v>
      </c>
      <c r="B1105" s="5" t="s">
        <v>34</v>
      </c>
      <c r="C1105" s="4">
        <v>-6.8299076022683476</v>
      </c>
      <c r="D1105" s="4">
        <v>-0.99199712925743699</v>
      </c>
      <c r="E1105" s="4">
        <v>13.089410434766441</v>
      </c>
      <c r="F1105" s="4">
        <v>3.3330422726229498</v>
      </c>
      <c r="G1105" s="4">
        <v>11.369605024194</v>
      </c>
      <c r="H1105" s="4">
        <v>-573.86939549603289</v>
      </c>
      <c r="I1105" s="4">
        <v>6.2054347802829204</v>
      </c>
      <c r="J1105" s="3">
        <v>17</v>
      </c>
      <c r="K1105" s="5" t="s">
        <v>10599</v>
      </c>
      <c r="L1105" s="1" t="str">
        <f>HYPERLINK(Fibers_in_water___Eo[[#This Row],[mini plot]],"view plot")</f>
        <v>view plot</v>
      </c>
      <c r="M1105" s="5" t="s">
        <v>557</v>
      </c>
      <c r="N1105" s="3">
        <v>250000</v>
      </c>
      <c r="O1105" s="3">
        <v>1100</v>
      </c>
      <c r="P1105" s="6" t="s">
        <v>28</v>
      </c>
      <c r="Q1105" s="3">
        <v>5000</v>
      </c>
      <c r="R1105" s="3">
        <v>0.3</v>
      </c>
      <c r="S1105" s="3">
        <v>316</v>
      </c>
      <c r="T1105" s="3">
        <v>10</v>
      </c>
      <c r="U1105" s="3">
        <v>0.5</v>
      </c>
      <c r="V1105" s="3">
        <v>10</v>
      </c>
      <c r="W1105" s="3">
        <v>100</v>
      </c>
      <c r="X1105" s="3">
        <v>32</v>
      </c>
      <c r="Y1105" s="3">
        <v>2</v>
      </c>
      <c r="Z1105" s="3">
        <v>100</v>
      </c>
    </row>
    <row r="1106" spans="1:26" x14ac:dyDescent="0.75">
      <c r="A1106" s="5" t="s">
        <v>39</v>
      </c>
      <c r="B1106" s="5" t="s">
        <v>33</v>
      </c>
      <c r="C1106" s="4">
        <v>-6.7852093245567842</v>
      </c>
      <c r="D1106" s="4">
        <v>-0.99199712925743699</v>
      </c>
      <c r="E1106" s="4">
        <v>12.964232147048159</v>
      </c>
      <c r="F1106" s="4">
        <v>3.3330422726229498</v>
      </c>
      <c r="G1106" s="4">
        <v>11.23926714412447</v>
      </c>
      <c r="H1106" s="4">
        <v>-574.22495205564428</v>
      </c>
      <c r="I1106" s="4">
        <v>6.2073535134789246</v>
      </c>
      <c r="J1106" s="3">
        <v>17</v>
      </c>
      <c r="K1106" s="5" t="s">
        <v>10603</v>
      </c>
      <c r="L1106" s="1" t="str">
        <f>HYPERLINK(Fibers_in_water___Eo[[#This Row],[mini plot]],"view plot")</f>
        <v>view plot</v>
      </c>
      <c r="M1106" s="5" t="s">
        <v>557</v>
      </c>
      <c r="N1106" s="3">
        <v>250000</v>
      </c>
      <c r="O1106" s="3">
        <v>1500</v>
      </c>
      <c r="P1106" s="6" t="s">
        <v>28</v>
      </c>
      <c r="Q1106" s="3">
        <v>5000</v>
      </c>
      <c r="R1106" s="3">
        <v>0.5</v>
      </c>
      <c r="S1106" s="3">
        <v>316</v>
      </c>
      <c r="T1106" s="3">
        <v>10</v>
      </c>
      <c r="U1106" s="3">
        <v>0.5</v>
      </c>
      <c r="V1106" s="3">
        <v>10</v>
      </c>
      <c r="W1106" s="3">
        <v>100</v>
      </c>
      <c r="X1106" s="3">
        <v>100</v>
      </c>
      <c r="Y1106" s="3">
        <v>2</v>
      </c>
      <c r="Z1106" s="3">
        <v>100</v>
      </c>
    </row>
    <row r="1107" spans="1:26" x14ac:dyDescent="0.75">
      <c r="A1107" s="5" t="s">
        <v>39</v>
      </c>
      <c r="B1107" s="5" t="s">
        <v>34</v>
      </c>
      <c r="C1107" s="4">
        <v>-6.7769172883648308</v>
      </c>
      <c r="D1107" s="4">
        <v>-0.99199712925743699</v>
      </c>
      <c r="E1107" s="4">
        <v>12.936771441080939</v>
      </c>
      <c r="F1107" s="4">
        <v>3.3330422726229498</v>
      </c>
      <c r="G1107" s="4">
        <v>11.21146356138831</v>
      </c>
      <c r="H1107" s="4">
        <v>-575.06066842253438</v>
      </c>
      <c r="I1107" s="4">
        <v>6.2118610579422118</v>
      </c>
      <c r="J1107" s="3">
        <v>17</v>
      </c>
      <c r="K1107" s="5" t="s">
        <v>10600</v>
      </c>
      <c r="L1107" s="1" t="str">
        <f>HYPERLINK(Fibers_in_water___Eo[[#This Row],[mini plot]],"view plot")</f>
        <v>view plot</v>
      </c>
      <c r="M1107" s="5" t="s">
        <v>557</v>
      </c>
      <c r="N1107" s="3">
        <v>250000</v>
      </c>
      <c r="O1107" s="3">
        <v>1100</v>
      </c>
      <c r="P1107" s="6" t="s">
        <v>28</v>
      </c>
      <c r="Q1107" s="3">
        <v>5000</v>
      </c>
      <c r="R1107" s="3">
        <v>0.5</v>
      </c>
      <c r="S1107" s="3">
        <v>316</v>
      </c>
      <c r="T1107" s="3">
        <v>10</v>
      </c>
      <c r="U1107" s="3">
        <v>0.5</v>
      </c>
      <c r="V1107" s="3">
        <v>10</v>
      </c>
      <c r="W1107" s="3">
        <v>100</v>
      </c>
      <c r="X1107" s="3">
        <v>100</v>
      </c>
      <c r="Y1107" s="3">
        <v>2</v>
      </c>
      <c r="Z1107" s="3">
        <v>100</v>
      </c>
    </row>
    <row r="1108" spans="1:26" x14ac:dyDescent="0.75">
      <c r="A1108" s="5" t="s">
        <v>39</v>
      </c>
      <c r="B1108" s="5" t="s">
        <v>34</v>
      </c>
      <c r="C1108" s="4">
        <v>-6.8334489049972449</v>
      </c>
      <c r="D1108" s="4">
        <v>-0.99199712925743699</v>
      </c>
      <c r="E1108" s="4">
        <v>13.088086371375621</v>
      </c>
      <c r="F1108" s="4">
        <v>3.3330422726229498</v>
      </c>
      <c r="G1108" s="4">
        <v>11.37028778074253</v>
      </c>
      <c r="H1108" s="4">
        <v>-575.88136904656915</v>
      </c>
      <c r="I1108" s="4">
        <v>6.2162844321101538</v>
      </c>
      <c r="J1108" s="3">
        <v>17</v>
      </c>
      <c r="K1108" s="5" t="s">
        <v>10602</v>
      </c>
      <c r="L1108" s="1" t="str">
        <f>HYPERLINK(Fibers_in_water___Eo[[#This Row],[mini plot]],"view plot")</f>
        <v>view plot</v>
      </c>
      <c r="M1108" s="5" t="s">
        <v>557</v>
      </c>
      <c r="N1108" s="3">
        <v>250000</v>
      </c>
      <c r="O1108" s="3">
        <v>1500</v>
      </c>
      <c r="P1108" s="6" t="s">
        <v>28</v>
      </c>
      <c r="Q1108" s="3">
        <v>5000</v>
      </c>
      <c r="R1108" s="3">
        <v>0.3</v>
      </c>
      <c r="S1108" s="3">
        <v>316</v>
      </c>
      <c r="T1108" s="3">
        <v>10</v>
      </c>
      <c r="U1108" s="3">
        <v>0.5</v>
      </c>
      <c r="V1108" s="3">
        <v>10</v>
      </c>
      <c r="W1108" s="3">
        <v>100</v>
      </c>
      <c r="X1108" s="3">
        <v>32</v>
      </c>
      <c r="Y1108" s="3">
        <v>2</v>
      </c>
      <c r="Z1108" s="3">
        <v>100</v>
      </c>
    </row>
    <row r="1109" spans="1:26" x14ac:dyDescent="0.75">
      <c r="A1109" s="5" t="s">
        <v>39</v>
      </c>
      <c r="B1109" s="5" t="s">
        <v>34</v>
      </c>
      <c r="C1109" s="4">
        <v>-6.7804632499703246</v>
      </c>
      <c r="D1109" s="4">
        <v>-0.99199712925743699</v>
      </c>
      <c r="E1109" s="4">
        <v>12.935439542360131</v>
      </c>
      <c r="F1109" s="4">
        <v>3.3330422726229498</v>
      </c>
      <c r="G1109" s="4">
        <v>11.212152931373041</v>
      </c>
      <c r="H1109" s="4">
        <v>-577.07906159418462</v>
      </c>
      <c r="I1109" s="4">
        <v>6.2227340572896841</v>
      </c>
      <c r="J1109" s="3">
        <v>17</v>
      </c>
      <c r="K1109" s="5" t="s">
        <v>10603</v>
      </c>
      <c r="L1109" s="1" t="str">
        <f>HYPERLINK(Fibers_in_water___Eo[[#This Row],[mini plot]],"view plot")</f>
        <v>view plot</v>
      </c>
      <c r="M1109" s="5" t="s">
        <v>557</v>
      </c>
      <c r="N1109" s="3">
        <v>250000</v>
      </c>
      <c r="O1109" s="3">
        <v>1500</v>
      </c>
      <c r="P1109" s="6" t="s">
        <v>28</v>
      </c>
      <c r="Q1109" s="3">
        <v>5000</v>
      </c>
      <c r="R1109" s="3">
        <v>0.5</v>
      </c>
      <c r="S1109" s="3">
        <v>316</v>
      </c>
      <c r="T1109" s="3">
        <v>10</v>
      </c>
      <c r="U1109" s="3">
        <v>0.5</v>
      </c>
      <c r="V1109" s="3">
        <v>10</v>
      </c>
      <c r="W1109" s="3">
        <v>100</v>
      </c>
      <c r="X1109" s="3">
        <v>100</v>
      </c>
      <c r="Y1109" s="3">
        <v>2</v>
      </c>
      <c r="Z1109" s="3">
        <v>100</v>
      </c>
    </row>
    <row r="1110" spans="1:26" x14ac:dyDescent="0.75">
      <c r="A1110" s="5" t="s">
        <v>39</v>
      </c>
      <c r="B1110" s="5" t="s">
        <v>33</v>
      </c>
      <c r="C1110" s="4">
        <v>-7.0162239879546151</v>
      </c>
      <c r="D1110" s="4">
        <v>-0.99199712925743699</v>
      </c>
      <c r="E1110" s="4">
        <v>13.564304500305569</v>
      </c>
      <c r="F1110" s="4">
        <v>3.3330422726229498</v>
      </c>
      <c r="G1110" s="4">
        <v>11.87308030869217</v>
      </c>
      <c r="H1110" s="4">
        <v>-580.93374357127743</v>
      </c>
      <c r="I1110" s="4">
        <v>6.243446455370119</v>
      </c>
      <c r="J1110" s="3">
        <v>17</v>
      </c>
      <c r="K1110" s="5" t="s">
        <v>10616</v>
      </c>
      <c r="L1110" s="1" t="str">
        <f>HYPERLINK(Fibers_in_water___Eo[[#This Row],[mini plot]],"view plot")</f>
        <v>view plot</v>
      </c>
      <c r="M1110" s="5" t="s">
        <v>557</v>
      </c>
      <c r="N1110" s="3">
        <v>250000</v>
      </c>
      <c r="O1110" s="3">
        <v>1100</v>
      </c>
      <c r="P1110" s="6" t="s">
        <v>28</v>
      </c>
      <c r="Q1110" s="3">
        <v>5000</v>
      </c>
      <c r="R1110" s="3">
        <v>0.5</v>
      </c>
      <c r="S1110" s="3">
        <v>316</v>
      </c>
      <c r="T1110" s="3">
        <v>10</v>
      </c>
      <c r="U1110" s="3">
        <v>0.5</v>
      </c>
      <c r="V1110" s="3">
        <v>10</v>
      </c>
      <c r="W1110" s="3">
        <v>100</v>
      </c>
      <c r="X1110" s="3">
        <v>10</v>
      </c>
      <c r="Y1110" s="3">
        <v>2</v>
      </c>
      <c r="Z1110" s="3">
        <v>100</v>
      </c>
    </row>
    <row r="1111" spans="1:26" x14ac:dyDescent="0.75">
      <c r="A1111" s="5" t="s">
        <v>39</v>
      </c>
      <c r="B1111" s="5" t="s">
        <v>33</v>
      </c>
      <c r="C1111" s="4">
        <v>-7.0240702627065401</v>
      </c>
      <c r="D1111" s="4">
        <v>-0.99199712925743699</v>
      </c>
      <c r="E1111" s="4">
        <v>13.575032686882841</v>
      </c>
      <c r="F1111" s="4">
        <v>3.3330422726229498</v>
      </c>
      <c r="G1111" s="4">
        <v>11.88630615174748</v>
      </c>
      <c r="H1111" s="4">
        <v>-582.92385044461264</v>
      </c>
      <c r="I1111" s="4">
        <v>6.254113065661171</v>
      </c>
      <c r="J1111" s="3">
        <v>17</v>
      </c>
      <c r="K1111" s="5" t="s">
        <v>10618</v>
      </c>
      <c r="L1111" s="1" t="str">
        <f>HYPERLINK(Fibers_in_water___Eo[[#This Row],[mini plot]],"view plot")</f>
        <v>view plot</v>
      </c>
      <c r="M1111" s="5" t="s">
        <v>557</v>
      </c>
      <c r="N1111" s="3">
        <v>250000</v>
      </c>
      <c r="O1111" s="3">
        <v>1500</v>
      </c>
      <c r="P1111" s="6" t="s">
        <v>28</v>
      </c>
      <c r="Q1111" s="3">
        <v>5000</v>
      </c>
      <c r="R1111" s="3">
        <v>0.5</v>
      </c>
      <c r="S1111" s="3">
        <v>316</v>
      </c>
      <c r="T1111" s="3">
        <v>10</v>
      </c>
      <c r="U1111" s="3">
        <v>0.5</v>
      </c>
      <c r="V1111" s="3">
        <v>10</v>
      </c>
      <c r="W1111" s="3">
        <v>100</v>
      </c>
      <c r="X1111" s="3">
        <v>10</v>
      </c>
      <c r="Y1111" s="3">
        <v>2</v>
      </c>
      <c r="Z1111" s="3">
        <v>100</v>
      </c>
    </row>
    <row r="1112" spans="1:26" x14ac:dyDescent="0.75">
      <c r="A1112" s="5" t="s">
        <v>39</v>
      </c>
      <c r="B1112" s="5" t="s">
        <v>34</v>
      </c>
      <c r="C1112" s="4">
        <v>-7.0158110536541569</v>
      </c>
      <c r="D1112" s="4">
        <v>-0.99199712925743699</v>
      </c>
      <c r="E1112" s="4">
        <v>13.54776181069044</v>
      </c>
      <c r="F1112" s="4">
        <v>3.3330422726229498</v>
      </c>
      <c r="G1112" s="4">
        <v>11.85861836122292</v>
      </c>
      <c r="H1112" s="4">
        <v>-583.74410856856684</v>
      </c>
      <c r="I1112" s="4">
        <v>6.2585042090806553</v>
      </c>
      <c r="J1112" s="3">
        <v>17</v>
      </c>
      <c r="K1112" s="5" t="s">
        <v>10616</v>
      </c>
      <c r="L1112" s="1" t="str">
        <f>HYPERLINK(Fibers_in_water___Eo[[#This Row],[mini plot]],"view plot")</f>
        <v>view plot</v>
      </c>
      <c r="M1112" s="5" t="s">
        <v>557</v>
      </c>
      <c r="N1112" s="3">
        <v>250000</v>
      </c>
      <c r="O1112" s="3">
        <v>1100</v>
      </c>
      <c r="P1112" s="6" t="s">
        <v>28</v>
      </c>
      <c r="Q1112" s="3">
        <v>5000</v>
      </c>
      <c r="R1112" s="3">
        <v>0.5</v>
      </c>
      <c r="S1112" s="3">
        <v>316</v>
      </c>
      <c r="T1112" s="3">
        <v>10</v>
      </c>
      <c r="U1112" s="3">
        <v>0.5</v>
      </c>
      <c r="V1112" s="3">
        <v>10</v>
      </c>
      <c r="W1112" s="3">
        <v>100</v>
      </c>
      <c r="X1112" s="3">
        <v>10</v>
      </c>
      <c r="Y1112" s="3">
        <v>2</v>
      </c>
      <c r="Z1112" s="3">
        <v>100</v>
      </c>
    </row>
    <row r="1113" spans="1:26" x14ac:dyDescent="0.75">
      <c r="A1113" s="5" t="s">
        <v>39</v>
      </c>
      <c r="B1113" s="5" t="s">
        <v>34</v>
      </c>
      <c r="C1113" s="4">
        <v>-7.0193399540815271</v>
      </c>
      <c r="D1113" s="4">
        <v>-0.99199712925743699</v>
      </c>
      <c r="E1113" s="4">
        <v>13.54646521933762</v>
      </c>
      <c r="F1113" s="4">
        <v>3.3330422726229498</v>
      </c>
      <c r="G1113" s="4">
        <v>11.859294659314109</v>
      </c>
      <c r="H1113" s="4">
        <v>-585.76063528005943</v>
      </c>
      <c r="I1113" s="4">
        <v>6.2692863433957369</v>
      </c>
      <c r="J1113" s="3">
        <v>17</v>
      </c>
      <c r="K1113" s="5" t="s">
        <v>10618</v>
      </c>
      <c r="L1113" s="1" t="str">
        <f>HYPERLINK(Fibers_in_water___Eo[[#This Row],[mini plot]],"view plot")</f>
        <v>view plot</v>
      </c>
      <c r="M1113" s="5" t="s">
        <v>557</v>
      </c>
      <c r="N1113" s="3">
        <v>250000</v>
      </c>
      <c r="O1113" s="3">
        <v>1500</v>
      </c>
      <c r="P1113" s="6" t="s">
        <v>28</v>
      </c>
      <c r="Q1113" s="3">
        <v>5000</v>
      </c>
      <c r="R1113" s="3">
        <v>0.5</v>
      </c>
      <c r="S1113" s="3">
        <v>316</v>
      </c>
      <c r="T1113" s="3">
        <v>10</v>
      </c>
      <c r="U1113" s="3">
        <v>0.5</v>
      </c>
      <c r="V1113" s="3">
        <v>10</v>
      </c>
      <c r="W1113" s="3">
        <v>100</v>
      </c>
      <c r="X1113" s="3">
        <v>10</v>
      </c>
      <c r="Y1113" s="3">
        <v>2</v>
      </c>
      <c r="Z1113" s="3">
        <v>100</v>
      </c>
    </row>
    <row r="1114" spans="1:26" x14ac:dyDescent="0.75">
      <c r="A1114" s="5" t="s">
        <v>39</v>
      </c>
      <c r="B1114" s="5" t="s">
        <v>33</v>
      </c>
      <c r="C1114" s="4">
        <v>-6.9418362621456016</v>
      </c>
      <c r="D1114" s="4">
        <v>-0.99199712925743699</v>
      </c>
      <c r="E1114" s="4">
        <v>13.3323025919534</v>
      </c>
      <c r="F1114" s="4">
        <v>3.3330422726229498</v>
      </c>
      <c r="G1114" s="4">
        <v>11.635540066579811</v>
      </c>
      <c r="H1114" s="4">
        <v>-585.8412478246504</v>
      </c>
      <c r="I1114" s="4">
        <v>6.2697169838797846</v>
      </c>
      <c r="J1114" s="3">
        <v>17</v>
      </c>
      <c r="K1114" s="5" t="s">
        <v>10623</v>
      </c>
      <c r="L1114" s="1" t="str">
        <f>HYPERLINK(Fibers_in_water___Eo[[#This Row],[mini plot]],"view plot")</f>
        <v>view plot</v>
      </c>
      <c r="M1114" s="5" t="s">
        <v>557</v>
      </c>
      <c r="N1114" s="3">
        <v>250000</v>
      </c>
      <c r="O1114" s="3">
        <v>1100</v>
      </c>
      <c r="P1114" s="6" t="s">
        <v>28</v>
      </c>
      <c r="Q1114" s="3">
        <v>5000</v>
      </c>
      <c r="R1114" s="3">
        <v>0.5</v>
      </c>
      <c r="S1114" s="3">
        <v>316</v>
      </c>
      <c r="T1114" s="3">
        <v>10</v>
      </c>
      <c r="U1114" s="3">
        <v>0.5</v>
      </c>
      <c r="V1114" s="3">
        <v>10</v>
      </c>
      <c r="W1114" s="3">
        <v>100</v>
      </c>
      <c r="X1114" s="3">
        <v>32</v>
      </c>
      <c r="Y1114" s="3">
        <v>2</v>
      </c>
      <c r="Z1114" s="3">
        <v>100</v>
      </c>
    </row>
    <row r="1115" spans="1:26" x14ac:dyDescent="0.75">
      <c r="A1115" s="5" t="s">
        <v>39</v>
      </c>
      <c r="B1115" s="5" t="s">
        <v>33</v>
      </c>
      <c r="C1115" s="4">
        <v>-6.9497054355226169</v>
      </c>
      <c r="D1115" s="4">
        <v>-0.99199712925743699</v>
      </c>
      <c r="E1115" s="4">
        <v>13.343062019772679</v>
      </c>
      <c r="F1115" s="4">
        <v>3.3330422726229498</v>
      </c>
      <c r="G1115" s="4">
        <v>11.648810394236349</v>
      </c>
      <c r="H1115" s="4">
        <v>-587.84592490433283</v>
      </c>
      <c r="I1115" s="4">
        <v>6.2804166768623499</v>
      </c>
      <c r="J1115" s="3">
        <v>17</v>
      </c>
      <c r="K1115" s="5" t="s">
        <v>10625</v>
      </c>
      <c r="L1115" s="1" t="str">
        <f>HYPERLINK(Fibers_in_water___Eo[[#This Row],[mini plot]],"view plot")</f>
        <v>view plot</v>
      </c>
      <c r="M1115" s="5" t="s">
        <v>557</v>
      </c>
      <c r="N1115" s="3">
        <v>250000</v>
      </c>
      <c r="O1115" s="3">
        <v>1500</v>
      </c>
      <c r="P1115" s="6" t="s">
        <v>28</v>
      </c>
      <c r="Q1115" s="3">
        <v>5000</v>
      </c>
      <c r="R1115" s="3">
        <v>0.5</v>
      </c>
      <c r="S1115" s="3">
        <v>316</v>
      </c>
      <c r="T1115" s="3">
        <v>10</v>
      </c>
      <c r="U1115" s="3">
        <v>0.5</v>
      </c>
      <c r="V1115" s="3">
        <v>10</v>
      </c>
      <c r="W1115" s="3">
        <v>100</v>
      </c>
      <c r="X1115" s="3">
        <v>32</v>
      </c>
      <c r="Y1115" s="3">
        <v>2</v>
      </c>
      <c r="Z1115" s="3">
        <v>100</v>
      </c>
    </row>
    <row r="1116" spans="1:26" x14ac:dyDescent="0.75">
      <c r="A1116" s="5" t="s">
        <v>39</v>
      </c>
      <c r="B1116" s="5" t="s">
        <v>34</v>
      </c>
      <c r="C1116" s="4">
        <v>-6.9414220743180852</v>
      </c>
      <c r="D1116" s="4">
        <v>-0.99199712925743699</v>
      </c>
      <c r="E1116" s="4">
        <v>13.31564827035551</v>
      </c>
      <c r="F1116" s="4">
        <v>3.3330422726229498</v>
      </c>
      <c r="G1116" s="4">
        <v>11.621018874559841</v>
      </c>
      <c r="H1116" s="4">
        <v>-588.68547162788229</v>
      </c>
      <c r="I1116" s="4">
        <v>6.2848922323267509</v>
      </c>
      <c r="J1116" s="3">
        <v>17</v>
      </c>
      <c r="K1116" s="5" t="s">
        <v>10623</v>
      </c>
      <c r="L1116" s="1" t="str">
        <f>HYPERLINK(Fibers_in_water___Eo[[#This Row],[mini plot]],"view plot")</f>
        <v>view plot</v>
      </c>
      <c r="M1116" s="5" t="s">
        <v>557</v>
      </c>
      <c r="N1116" s="3">
        <v>250000</v>
      </c>
      <c r="O1116" s="3">
        <v>1100</v>
      </c>
      <c r="P1116" s="6" t="s">
        <v>28</v>
      </c>
      <c r="Q1116" s="3">
        <v>5000</v>
      </c>
      <c r="R1116" s="3">
        <v>0.5</v>
      </c>
      <c r="S1116" s="3">
        <v>316</v>
      </c>
      <c r="T1116" s="3">
        <v>10</v>
      </c>
      <c r="U1116" s="3">
        <v>0.5</v>
      </c>
      <c r="V1116" s="3">
        <v>10</v>
      </c>
      <c r="W1116" s="3">
        <v>100</v>
      </c>
      <c r="X1116" s="3">
        <v>32</v>
      </c>
      <c r="Y1116" s="3">
        <v>2</v>
      </c>
      <c r="Z1116" s="3">
        <v>100</v>
      </c>
    </row>
    <row r="1117" spans="1:26" x14ac:dyDescent="0.75">
      <c r="A1117" s="5" t="s">
        <v>39</v>
      </c>
      <c r="B1117" s="5" t="s">
        <v>34</v>
      </c>
      <c r="C1117" s="4">
        <v>-6.9449633765828214</v>
      </c>
      <c r="D1117" s="4">
        <v>-0.99199712925743699</v>
      </c>
      <c r="E1117" s="4">
        <v>13.31432420633053</v>
      </c>
      <c r="F1117" s="4">
        <v>3.3330422726229498</v>
      </c>
      <c r="G1117" s="4">
        <v>11.621695064918571</v>
      </c>
      <c r="H1117" s="4">
        <v>-590.72283536749171</v>
      </c>
      <c r="I1117" s="4">
        <v>6.2957400242738437</v>
      </c>
      <c r="J1117" s="3">
        <v>17</v>
      </c>
      <c r="K1117" s="5" t="s">
        <v>10625</v>
      </c>
      <c r="L1117" s="1" t="str">
        <f>HYPERLINK(Fibers_in_water___Eo[[#This Row],[mini plot]],"view plot")</f>
        <v>view plot</v>
      </c>
      <c r="M1117" s="5" t="s">
        <v>557</v>
      </c>
      <c r="N1117" s="3">
        <v>250000</v>
      </c>
      <c r="O1117" s="3">
        <v>1500</v>
      </c>
      <c r="P1117" s="6" t="s">
        <v>28</v>
      </c>
      <c r="Q1117" s="3">
        <v>5000</v>
      </c>
      <c r="R1117" s="3">
        <v>0.5</v>
      </c>
      <c r="S1117" s="3">
        <v>316</v>
      </c>
      <c r="T1117" s="3">
        <v>10</v>
      </c>
      <c r="U1117" s="3">
        <v>0.5</v>
      </c>
      <c r="V1117" s="3">
        <v>10</v>
      </c>
      <c r="W1117" s="3">
        <v>100</v>
      </c>
      <c r="X1117" s="3">
        <v>32</v>
      </c>
      <c r="Y1117" s="3">
        <v>2</v>
      </c>
      <c r="Z1117" s="3">
        <v>100</v>
      </c>
    </row>
    <row r="1118" spans="1:26" x14ac:dyDescent="0.75">
      <c r="C1118" s="4"/>
      <c r="D1118" s="4"/>
      <c r="E1118" s="4"/>
      <c r="F1118" s="4"/>
      <c r="G1118" s="4"/>
      <c r="H1118" s="4"/>
      <c r="I1118" s="4"/>
      <c r="L1118" s="1"/>
    </row>
    <row r="1119" spans="1:26" x14ac:dyDescent="0.75">
      <c r="C1119" s="4"/>
      <c r="D1119" s="4"/>
      <c r="E1119" s="4"/>
      <c r="F1119" s="4"/>
      <c r="G1119" s="4"/>
      <c r="H1119" s="4"/>
      <c r="I1119" s="4"/>
      <c r="L1119" s="1"/>
    </row>
    <row r="1120" spans="1:26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2EA3B-C452-4BD9-A864-F7B8C79DC997}">
  <dimension ref="A1:Z1551"/>
  <sheetViews>
    <sheetView zoomScaleNormal="100" workbookViewId="0">
      <selection sqref="A1:XFD1048576"/>
    </sheetView>
  </sheetViews>
  <sheetFormatPr defaultRowHeight="14.75" x14ac:dyDescent="0.75"/>
  <cols>
    <col min="1" max="1" width="20.26953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0</v>
      </c>
      <c r="B2" s="5" t="s">
        <v>36</v>
      </c>
      <c r="C2" s="4">
        <v>-1.1845149918884561</v>
      </c>
      <c r="D2" s="4">
        <v>-0.61499756438238806</v>
      </c>
      <c r="E2" s="4">
        <v>4.0697171014157254</v>
      </c>
      <c r="F2" s="4">
        <v>2.506022783110633</v>
      </c>
      <c r="G2" s="4">
        <v>1.6641784824148991</v>
      </c>
      <c r="H2" s="4">
        <v>-0.11658438690017681</v>
      </c>
      <c r="I2" s="4">
        <v>0.23444413713067219</v>
      </c>
      <c r="J2" s="3">
        <v>9</v>
      </c>
      <c r="K2" s="5" t="s">
        <v>7670</v>
      </c>
      <c r="L2" s="1" t="str">
        <f>HYPERLINK(Fibers_in_sediment___Eo[[#This Row],[mini plot]],"view plot")</f>
        <v>view plot</v>
      </c>
      <c r="M2" s="5" t="s">
        <v>34</v>
      </c>
      <c r="N2" s="3">
        <v>250000</v>
      </c>
      <c r="O2" s="3">
        <v>1500</v>
      </c>
      <c r="P2" s="6" t="s">
        <v>28</v>
      </c>
      <c r="Q2" s="3">
        <v>5000</v>
      </c>
      <c r="R2" s="3">
        <v>1</v>
      </c>
      <c r="S2" s="3">
        <v>316</v>
      </c>
      <c r="T2" s="3">
        <v>10</v>
      </c>
      <c r="U2" s="3">
        <v>0.5</v>
      </c>
      <c r="V2" s="3">
        <v>10</v>
      </c>
      <c r="W2" s="3">
        <v>100</v>
      </c>
      <c r="X2" s="3">
        <v>32</v>
      </c>
      <c r="Y2" s="3">
        <v>2</v>
      </c>
      <c r="Z2" s="3">
        <v>100</v>
      </c>
    </row>
    <row r="3" spans="1:26" x14ac:dyDescent="0.75">
      <c r="A3" s="5" t="s">
        <v>40</v>
      </c>
      <c r="B3" s="5" t="s">
        <v>36</v>
      </c>
      <c r="C3" s="4">
        <v>-1.184433163739562</v>
      </c>
      <c r="D3" s="4">
        <v>-0.61499756438238806</v>
      </c>
      <c r="E3" s="4">
        <v>4.0695843056703964</v>
      </c>
      <c r="F3" s="4">
        <v>2.506022783110633</v>
      </c>
      <c r="G3" s="4">
        <v>1.6640257019182929</v>
      </c>
      <c r="H3" s="4">
        <v>-0.1167508278069849</v>
      </c>
      <c r="I3" s="4">
        <v>0.23446160989905421</v>
      </c>
      <c r="J3" s="3">
        <v>9</v>
      </c>
      <c r="K3" s="5" t="s">
        <v>7671</v>
      </c>
      <c r="L3" s="1" t="str">
        <f>HYPERLINK(Fibers_in_sediment___Eo[[#This Row],[mini plot]],"view plot")</f>
        <v>view plot</v>
      </c>
      <c r="M3" s="5" t="s">
        <v>34</v>
      </c>
      <c r="N3" s="3">
        <v>250000</v>
      </c>
      <c r="O3" s="3">
        <v>1100</v>
      </c>
      <c r="P3" s="6" t="s">
        <v>28</v>
      </c>
      <c r="Q3" s="3">
        <v>5000</v>
      </c>
      <c r="R3" s="3">
        <v>1</v>
      </c>
      <c r="S3" s="3">
        <v>316</v>
      </c>
      <c r="T3" s="3">
        <v>10</v>
      </c>
      <c r="U3" s="3">
        <v>0.5</v>
      </c>
      <c r="V3" s="3">
        <v>10</v>
      </c>
      <c r="W3" s="3">
        <v>100</v>
      </c>
      <c r="X3" s="3">
        <v>32</v>
      </c>
      <c r="Y3" s="3">
        <v>2</v>
      </c>
      <c r="Z3" s="3">
        <v>100</v>
      </c>
    </row>
    <row r="4" spans="1:26" x14ac:dyDescent="0.75">
      <c r="A4" s="5" t="s">
        <v>40</v>
      </c>
      <c r="B4" s="5" t="s">
        <v>36</v>
      </c>
      <c r="C4" s="4">
        <v>-1.2728969299650501</v>
      </c>
      <c r="D4" s="4">
        <v>-0.61499756438238806</v>
      </c>
      <c r="E4" s="4">
        <v>4.2493359237201531</v>
      </c>
      <c r="F4" s="4">
        <v>2.506022783110633</v>
      </c>
      <c r="G4" s="4">
        <v>1.8633229138976151</v>
      </c>
      <c r="H4" s="4">
        <v>-0.14196502140313561</v>
      </c>
      <c r="I4" s="4">
        <v>0.23709369333397259</v>
      </c>
      <c r="J4" s="3">
        <v>9</v>
      </c>
      <c r="K4" s="5" t="s">
        <v>7672</v>
      </c>
      <c r="L4" s="1" t="str">
        <f>HYPERLINK(Fibers_in_sediment___Eo[[#This Row],[mini plot]],"view plot")</f>
        <v>view plot</v>
      </c>
      <c r="M4" s="5" t="s">
        <v>34</v>
      </c>
      <c r="N4" s="3">
        <v>250000</v>
      </c>
      <c r="O4" s="3">
        <v>1100</v>
      </c>
      <c r="P4" s="6" t="s">
        <v>28</v>
      </c>
      <c r="Q4" s="3">
        <v>5000</v>
      </c>
      <c r="R4" s="3">
        <v>1</v>
      </c>
      <c r="S4" s="3">
        <v>1000</v>
      </c>
      <c r="T4" s="3">
        <v>10</v>
      </c>
      <c r="U4" s="3">
        <v>0.5</v>
      </c>
      <c r="V4" s="3">
        <v>10</v>
      </c>
      <c r="W4" s="3">
        <v>100</v>
      </c>
      <c r="X4" s="3">
        <v>32</v>
      </c>
      <c r="Y4" s="3">
        <v>2</v>
      </c>
      <c r="Z4" s="3">
        <v>100</v>
      </c>
    </row>
    <row r="5" spans="1:26" x14ac:dyDescent="0.75">
      <c r="A5" s="5" t="s">
        <v>40</v>
      </c>
      <c r="B5" s="5" t="s">
        <v>36</v>
      </c>
      <c r="C5" s="4">
        <v>-1.272970715141168</v>
      </c>
      <c r="D5" s="4">
        <v>-0.61499756438238806</v>
      </c>
      <c r="E5" s="4">
        <v>4.2494567406127546</v>
      </c>
      <c r="F5" s="4">
        <v>2.506022783110633</v>
      </c>
      <c r="G5" s="4">
        <v>1.8634620015688399</v>
      </c>
      <c r="H5" s="4">
        <v>-0.14197328167767709</v>
      </c>
      <c r="I5" s="4">
        <v>0.23709455082760009</v>
      </c>
      <c r="J5" s="3">
        <v>9</v>
      </c>
      <c r="K5" s="5" t="s">
        <v>7673</v>
      </c>
      <c r="L5" s="1" t="str">
        <f>HYPERLINK(Fibers_in_sediment___Eo[[#This Row],[mini plot]],"view plot")</f>
        <v>view plot</v>
      </c>
      <c r="M5" s="5" t="s">
        <v>34</v>
      </c>
      <c r="N5" s="3">
        <v>250000</v>
      </c>
      <c r="O5" s="3">
        <v>1500</v>
      </c>
      <c r="P5" s="6" t="s">
        <v>28</v>
      </c>
      <c r="Q5" s="3">
        <v>5000</v>
      </c>
      <c r="R5" s="3">
        <v>1</v>
      </c>
      <c r="S5" s="3">
        <v>1000</v>
      </c>
      <c r="T5" s="3">
        <v>10</v>
      </c>
      <c r="U5" s="3">
        <v>0.5</v>
      </c>
      <c r="V5" s="3">
        <v>10</v>
      </c>
      <c r="W5" s="3">
        <v>100</v>
      </c>
      <c r="X5" s="3">
        <v>32</v>
      </c>
      <c r="Y5" s="3">
        <v>2</v>
      </c>
      <c r="Z5" s="3">
        <v>100</v>
      </c>
    </row>
    <row r="6" spans="1:26" x14ac:dyDescent="0.75">
      <c r="A6" s="5" t="s">
        <v>40</v>
      </c>
      <c r="B6" s="5" t="s">
        <v>36</v>
      </c>
      <c r="C6" s="4">
        <v>-1.3233217207832839</v>
      </c>
      <c r="D6" s="4">
        <v>-0.61499756438238806</v>
      </c>
      <c r="E6" s="4">
        <v>4.351798071206467</v>
      </c>
      <c r="F6" s="4">
        <v>2.506022783110633</v>
      </c>
      <c r="G6" s="4">
        <v>1.977020365268477</v>
      </c>
      <c r="H6" s="4">
        <v>-0.20872707872933871</v>
      </c>
      <c r="I6" s="4">
        <v>0.24392579377956869</v>
      </c>
      <c r="J6" s="3">
        <v>9</v>
      </c>
      <c r="K6" s="5" t="s">
        <v>1412</v>
      </c>
      <c r="L6" s="1" t="str">
        <f>HYPERLINK(Fibers_in_sediment___Eo[[#This Row],[mini plot]],"view plot")</f>
        <v>view plot</v>
      </c>
      <c r="M6" s="5" t="s">
        <v>34</v>
      </c>
      <c r="N6" s="3">
        <v>250000</v>
      </c>
      <c r="O6" s="3">
        <v>1100</v>
      </c>
      <c r="P6" s="6" t="s">
        <v>28</v>
      </c>
      <c r="Q6" s="3">
        <v>5000</v>
      </c>
      <c r="R6" s="3">
        <v>1</v>
      </c>
      <c r="S6" s="3">
        <v>10000</v>
      </c>
      <c r="T6" s="3">
        <v>10</v>
      </c>
      <c r="U6" s="3">
        <v>0.5</v>
      </c>
      <c r="V6" s="3">
        <v>10</v>
      </c>
      <c r="W6" s="3">
        <v>100</v>
      </c>
      <c r="X6" s="3">
        <v>32</v>
      </c>
      <c r="Y6" s="3">
        <v>2</v>
      </c>
      <c r="Z6" s="3">
        <v>100</v>
      </c>
    </row>
    <row r="7" spans="1:26" x14ac:dyDescent="0.75">
      <c r="A7" s="5" t="s">
        <v>40</v>
      </c>
      <c r="B7" s="5" t="s">
        <v>36</v>
      </c>
      <c r="C7" s="4">
        <v>-1.3233917763922081</v>
      </c>
      <c r="D7" s="4">
        <v>-0.61499756438238806</v>
      </c>
      <c r="E7" s="4">
        <v>4.3519124233490016</v>
      </c>
      <c r="F7" s="4">
        <v>2.506022783110633</v>
      </c>
      <c r="G7" s="4">
        <v>1.977152225689349</v>
      </c>
      <c r="H7" s="4">
        <v>-0.2088178908161116</v>
      </c>
      <c r="I7" s="4">
        <v>0.24393495672242629</v>
      </c>
      <c r="J7" s="3">
        <v>9</v>
      </c>
      <c r="K7" s="5" t="s">
        <v>1413</v>
      </c>
      <c r="L7" s="1" t="str">
        <f>HYPERLINK(Fibers_in_sediment___Eo[[#This Row],[mini plot]],"view plot")</f>
        <v>view plot</v>
      </c>
      <c r="M7" s="5" t="s">
        <v>34</v>
      </c>
      <c r="N7" s="3">
        <v>250000</v>
      </c>
      <c r="O7" s="3">
        <v>1500</v>
      </c>
      <c r="P7" s="6" t="s">
        <v>28</v>
      </c>
      <c r="Q7" s="3">
        <v>5000</v>
      </c>
      <c r="R7" s="3">
        <v>1</v>
      </c>
      <c r="S7" s="3">
        <v>10000</v>
      </c>
      <c r="T7" s="3">
        <v>10</v>
      </c>
      <c r="U7" s="3">
        <v>0.5</v>
      </c>
      <c r="V7" s="3">
        <v>10</v>
      </c>
      <c r="W7" s="3">
        <v>100</v>
      </c>
      <c r="X7" s="3">
        <v>32</v>
      </c>
      <c r="Y7" s="3">
        <v>2</v>
      </c>
      <c r="Z7" s="3">
        <v>100</v>
      </c>
    </row>
    <row r="8" spans="1:26" x14ac:dyDescent="0.75">
      <c r="A8" s="5" t="s">
        <v>40</v>
      </c>
      <c r="B8" s="5" t="s">
        <v>36</v>
      </c>
      <c r="C8" s="4">
        <v>-1.327663416558551</v>
      </c>
      <c r="D8" s="4">
        <v>-0.61499756438238806</v>
      </c>
      <c r="E8" s="4">
        <v>4.3606204616236228</v>
      </c>
      <c r="F8" s="4">
        <v>2.506022783110633</v>
      </c>
      <c r="G8" s="4">
        <v>1.9868128160457761</v>
      </c>
      <c r="H8" s="4">
        <v>-0.21625393784176561</v>
      </c>
      <c r="I8" s="4">
        <v>0.2446840897387772</v>
      </c>
      <c r="J8" s="3">
        <v>9</v>
      </c>
      <c r="K8" s="5" t="s">
        <v>1419</v>
      </c>
      <c r="L8" s="1" t="str">
        <f>HYPERLINK(Fibers_in_sediment___Eo[[#This Row],[mini plot]],"view plot")</f>
        <v>view plot</v>
      </c>
      <c r="M8" s="5" t="s">
        <v>34</v>
      </c>
      <c r="N8" s="3">
        <v>250000</v>
      </c>
      <c r="O8" s="3">
        <v>1100</v>
      </c>
      <c r="P8" s="6" t="s">
        <v>28</v>
      </c>
      <c r="Q8" s="3">
        <v>5000</v>
      </c>
      <c r="R8" s="3">
        <v>1</v>
      </c>
      <c r="S8" s="3">
        <v>31600</v>
      </c>
      <c r="T8" s="3">
        <v>10</v>
      </c>
      <c r="U8" s="3">
        <v>0.5</v>
      </c>
      <c r="V8" s="3">
        <v>10</v>
      </c>
      <c r="W8" s="3">
        <v>100</v>
      </c>
      <c r="X8" s="3">
        <v>32</v>
      </c>
      <c r="Y8" s="3">
        <v>2</v>
      </c>
      <c r="Z8" s="3">
        <v>100</v>
      </c>
    </row>
    <row r="9" spans="1:26" x14ac:dyDescent="0.75">
      <c r="A9" s="5" t="s">
        <v>40</v>
      </c>
      <c r="B9" s="5" t="s">
        <v>36</v>
      </c>
      <c r="C9" s="4">
        <v>-1.32773320163699</v>
      </c>
      <c r="D9" s="4">
        <v>-0.61499756438238806</v>
      </c>
      <c r="E9" s="4">
        <v>4.3607342882888096</v>
      </c>
      <c r="F9" s="4">
        <v>2.506022783110633</v>
      </c>
      <c r="G9" s="4">
        <v>1.9869440998812791</v>
      </c>
      <c r="H9" s="4">
        <v>-0.21635150309353901</v>
      </c>
      <c r="I9" s="4">
        <v>0.24469390355534271</v>
      </c>
      <c r="J9" s="3">
        <v>9</v>
      </c>
      <c r="K9" s="5" t="s">
        <v>1420</v>
      </c>
      <c r="L9" s="1" t="str">
        <f>HYPERLINK(Fibers_in_sediment___Eo[[#This Row],[mini plot]],"view plot")</f>
        <v>view plot</v>
      </c>
      <c r="M9" s="5" t="s">
        <v>34</v>
      </c>
      <c r="N9" s="3">
        <v>250000</v>
      </c>
      <c r="O9" s="3">
        <v>1500</v>
      </c>
      <c r="P9" s="6" t="s">
        <v>28</v>
      </c>
      <c r="Q9" s="3">
        <v>5000</v>
      </c>
      <c r="R9" s="3">
        <v>1</v>
      </c>
      <c r="S9" s="3">
        <v>31600</v>
      </c>
      <c r="T9" s="3">
        <v>10</v>
      </c>
      <c r="U9" s="3">
        <v>0.5</v>
      </c>
      <c r="V9" s="3">
        <v>10</v>
      </c>
      <c r="W9" s="3">
        <v>100</v>
      </c>
      <c r="X9" s="3">
        <v>32</v>
      </c>
      <c r="Y9" s="3">
        <v>2</v>
      </c>
      <c r="Z9" s="3">
        <v>100</v>
      </c>
    </row>
    <row r="10" spans="1:26" x14ac:dyDescent="0.75">
      <c r="A10" s="5" t="s">
        <v>40</v>
      </c>
      <c r="B10" s="5" t="s">
        <v>36</v>
      </c>
      <c r="C10" s="4">
        <v>-1.3290561327899839</v>
      </c>
      <c r="D10" s="4">
        <v>-0.61499756438238806</v>
      </c>
      <c r="E10" s="4">
        <v>4.3634504939422891</v>
      </c>
      <c r="F10" s="4">
        <v>2.506022783110633</v>
      </c>
      <c r="G10" s="4">
        <v>1.9899541050189149</v>
      </c>
      <c r="H10" s="4">
        <v>-0.2187281160797219</v>
      </c>
      <c r="I10" s="4">
        <v>0.24493283897713231</v>
      </c>
      <c r="J10" s="3">
        <v>9</v>
      </c>
      <c r="K10" s="5" t="s">
        <v>1423</v>
      </c>
      <c r="L10" s="1" t="str">
        <f>HYPERLINK(Fibers_in_sediment___Eo[[#This Row],[mini plot]],"view plot")</f>
        <v>view plot</v>
      </c>
      <c r="M10" s="5" t="s">
        <v>34</v>
      </c>
      <c r="N10" s="3">
        <v>250000</v>
      </c>
      <c r="O10" s="3">
        <v>1100</v>
      </c>
      <c r="P10" s="6" t="s">
        <v>28</v>
      </c>
      <c r="Q10" s="3">
        <v>5000</v>
      </c>
      <c r="R10" s="3">
        <v>1</v>
      </c>
      <c r="S10" s="3">
        <v>100000</v>
      </c>
      <c r="T10" s="3">
        <v>10</v>
      </c>
      <c r="U10" s="3">
        <v>0.5</v>
      </c>
      <c r="V10" s="3">
        <v>10</v>
      </c>
      <c r="W10" s="3">
        <v>100</v>
      </c>
      <c r="X10" s="3">
        <v>32</v>
      </c>
      <c r="Y10" s="3">
        <v>2</v>
      </c>
      <c r="Z10" s="3">
        <v>100</v>
      </c>
    </row>
    <row r="11" spans="1:26" x14ac:dyDescent="0.75">
      <c r="A11" s="5" t="s">
        <v>40</v>
      </c>
      <c r="B11" s="5" t="s">
        <v>36</v>
      </c>
      <c r="C11" s="4">
        <v>-1.329125907622638</v>
      </c>
      <c r="D11" s="4">
        <v>-0.61499756438238806</v>
      </c>
      <c r="E11" s="4">
        <v>4.3635642945831776</v>
      </c>
      <c r="F11" s="4">
        <v>2.506022783110633</v>
      </c>
      <c r="G11" s="4">
        <v>1.9900853643657519</v>
      </c>
      <c r="H11" s="4">
        <v>-0.21882796449765099</v>
      </c>
      <c r="I11" s="4">
        <v>0.2449428722467579</v>
      </c>
      <c r="J11" s="3">
        <v>9</v>
      </c>
      <c r="K11" s="5" t="s">
        <v>1424</v>
      </c>
      <c r="L11" s="1" t="str">
        <f>HYPERLINK(Fibers_in_sediment___Eo[[#This Row],[mini plot]],"view plot")</f>
        <v>view plot</v>
      </c>
      <c r="M11" s="5" t="s">
        <v>34</v>
      </c>
      <c r="N11" s="3">
        <v>250000</v>
      </c>
      <c r="O11" s="3">
        <v>1500</v>
      </c>
      <c r="P11" s="6" t="s">
        <v>28</v>
      </c>
      <c r="Q11" s="3">
        <v>5000</v>
      </c>
      <c r="R11" s="3">
        <v>1</v>
      </c>
      <c r="S11" s="3">
        <v>100000</v>
      </c>
      <c r="T11" s="3">
        <v>10</v>
      </c>
      <c r="U11" s="3">
        <v>0.5</v>
      </c>
      <c r="V11" s="3">
        <v>10</v>
      </c>
      <c r="W11" s="3">
        <v>100</v>
      </c>
      <c r="X11" s="3">
        <v>32</v>
      </c>
      <c r="Y11" s="3">
        <v>2</v>
      </c>
      <c r="Z11" s="3">
        <v>100</v>
      </c>
    </row>
    <row r="12" spans="1:26" x14ac:dyDescent="0.75">
      <c r="A12" s="5" t="s">
        <v>40</v>
      </c>
      <c r="B12" s="5" t="s">
        <v>36</v>
      </c>
      <c r="C12" s="4">
        <v>-0.82991390787683339</v>
      </c>
      <c r="D12" s="4">
        <v>-0.61499756438238806</v>
      </c>
      <c r="E12" s="4">
        <v>3.403542271765871</v>
      </c>
      <c r="F12" s="4">
        <v>2.506022783110633</v>
      </c>
      <c r="G12" s="4">
        <v>0.92289233782548175</v>
      </c>
      <c r="H12" s="4">
        <v>-1.8920023764202001</v>
      </c>
      <c r="I12" s="4">
        <v>0.37730531574707538</v>
      </c>
      <c r="J12" s="3">
        <v>9</v>
      </c>
      <c r="K12" s="5" t="s">
        <v>1679</v>
      </c>
      <c r="L12" s="1" t="str">
        <f>HYPERLINK(Fibers_in_sediment___Eo[[#This Row],[mini plot]],"view plot")</f>
        <v>view plot</v>
      </c>
      <c r="M12" s="5" t="s">
        <v>34</v>
      </c>
      <c r="N12" s="3">
        <v>250000</v>
      </c>
      <c r="O12" s="3">
        <v>1500</v>
      </c>
      <c r="P12" s="6" t="s">
        <v>28</v>
      </c>
      <c r="Q12" s="3">
        <v>5000</v>
      </c>
      <c r="R12" s="3">
        <v>1</v>
      </c>
      <c r="S12" s="3">
        <v>100000</v>
      </c>
      <c r="T12" s="3">
        <v>10</v>
      </c>
      <c r="U12" s="3">
        <v>0.5</v>
      </c>
      <c r="V12" s="3">
        <v>10</v>
      </c>
      <c r="W12" s="3">
        <v>100</v>
      </c>
      <c r="X12" s="3">
        <v>100</v>
      </c>
      <c r="Y12" s="3">
        <v>2</v>
      </c>
      <c r="Z12" s="3">
        <v>100</v>
      </c>
    </row>
    <row r="13" spans="1:26" x14ac:dyDescent="0.75">
      <c r="A13" s="5" t="s">
        <v>40</v>
      </c>
      <c r="B13" s="5" t="s">
        <v>36</v>
      </c>
      <c r="C13" s="4">
        <v>-0.82984373425580005</v>
      </c>
      <c r="D13" s="4">
        <v>-0.61499756438238806</v>
      </c>
      <c r="E13" s="4">
        <v>3.403400335508314</v>
      </c>
      <c r="F13" s="4">
        <v>2.506022783110633</v>
      </c>
      <c r="G13" s="4">
        <v>0.92273796294317867</v>
      </c>
      <c r="H13" s="4">
        <v>-1.892493566411215</v>
      </c>
      <c r="I13" s="4">
        <v>0.37733735595692819</v>
      </c>
      <c r="J13" s="3">
        <v>9</v>
      </c>
      <c r="K13" s="5" t="s">
        <v>1680</v>
      </c>
      <c r="L13" s="1" t="str">
        <f>HYPERLINK(Fibers_in_sediment___Eo[[#This Row],[mini plot]],"view plot")</f>
        <v>view plot</v>
      </c>
      <c r="M13" s="5" t="s">
        <v>34</v>
      </c>
      <c r="N13" s="3">
        <v>250000</v>
      </c>
      <c r="O13" s="3">
        <v>1100</v>
      </c>
      <c r="P13" s="6" t="s">
        <v>28</v>
      </c>
      <c r="Q13" s="3">
        <v>5000</v>
      </c>
      <c r="R13" s="3">
        <v>1</v>
      </c>
      <c r="S13" s="3">
        <v>100000</v>
      </c>
      <c r="T13" s="3">
        <v>10</v>
      </c>
      <c r="U13" s="3">
        <v>0.5</v>
      </c>
      <c r="V13" s="3">
        <v>10</v>
      </c>
      <c r="W13" s="3">
        <v>100</v>
      </c>
      <c r="X13" s="3">
        <v>100</v>
      </c>
      <c r="Y13" s="3">
        <v>2</v>
      </c>
      <c r="Z13" s="3">
        <v>100</v>
      </c>
    </row>
    <row r="14" spans="1:26" x14ac:dyDescent="0.75">
      <c r="A14" s="5" t="s">
        <v>40</v>
      </c>
      <c r="B14" s="5" t="s">
        <v>36</v>
      </c>
      <c r="C14" s="4">
        <v>-0.82851474661888413</v>
      </c>
      <c r="D14" s="4">
        <v>-0.61499756438238806</v>
      </c>
      <c r="E14" s="4">
        <v>3.4006580371288031</v>
      </c>
      <c r="F14" s="4">
        <v>2.506022783110633</v>
      </c>
      <c r="G14" s="4">
        <v>0.91976183049872651</v>
      </c>
      <c r="H14" s="4">
        <v>-1.901048354061307</v>
      </c>
      <c r="I14" s="4">
        <v>0.37789494711530119</v>
      </c>
      <c r="J14" s="3">
        <v>9</v>
      </c>
      <c r="K14" s="5" t="s">
        <v>1683</v>
      </c>
      <c r="L14" s="1" t="str">
        <f>HYPERLINK(Fibers_in_sediment___Eo[[#This Row],[mini plot]],"view plot")</f>
        <v>view plot</v>
      </c>
      <c r="M14" s="5" t="s">
        <v>34</v>
      </c>
      <c r="N14" s="3">
        <v>250000</v>
      </c>
      <c r="O14" s="3">
        <v>1500</v>
      </c>
      <c r="P14" s="6" t="s">
        <v>28</v>
      </c>
      <c r="Q14" s="3">
        <v>5000</v>
      </c>
      <c r="R14" s="3">
        <v>1</v>
      </c>
      <c r="S14" s="3">
        <v>31600</v>
      </c>
      <c r="T14" s="3">
        <v>10</v>
      </c>
      <c r="U14" s="3">
        <v>0.5</v>
      </c>
      <c r="V14" s="3">
        <v>10</v>
      </c>
      <c r="W14" s="3">
        <v>100</v>
      </c>
      <c r="X14" s="3">
        <v>100</v>
      </c>
      <c r="Y14" s="3">
        <v>2</v>
      </c>
      <c r="Z14" s="3">
        <v>100</v>
      </c>
    </row>
    <row r="15" spans="1:26" x14ac:dyDescent="0.75">
      <c r="A15" s="5" t="s">
        <v>40</v>
      </c>
      <c r="B15" s="5" t="s">
        <v>36</v>
      </c>
      <c r="C15" s="4">
        <v>-0.82844456137562472</v>
      </c>
      <c r="D15" s="4">
        <v>-0.61499756438238806</v>
      </c>
      <c r="E15" s="4">
        <v>3.4005160657483411</v>
      </c>
      <c r="F15" s="4">
        <v>2.506022783110633</v>
      </c>
      <c r="G15" s="4">
        <v>0.91960744516854187</v>
      </c>
      <c r="H15" s="4">
        <v>-1.901540886825942</v>
      </c>
      <c r="I15" s="4">
        <v>0.37792702478533863</v>
      </c>
      <c r="J15" s="3">
        <v>9</v>
      </c>
      <c r="K15" s="5" t="s">
        <v>1684</v>
      </c>
      <c r="L15" s="1" t="str">
        <f>HYPERLINK(Fibers_in_sediment___Eo[[#This Row],[mini plot]],"view plot")</f>
        <v>view plot</v>
      </c>
      <c r="M15" s="5" t="s">
        <v>34</v>
      </c>
      <c r="N15" s="3">
        <v>250000</v>
      </c>
      <c r="O15" s="3">
        <v>1100</v>
      </c>
      <c r="P15" s="6" t="s">
        <v>28</v>
      </c>
      <c r="Q15" s="3">
        <v>5000</v>
      </c>
      <c r="R15" s="3">
        <v>1</v>
      </c>
      <c r="S15" s="3">
        <v>31600</v>
      </c>
      <c r="T15" s="3">
        <v>10</v>
      </c>
      <c r="U15" s="3">
        <v>0.5</v>
      </c>
      <c r="V15" s="3">
        <v>10</v>
      </c>
      <c r="W15" s="3">
        <v>100</v>
      </c>
      <c r="X15" s="3">
        <v>100</v>
      </c>
      <c r="Y15" s="3">
        <v>2</v>
      </c>
      <c r="Z15" s="3">
        <v>100</v>
      </c>
    </row>
    <row r="16" spans="1:26" x14ac:dyDescent="0.75">
      <c r="A16" s="5" t="s">
        <v>40</v>
      </c>
      <c r="B16" s="5" t="s">
        <v>36</v>
      </c>
      <c r="C16" s="4">
        <v>-0.82415372470164905</v>
      </c>
      <c r="D16" s="4">
        <v>-0.61499756438238806</v>
      </c>
      <c r="E16" s="4">
        <v>3.3916665409015621</v>
      </c>
      <c r="F16" s="4">
        <v>2.506022783110633</v>
      </c>
      <c r="G16" s="4">
        <v>0.91000613465708802</v>
      </c>
      <c r="H16" s="4">
        <v>-1.9293920767803621</v>
      </c>
      <c r="I16" s="4">
        <v>0.3797365080588489</v>
      </c>
      <c r="J16" s="3">
        <v>9</v>
      </c>
      <c r="K16" s="5" t="s">
        <v>1689</v>
      </c>
      <c r="L16" s="1" t="str">
        <f>HYPERLINK(Fibers_in_sediment___Eo[[#This Row],[mini plot]],"view plot")</f>
        <v>view plot</v>
      </c>
      <c r="M16" s="5" t="s">
        <v>34</v>
      </c>
      <c r="N16" s="3">
        <v>250000</v>
      </c>
      <c r="O16" s="3">
        <v>1500</v>
      </c>
      <c r="P16" s="6" t="s">
        <v>28</v>
      </c>
      <c r="Q16" s="3">
        <v>5000</v>
      </c>
      <c r="R16" s="3">
        <v>1</v>
      </c>
      <c r="S16" s="3">
        <v>10000</v>
      </c>
      <c r="T16" s="3">
        <v>10</v>
      </c>
      <c r="U16" s="3">
        <v>0.5</v>
      </c>
      <c r="V16" s="3">
        <v>10</v>
      </c>
      <c r="W16" s="3">
        <v>100</v>
      </c>
      <c r="X16" s="3">
        <v>100</v>
      </c>
      <c r="Y16" s="3">
        <v>2</v>
      </c>
      <c r="Z16" s="3">
        <v>100</v>
      </c>
    </row>
    <row r="17" spans="1:26" x14ac:dyDescent="0.75">
      <c r="A17" s="5" t="s">
        <v>40</v>
      </c>
      <c r="B17" s="5" t="s">
        <v>36</v>
      </c>
      <c r="C17" s="4">
        <v>-0.82408326824257905</v>
      </c>
      <c r="D17" s="4">
        <v>-0.61499756438238806</v>
      </c>
      <c r="E17" s="4">
        <v>3.391523978924861</v>
      </c>
      <c r="F17" s="4">
        <v>2.506022783110633</v>
      </c>
      <c r="G17" s="4">
        <v>0.90985119626625766</v>
      </c>
      <c r="H17" s="4">
        <v>-1.9298903732220269</v>
      </c>
      <c r="I17" s="4">
        <v>0.37976880371946942</v>
      </c>
      <c r="J17" s="3">
        <v>9</v>
      </c>
      <c r="K17" s="5" t="s">
        <v>1690</v>
      </c>
      <c r="L17" s="1" t="str">
        <f>HYPERLINK(Fibers_in_sediment___Eo[[#This Row],[mini plot]],"view plot")</f>
        <v>view plot</v>
      </c>
      <c r="M17" s="5" t="s">
        <v>34</v>
      </c>
      <c r="N17" s="3">
        <v>250000</v>
      </c>
      <c r="O17" s="3">
        <v>1100</v>
      </c>
      <c r="P17" s="6" t="s">
        <v>28</v>
      </c>
      <c r="Q17" s="3">
        <v>5000</v>
      </c>
      <c r="R17" s="3">
        <v>1</v>
      </c>
      <c r="S17" s="3">
        <v>10000</v>
      </c>
      <c r="T17" s="3">
        <v>10</v>
      </c>
      <c r="U17" s="3">
        <v>0.5</v>
      </c>
      <c r="V17" s="3">
        <v>10</v>
      </c>
      <c r="W17" s="3">
        <v>100</v>
      </c>
      <c r="X17" s="3">
        <v>100</v>
      </c>
      <c r="Y17" s="3">
        <v>2</v>
      </c>
      <c r="Z17" s="3">
        <v>100</v>
      </c>
    </row>
    <row r="18" spans="1:26" x14ac:dyDescent="0.75">
      <c r="A18" s="5" t="s">
        <v>40</v>
      </c>
      <c r="B18" s="5" t="s">
        <v>36</v>
      </c>
      <c r="C18" s="4">
        <v>-0.77353220845528803</v>
      </c>
      <c r="D18" s="4">
        <v>-0.61499756438238806</v>
      </c>
      <c r="E18" s="4">
        <v>3.2870952591435878</v>
      </c>
      <c r="F18" s="4">
        <v>2.506022783110633</v>
      </c>
      <c r="G18" s="4">
        <v>0.79699902521118093</v>
      </c>
      <c r="H18" s="4">
        <v>-2.2744050026058491</v>
      </c>
      <c r="I18" s="4">
        <v>0.40147619431839321</v>
      </c>
      <c r="J18" s="3">
        <v>9</v>
      </c>
      <c r="K18" s="5" t="s">
        <v>7877</v>
      </c>
      <c r="L18" s="1" t="str">
        <f>HYPERLINK(Fibers_in_sediment___Eo[[#This Row],[mini plot]],"view plot")</f>
        <v>view plot</v>
      </c>
      <c r="M18" s="5" t="s">
        <v>34</v>
      </c>
      <c r="N18" s="3">
        <v>250000</v>
      </c>
      <c r="O18" s="3">
        <v>1500</v>
      </c>
      <c r="P18" s="6" t="s">
        <v>28</v>
      </c>
      <c r="Q18" s="3">
        <v>5000</v>
      </c>
      <c r="R18" s="3">
        <v>1</v>
      </c>
      <c r="S18" s="3">
        <v>1000</v>
      </c>
      <c r="T18" s="3">
        <v>10</v>
      </c>
      <c r="U18" s="3">
        <v>0.5</v>
      </c>
      <c r="V18" s="3">
        <v>10</v>
      </c>
      <c r="W18" s="3">
        <v>100</v>
      </c>
      <c r="X18" s="3">
        <v>100</v>
      </c>
      <c r="Y18" s="3">
        <v>2</v>
      </c>
      <c r="Z18" s="3">
        <v>100</v>
      </c>
    </row>
    <row r="19" spans="1:26" x14ac:dyDescent="0.75">
      <c r="A19" s="5" t="s">
        <v>40</v>
      </c>
      <c r="B19" s="5" t="s">
        <v>36</v>
      </c>
      <c r="C19" s="4">
        <v>-0.77345803786799749</v>
      </c>
      <c r="D19" s="4">
        <v>-0.61499756438238806</v>
      </c>
      <c r="E19" s="4">
        <v>3.2869446778225879</v>
      </c>
      <c r="F19" s="4">
        <v>2.506022783110633</v>
      </c>
      <c r="G19" s="4">
        <v>0.79683670052137612</v>
      </c>
      <c r="H19" s="4">
        <v>-2.2749759638563329</v>
      </c>
      <c r="I19" s="4">
        <v>0.4015111956939082</v>
      </c>
      <c r="J19" s="3">
        <v>9</v>
      </c>
      <c r="K19" s="5" t="s">
        <v>7878</v>
      </c>
      <c r="L19" s="1" t="str">
        <f>HYPERLINK(Fibers_in_sediment___Eo[[#This Row],[mini plot]],"view plot")</f>
        <v>view plot</v>
      </c>
      <c r="M19" s="5" t="s">
        <v>34</v>
      </c>
      <c r="N19" s="3">
        <v>250000</v>
      </c>
      <c r="O19" s="3">
        <v>1100</v>
      </c>
      <c r="P19" s="6" t="s">
        <v>28</v>
      </c>
      <c r="Q19" s="3">
        <v>5000</v>
      </c>
      <c r="R19" s="3">
        <v>1</v>
      </c>
      <c r="S19" s="3">
        <v>1000</v>
      </c>
      <c r="T19" s="3">
        <v>10</v>
      </c>
      <c r="U19" s="3">
        <v>0.5</v>
      </c>
      <c r="V19" s="3">
        <v>10</v>
      </c>
      <c r="W19" s="3">
        <v>100</v>
      </c>
      <c r="X19" s="3">
        <v>100</v>
      </c>
      <c r="Y19" s="3">
        <v>2</v>
      </c>
      <c r="Z19" s="3">
        <v>100</v>
      </c>
    </row>
    <row r="20" spans="1:26" x14ac:dyDescent="0.75">
      <c r="A20" s="5" t="s">
        <v>40</v>
      </c>
      <c r="B20" s="5" t="s">
        <v>36</v>
      </c>
      <c r="C20" s="4">
        <v>-1.3052253003327821</v>
      </c>
      <c r="D20" s="4">
        <v>-0.61499756438238806</v>
      </c>
      <c r="E20" s="4">
        <v>3.9327535027060452</v>
      </c>
      <c r="F20" s="4">
        <v>2.506022783110633</v>
      </c>
      <c r="G20" s="4">
        <v>1.584921093844248</v>
      </c>
      <c r="H20" s="4">
        <v>-2.6091729539436188</v>
      </c>
      <c r="I20" s="4">
        <v>0.42149987315679083</v>
      </c>
      <c r="J20" s="3">
        <v>9</v>
      </c>
      <c r="K20" s="5" t="s">
        <v>1747</v>
      </c>
      <c r="L20" s="1" t="str">
        <f>HYPERLINK(Fibers_in_sediment___Eo[[#This Row],[mini plot]],"view plot")</f>
        <v>view plot</v>
      </c>
      <c r="M20" s="5" t="s">
        <v>34</v>
      </c>
      <c r="N20" s="3">
        <v>250000</v>
      </c>
      <c r="O20" s="3">
        <v>1100</v>
      </c>
      <c r="P20" s="6" t="s">
        <v>28</v>
      </c>
      <c r="Q20" s="3">
        <v>5000</v>
      </c>
      <c r="R20" s="3">
        <v>0.7</v>
      </c>
      <c r="S20" s="3">
        <v>100000</v>
      </c>
      <c r="T20" s="3">
        <v>10</v>
      </c>
      <c r="U20" s="3">
        <v>0.5</v>
      </c>
      <c r="V20" s="3">
        <v>10</v>
      </c>
      <c r="W20" s="3">
        <v>100</v>
      </c>
      <c r="X20" s="3">
        <v>316</v>
      </c>
      <c r="Y20" s="3">
        <v>2</v>
      </c>
      <c r="Z20" s="3">
        <v>100</v>
      </c>
    </row>
    <row r="21" spans="1:26" x14ac:dyDescent="0.75">
      <c r="A21" s="5" t="s">
        <v>40</v>
      </c>
      <c r="B21" s="5" t="s">
        <v>36</v>
      </c>
      <c r="C21" s="4">
        <v>-1.305287015675813</v>
      </c>
      <c r="D21" s="4">
        <v>-0.61499756438238806</v>
      </c>
      <c r="E21" s="4">
        <v>3.932839521508019</v>
      </c>
      <c r="F21" s="4">
        <v>2.506022783110633</v>
      </c>
      <c r="G21" s="4">
        <v>1.5850254040670559</v>
      </c>
      <c r="H21" s="4">
        <v>-2.6103336550920799</v>
      </c>
      <c r="I21" s="4">
        <v>0.42156764436991789</v>
      </c>
      <c r="J21" s="3">
        <v>9</v>
      </c>
      <c r="K21" s="5" t="s">
        <v>1748</v>
      </c>
      <c r="L21" s="1" t="str">
        <f>HYPERLINK(Fibers_in_sediment___Eo[[#This Row],[mini plot]],"view plot")</f>
        <v>view plot</v>
      </c>
      <c r="M21" s="5" t="s">
        <v>34</v>
      </c>
      <c r="N21" s="3">
        <v>250000</v>
      </c>
      <c r="O21" s="3">
        <v>1500</v>
      </c>
      <c r="P21" s="6" t="s">
        <v>28</v>
      </c>
      <c r="Q21" s="3">
        <v>5000</v>
      </c>
      <c r="R21" s="3">
        <v>0.7</v>
      </c>
      <c r="S21" s="3">
        <v>100000</v>
      </c>
      <c r="T21" s="3">
        <v>10</v>
      </c>
      <c r="U21" s="3">
        <v>0.5</v>
      </c>
      <c r="V21" s="3">
        <v>10</v>
      </c>
      <c r="W21" s="3">
        <v>100</v>
      </c>
      <c r="X21" s="3">
        <v>316</v>
      </c>
      <c r="Y21" s="3">
        <v>2</v>
      </c>
      <c r="Z21" s="3">
        <v>100</v>
      </c>
    </row>
    <row r="22" spans="1:26" x14ac:dyDescent="0.75">
      <c r="A22" s="5" t="s">
        <v>40</v>
      </c>
      <c r="B22" s="5" t="s">
        <v>36</v>
      </c>
      <c r="C22" s="4">
        <v>-1.3052078113654471</v>
      </c>
      <c r="D22" s="4">
        <v>-0.61499756438238806</v>
      </c>
      <c r="E22" s="4">
        <v>3.9318240726835119</v>
      </c>
      <c r="F22" s="4">
        <v>2.506022783110633</v>
      </c>
      <c r="G22" s="4">
        <v>1.5840768612627669</v>
      </c>
      <c r="H22" s="4">
        <v>-2.6216387111388451</v>
      </c>
      <c r="I22" s="4">
        <v>0.42222715693890972</v>
      </c>
      <c r="J22" s="3">
        <v>9</v>
      </c>
      <c r="K22" s="5" t="s">
        <v>1750</v>
      </c>
      <c r="L22" s="1" t="str">
        <f>HYPERLINK(Fibers_in_sediment___Eo[[#This Row],[mini plot]],"view plot")</f>
        <v>view plot</v>
      </c>
      <c r="M22" s="5" t="s">
        <v>34</v>
      </c>
      <c r="N22" s="3">
        <v>250000</v>
      </c>
      <c r="O22" s="3">
        <v>1100</v>
      </c>
      <c r="P22" s="6" t="s">
        <v>28</v>
      </c>
      <c r="Q22" s="3">
        <v>5000</v>
      </c>
      <c r="R22" s="3">
        <v>0.7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316</v>
      </c>
      <c r="Y22" s="3">
        <v>2</v>
      </c>
      <c r="Z22" s="3">
        <v>100</v>
      </c>
    </row>
    <row r="23" spans="1:26" x14ac:dyDescent="0.75">
      <c r="A23" s="5" t="s">
        <v>40</v>
      </c>
      <c r="B23" s="5" t="s">
        <v>36</v>
      </c>
      <c r="C23" s="4">
        <v>-1.30526956355257</v>
      </c>
      <c r="D23" s="4">
        <v>-0.61499756438238806</v>
      </c>
      <c r="E23" s="4">
        <v>3.9319101492116779</v>
      </c>
      <c r="F23" s="4">
        <v>2.506022783110633</v>
      </c>
      <c r="G23" s="4">
        <v>1.5841812439380081</v>
      </c>
      <c r="H23" s="4">
        <v>-2.6228026229174159</v>
      </c>
      <c r="I23" s="4">
        <v>0.42229499856016572</v>
      </c>
      <c r="J23" s="3">
        <v>9</v>
      </c>
      <c r="K23" s="5" t="s">
        <v>1751</v>
      </c>
      <c r="L23" s="1" t="str">
        <f>HYPERLINK(Fibers_in_sediment___Eo[[#This Row],[mini plot]],"view plot")</f>
        <v>view plot</v>
      </c>
      <c r="M23" s="5" t="s">
        <v>34</v>
      </c>
      <c r="N23" s="3">
        <v>250000</v>
      </c>
      <c r="O23" s="3">
        <v>1500</v>
      </c>
      <c r="P23" s="6" t="s">
        <v>28</v>
      </c>
      <c r="Q23" s="3">
        <v>5000</v>
      </c>
      <c r="R23" s="3">
        <v>0.7</v>
      </c>
      <c r="S23" s="3">
        <v>31600</v>
      </c>
      <c r="T23" s="3">
        <v>10</v>
      </c>
      <c r="U23" s="3">
        <v>0.5</v>
      </c>
      <c r="V23" s="3">
        <v>10</v>
      </c>
      <c r="W23" s="3">
        <v>100</v>
      </c>
      <c r="X23" s="3">
        <v>316</v>
      </c>
      <c r="Y23" s="3">
        <v>2</v>
      </c>
      <c r="Z23" s="3">
        <v>100</v>
      </c>
    </row>
    <row r="24" spans="1:26" x14ac:dyDescent="0.75">
      <c r="A24" s="5" t="s">
        <v>40</v>
      </c>
      <c r="B24" s="5" t="s">
        <v>36</v>
      </c>
      <c r="C24" s="4">
        <v>-1.305152678693897</v>
      </c>
      <c r="D24" s="4">
        <v>-0.61499756438238806</v>
      </c>
      <c r="E24" s="4">
        <v>3.928925669803589</v>
      </c>
      <c r="F24" s="4">
        <v>2.506022783110633</v>
      </c>
      <c r="G24" s="4">
        <v>1.581444500059827</v>
      </c>
      <c r="H24" s="4">
        <v>-2.660693881597084</v>
      </c>
      <c r="I24" s="4">
        <v>0.42449766708773551</v>
      </c>
      <c r="J24" s="3">
        <v>9</v>
      </c>
      <c r="K24" s="5" t="s">
        <v>1755</v>
      </c>
      <c r="L24" s="1" t="str">
        <f>HYPERLINK(Fibers_in_sediment___Eo[[#This Row],[mini plot]],"view plot")</f>
        <v>view plot</v>
      </c>
      <c r="M24" s="5" t="s">
        <v>34</v>
      </c>
      <c r="N24" s="3">
        <v>250000</v>
      </c>
      <c r="O24" s="3">
        <v>1100</v>
      </c>
      <c r="P24" s="6" t="s">
        <v>28</v>
      </c>
      <c r="Q24" s="3">
        <v>5000</v>
      </c>
      <c r="R24" s="3">
        <v>0.7</v>
      </c>
      <c r="S24" s="3">
        <v>10000</v>
      </c>
      <c r="T24" s="3">
        <v>10</v>
      </c>
      <c r="U24" s="3">
        <v>0.5</v>
      </c>
      <c r="V24" s="3">
        <v>10</v>
      </c>
      <c r="W24" s="3">
        <v>100</v>
      </c>
      <c r="X24" s="3">
        <v>316</v>
      </c>
      <c r="Y24" s="3">
        <v>2</v>
      </c>
      <c r="Z24" s="3">
        <v>100</v>
      </c>
    </row>
    <row r="25" spans="1:26" x14ac:dyDescent="0.75">
      <c r="A25" s="5" t="s">
        <v>40</v>
      </c>
      <c r="B25" s="5" t="s">
        <v>36</v>
      </c>
      <c r="C25" s="4">
        <v>-1.3052147103490239</v>
      </c>
      <c r="D25" s="4">
        <v>-0.61499756438238806</v>
      </c>
      <c r="E25" s="4">
        <v>3.9290122417761881</v>
      </c>
      <c r="F25" s="4">
        <v>2.506022783110633</v>
      </c>
      <c r="G25" s="4">
        <v>1.5815494643101169</v>
      </c>
      <c r="H25" s="4">
        <v>-2.6618697141750141</v>
      </c>
      <c r="I25" s="4">
        <v>0.42456583696582367</v>
      </c>
      <c r="J25" s="3">
        <v>9</v>
      </c>
      <c r="K25" s="5" t="s">
        <v>1756</v>
      </c>
      <c r="L25" s="1" t="str">
        <f>HYPERLINK(Fibers_in_sediment___Eo[[#This Row],[mini plot]],"view plot")</f>
        <v>view plot</v>
      </c>
      <c r="M25" s="5" t="s">
        <v>34</v>
      </c>
      <c r="N25" s="3">
        <v>250000</v>
      </c>
      <c r="O25" s="3">
        <v>1500</v>
      </c>
      <c r="P25" s="6" t="s">
        <v>28</v>
      </c>
      <c r="Q25" s="3">
        <v>5000</v>
      </c>
      <c r="R25" s="3">
        <v>0.7</v>
      </c>
      <c r="S25" s="3">
        <v>10000</v>
      </c>
      <c r="T25" s="3">
        <v>10</v>
      </c>
      <c r="U25" s="3">
        <v>0.5</v>
      </c>
      <c r="V25" s="3">
        <v>10</v>
      </c>
      <c r="W25" s="3">
        <v>100</v>
      </c>
      <c r="X25" s="3">
        <v>316</v>
      </c>
      <c r="Y25" s="3">
        <v>2</v>
      </c>
      <c r="Z25" s="3">
        <v>100</v>
      </c>
    </row>
    <row r="26" spans="1:26" x14ac:dyDescent="0.75">
      <c r="A26" s="5" t="s">
        <v>40</v>
      </c>
      <c r="B26" s="5" t="s">
        <v>36</v>
      </c>
      <c r="C26" s="4">
        <v>-0.6848198695321116</v>
      </c>
      <c r="D26" s="4">
        <v>-0.61499756438238806</v>
      </c>
      <c r="E26" s="4">
        <v>3.1027327050614808</v>
      </c>
      <c r="F26" s="4">
        <v>2.506022783110633</v>
      </c>
      <c r="G26" s="4">
        <v>0.60078106266010789</v>
      </c>
      <c r="H26" s="4">
        <v>-2.9438648396216909</v>
      </c>
      <c r="I26" s="4">
        <v>0.44061026678138598</v>
      </c>
      <c r="J26" s="3">
        <v>9</v>
      </c>
      <c r="K26" s="5" t="s">
        <v>7929</v>
      </c>
      <c r="L26" s="1" t="str">
        <f>HYPERLINK(Fibers_in_sediment___Eo[[#This Row],[mini plot]],"view plot")</f>
        <v>view plot</v>
      </c>
      <c r="M26" s="5" t="s">
        <v>34</v>
      </c>
      <c r="N26" s="3">
        <v>250000</v>
      </c>
      <c r="O26" s="3">
        <v>1500</v>
      </c>
      <c r="P26" s="6" t="s">
        <v>28</v>
      </c>
      <c r="Q26" s="3">
        <v>5000</v>
      </c>
      <c r="R26" s="3">
        <v>1</v>
      </c>
      <c r="S26" s="3">
        <v>316</v>
      </c>
      <c r="T26" s="3">
        <v>10</v>
      </c>
      <c r="U26" s="3">
        <v>0.5</v>
      </c>
      <c r="V26" s="3">
        <v>10</v>
      </c>
      <c r="W26" s="3">
        <v>100</v>
      </c>
      <c r="X26" s="3">
        <v>100</v>
      </c>
      <c r="Y26" s="3">
        <v>2</v>
      </c>
      <c r="Z26" s="3">
        <v>100</v>
      </c>
    </row>
    <row r="27" spans="1:26" x14ac:dyDescent="0.75">
      <c r="A27" s="5" t="s">
        <v>40</v>
      </c>
      <c r="B27" s="5" t="s">
        <v>36</v>
      </c>
      <c r="C27" s="4">
        <v>-0.68473767516171891</v>
      </c>
      <c r="D27" s="4">
        <v>-0.61499756438238806</v>
      </c>
      <c r="E27" s="4">
        <v>3.1025647304950259</v>
      </c>
      <c r="F27" s="4">
        <v>2.506022783110633</v>
      </c>
      <c r="G27" s="4">
        <v>0.60060467700533071</v>
      </c>
      <c r="H27" s="4">
        <v>-2.9445808187467581</v>
      </c>
      <c r="I27" s="4">
        <v>0.44065025971341232</v>
      </c>
      <c r="J27" s="3">
        <v>9</v>
      </c>
      <c r="K27" s="5" t="s">
        <v>7930</v>
      </c>
      <c r="L27" s="1" t="str">
        <f>HYPERLINK(Fibers_in_sediment___Eo[[#This Row],[mini plot]],"view plot")</f>
        <v>view plot</v>
      </c>
      <c r="M27" s="5" t="s">
        <v>34</v>
      </c>
      <c r="N27" s="3">
        <v>250000</v>
      </c>
      <c r="O27" s="3">
        <v>1100</v>
      </c>
      <c r="P27" s="6" t="s">
        <v>28</v>
      </c>
      <c r="Q27" s="3">
        <v>5000</v>
      </c>
      <c r="R27" s="3">
        <v>1</v>
      </c>
      <c r="S27" s="3">
        <v>316</v>
      </c>
      <c r="T27" s="3">
        <v>10</v>
      </c>
      <c r="U27" s="3">
        <v>0.5</v>
      </c>
      <c r="V27" s="3">
        <v>10</v>
      </c>
      <c r="W27" s="3">
        <v>100</v>
      </c>
      <c r="X27" s="3">
        <v>100</v>
      </c>
      <c r="Y27" s="3">
        <v>2</v>
      </c>
      <c r="Z27" s="3">
        <v>100</v>
      </c>
    </row>
    <row r="28" spans="1:26" x14ac:dyDescent="0.75">
      <c r="A28" s="5" t="s">
        <v>40</v>
      </c>
      <c r="B28" s="5" t="s">
        <v>36</v>
      </c>
      <c r="C28" s="4">
        <v>-1.682178835383709</v>
      </c>
      <c r="D28" s="4">
        <v>-0.61499756438238806</v>
      </c>
      <c r="E28" s="4">
        <v>4.956515675997716</v>
      </c>
      <c r="F28" s="4">
        <v>2.506022783110633</v>
      </c>
      <c r="G28" s="4">
        <v>2.6727871750788732</v>
      </c>
      <c r="H28" s="4">
        <v>-2.947922183820511</v>
      </c>
      <c r="I28" s="4">
        <v>0.44083685263464278</v>
      </c>
      <c r="J28" s="3">
        <v>9</v>
      </c>
      <c r="K28" s="5" t="s">
        <v>7931</v>
      </c>
      <c r="L28" s="1" t="str">
        <f>HYPERLINK(Fibers_in_sediment___Eo[[#This Row],[mini plot]],"view plot")</f>
        <v>view plot</v>
      </c>
      <c r="M28" s="5" t="s">
        <v>34</v>
      </c>
      <c r="N28" s="3">
        <v>250000</v>
      </c>
      <c r="O28" s="3">
        <v>1100</v>
      </c>
      <c r="P28" s="6" t="s">
        <v>28</v>
      </c>
      <c r="Q28" s="3">
        <v>5000</v>
      </c>
      <c r="R28" s="3">
        <v>1</v>
      </c>
      <c r="S28" s="3">
        <v>316</v>
      </c>
      <c r="T28" s="3">
        <v>10</v>
      </c>
      <c r="U28" s="3">
        <v>0.5</v>
      </c>
      <c r="V28" s="3">
        <v>10</v>
      </c>
      <c r="W28" s="3">
        <v>100</v>
      </c>
      <c r="X28" s="3">
        <v>10</v>
      </c>
      <c r="Y28" s="3">
        <v>2</v>
      </c>
      <c r="Z28" s="3">
        <v>100</v>
      </c>
    </row>
    <row r="29" spans="1:26" x14ac:dyDescent="0.75">
      <c r="A29" s="5" t="s">
        <v>40</v>
      </c>
      <c r="B29" s="5" t="s">
        <v>36</v>
      </c>
      <c r="C29" s="4">
        <v>-1.6822595111770819</v>
      </c>
      <c r="D29" s="4">
        <v>-0.61499756438238806</v>
      </c>
      <c r="E29" s="4">
        <v>4.9566321654632244</v>
      </c>
      <c r="F29" s="4">
        <v>2.506022783110633</v>
      </c>
      <c r="G29" s="4">
        <v>2.6729261882720499</v>
      </c>
      <c r="H29" s="4">
        <v>-2.9492766025310022</v>
      </c>
      <c r="I29" s="4">
        <v>0.44091246538135048</v>
      </c>
      <c r="J29" s="3">
        <v>9</v>
      </c>
      <c r="K29" s="5" t="s">
        <v>7932</v>
      </c>
      <c r="L29" s="1" t="str">
        <f>HYPERLINK(Fibers_in_sediment___Eo[[#This Row],[mini plot]],"view plot")</f>
        <v>view plot</v>
      </c>
      <c r="M29" s="5" t="s">
        <v>34</v>
      </c>
      <c r="N29" s="3">
        <v>250000</v>
      </c>
      <c r="O29" s="3">
        <v>1500</v>
      </c>
      <c r="P29" s="6" t="s">
        <v>28</v>
      </c>
      <c r="Q29" s="3">
        <v>5000</v>
      </c>
      <c r="R29" s="3">
        <v>1</v>
      </c>
      <c r="S29" s="3">
        <v>316</v>
      </c>
      <c r="T29" s="3">
        <v>10</v>
      </c>
      <c r="U29" s="3">
        <v>0.5</v>
      </c>
      <c r="V29" s="3">
        <v>10</v>
      </c>
      <c r="W29" s="3">
        <v>100</v>
      </c>
      <c r="X29" s="3">
        <v>10</v>
      </c>
      <c r="Y29" s="3">
        <v>2</v>
      </c>
      <c r="Z29" s="3">
        <v>100</v>
      </c>
    </row>
    <row r="30" spans="1:26" x14ac:dyDescent="0.75">
      <c r="A30" s="5" t="s">
        <v>40</v>
      </c>
      <c r="B30" s="5" t="s">
        <v>36</v>
      </c>
      <c r="C30" s="4">
        <v>-1.304458077107769</v>
      </c>
      <c r="D30" s="4">
        <v>-0.61499756438238806</v>
      </c>
      <c r="E30" s="4">
        <v>3.895178668338064</v>
      </c>
      <c r="F30" s="4">
        <v>2.506022783110633</v>
      </c>
      <c r="G30" s="4">
        <v>1.550841665699485</v>
      </c>
      <c r="H30" s="4">
        <v>-3.1359287616060212</v>
      </c>
      <c r="I30" s="4">
        <v>0.4512114647446317</v>
      </c>
      <c r="J30" s="3">
        <v>9</v>
      </c>
      <c r="K30" s="5" t="s">
        <v>7945</v>
      </c>
      <c r="L30" s="1" t="str">
        <f>HYPERLINK(Fibers_in_sediment___Eo[[#This Row],[mini plot]],"view plot")</f>
        <v>view plot</v>
      </c>
      <c r="M30" s="5" t="s">
        <v>34</v>
      </c>
      <c r="N30" s="3">
        <v>250000</v>
      </c>
      <c r="O30" s="3">
        <v>1100</v>
      </c>
      <c r="P30" s="6" t="s">
        <v>28</v>
      </c>
      <c r="Q30" s="3">
        <v>5000</v>
      </c>
      <c r="R30" s="3">
        <v>0.7</v>
      </c>
      <c r="S30" s="3">
        <v>1000</v>
      </c>
      <c r="T30" s="3">
        <v>10</v>
      </c>
      <c r="U30" s="3">
        <v>0.5</v>
      </c>
      <c r="V30" s="3">
        <v>10</v>
      </c>
      <c r="W30" s="3">
        <v>100</v>
      </c>
      <c r="X30" s="3">
        <v>316</v>
      </c>
      <c r="Y30" s="3">
        <v>2</v>
      </c>
      <c r="Z30" s="3">
        <v>100</v>
      </c>
    </row>
    <row r="31" spans="1:26" x14ac:dyDescent="0.75">
      <c r="A31" s="5" t="s">
        <v>40</v>
      </c>
      <c r="B31" s="5" t="s">
        <v>36</v>
      </c>
      <c r="C31" s="4">
        <v>-1.3045243506820741</v>
      </c>
      <c r="D31" s="4">
        <v>-0.61499756438238806</v>
      </c>
      <c r="E31" s="4">
        <v>3.895271391523119</v>
      </c>
      <c r="F31" s="4">
        <v>2.506022783110633</v>
      </c>
      <c r="G31" s="4">
        <v>1.5509541853326301</v>
      </c>
      <c r="H31" s="4">
        <v>-3.1372823796313791</v>
      </c>
      <c r="I31" s="4">
        <v>0.45128529556255109</v>
      </c>
      <c r="J31" s="3">
        <v>9</v>
      </c>
      <c r="K31" s="5" t="s">
        <v>7946</v>
      </c>
      <c r="L31" s="1" t="str">
        <f>HYPERLINK(Fibers_in_sediment___Eo[[#This Row],[mini plot]],"view plot")</f>
        <v>view plot</v>
      </c>
      <c r="M31" s="5" t="s">
        <v>34</v>
      </c>
      <c r="N31" s="3">
        <v>250000</v>
      </c>
      <c r="O31" s="3">
        <v>1500</v>
      </c>
      <c r="P31" s="6" t="s">
        <v>28</v>
      </c>
      <c r="Q31" s="3">
        <v>5000</v>
      </c>
      <c r="R31" s="3">
        <v>0.7</v>
      </c>
      <c r="S31" s="3">
        <v>1000</v>
      </c>
      <c r="T31" s="3">
        <v>10</v>
      </c>
      <c r="U31" s="3">
        <v>0.5</v>
      </c>
      <c r="V31" s="3">
        <v>10</v>
      </c>
      <c r="W31" s="3">
        <v>100</v>
      </c>
      <c r="X31" s="3">
        <v>316</v>
      </c>
      <c r="Y31" s="3">
        <v>2</v>
      </c>
      <c r="Z31" s="3">
        <v>100</v>
      </c>
    </row>
    <row r="32" spans="1:26" x14ac:dyDescent="0.75">
      <c r="A32" s="5" t="s">
        <v>40</v>
      </c>
      <c r="B32" s="5" t="s">
        <v>36</v>
      </c>
      <c r="C32" s="4">
        <v>-1.769842197239518</v>
      </c>
      <c r="D32" s="4">
        <v>-0.61499756438238806</v>
      </c>
      <c r="E32" s="4">
        <v>5.1339264086991676</v>
      </c>
      <c r="F32" s="4">
        <v>2.506022783110633</v>
      </c>
      <c r="G32" s="4">
        <v>2.8704605190492152</v>
      </c>
      <c r="H32" s="4">
        <v>-3.8737807202683179</v>
      </c>
      <c r="I32" s="4">
        <v>0.48980881183087488</v>
      </c>
      <c r="J32" s="3">
        <v>9</v>
      </c>
      <c r="K32" s="5" t="s">
        <v>7988</v>
      </c>
      <c r="L32" s="1" t="str">
        <f>HYPERLINK(Fibers_in_sediment___Eo[[#This Row],[mini plot]],"view plot")</f>
        <v>view plot</v>
      </c>
      <c r="M32" s="5" t="s">
        <v>34</v>
      </c>
      <c r="N32" s="3">
        <v>250000</v>
      </c>
      <c r="O32" s="3">
        <v>1100</v>
      </c>
      <c r="P32" s="6" t="s">
        <v>28</v>
      </c>
      <c r="Q32" s="3">
        <v>5000</v>
      </c>
      <c r="R32" s="3">
        <v>1</v>
      </c>
      <c r="S32" s="3">
        <v>1000</v>
      </c>
      <c r="T32" s="3">
        <v>10</v>
      </c>
      <c r="U32" s="3">
        <v>0.5</v>
      </c>
      <c r="V32" s="3">
        <v>10</v>
      </c>
      <c r="W32" s="3">
        <v>100</v>
      </c>
      <c r="X32" s="3">
        <v>10</v>
      </c>
      <c r="Y32" s="3">
        <v>2</v>
      </c>
      <c r="Z32" s="3">
        <v>100</v>
      </c>
    </row>
    <row r="33" spans="1:26" x14ac:dyDescent="0.75">
      <c r="A33" s="5" t="s">
        <v>40</v>
      </c>
      <c r="B33" s="5" t="s">
        <v>36</v>
      </c>
      <c r="C33" s="4">
        <v>-1.769914770967018</v>
      </c>
      <c r="D33" s="4">
        <v>-0.61499756438238806</v>
      </c>
      <c r="E33" s="4">
        <v>5.1340329965381128</v>
      </c>
      <c r="F33" s="4">
        <v>2.506022783110633</v>
      </c>
      <c r="G33" s="4">
        <v>2.87058729808804</v>
      </c>
      <c r="H33" s="4">
        <v>-3.8751536378871552</v>
      </c>
      <c r="I33" s="4">
        <v>0.48987779521721292</v>
      </c>
      <c r="J33" s="3">
        <v>9</v>
      </c>
      <c r="K33" s="5" t="s">
        <v>7990</v>
      </c>
      <c r="L33" s="1" t="str">
        <f>HYPERLINK(Fibers_in_sediment___Eo[[#This Row],[mini plot]],"view plot")</f>
        <v>view plot</v>
      </c>
      <c r="M33" s="5" t="s">
        <v>34</v>
      </c>
      <c r="N33" s="3">
        <v>250000</v>
      </c>
      <c r="O33" s="3">
        <v>1500</v>
      </c>
      <c r="P33" s="6" t="s">
        <v>28</v>
      </c>
      <c r="Q33" s="3">
        <v>5000</v>
      </c>
      <c r="R33" s="3">
        <v>1</v>
      </c>
      <c r="S33" s="3">
        <v>1000</v>
      </c>
      <c r="T33" s="3">
        <v>10</v>
      </c>
      <c r="U33" s="3">
        <v>0.5</v>
      </c>
      <c r="V33" s="3">
        <v>10</v>
      </c>
      <c r="W33" s="3">
        <v>100</v>
      </c>
      <c r="X33" s="3">
        <v>10</v>
      </c>
      <c r="Y33" s="3">
        <v>2</v>
      </c>
      <c r="Z33" s="3">
        <v>100</v>
      </c>
    </row>
    <row r="34" spans="1:26" x14ac:dyDescent="0.75">
      <c r="A34" s="5" t="s">
        <v>40</v>
      </c>
      <c r="B34" s="5" t="s">
        <v>36</v>
      </c>
      <c r="C34" s="4">
        <v>-1.3029176857861291</v>
      </c>
      <c r="D34" s="4">
        <v>-0.61499756438238806</v>
      </c>
      <c r="E34" s="4">
        <v>3.8355802288238112</v>
      </c>
      <c r="F34" s="4">
        <v>2.506022783110633</v>
      </c>
      <c r="G34" s="4">
        <v>1.4969826635213539</v>
      </c>
      <c r="H34" s="4">
        <v>-4.0615152492635707</v>
      </c>
      <c r="I34" s="4">
        <v>0.499153218737586</v>
      </c>
      <c r="J34" s="3">
        <v>9</v>
      </c>
      <c r="K34" s="5" t="s">
        <v>7998</v>
      </c>
      <c r="L34" s="1" t="str">
        <f>HYPERLINK(Fibers_in_sediment___Eo[[#This Row],[mini plot]],"view plot")</f>
        <v>view plot</v>
      </c>
      <c r="M34" s="5" t="s">
        <v>34</v>
      </c>
      <c r="N34" s="3">
        <v>250000</v>
      </c>
      <c r="O34" s="3">
        <v>1100</v>
      </c>
      <c r="P34" s="6" t="s">
        <v>28</v>
      </c>
      <c r="Q34" s="3">
        <v>5000</v>
      </c>
      <c r="R34" s="3">
        <v>0.7</v>
      </c>
      <c r="S34" s="3">
        <v>316</v>
      </c>
      <c r="T34" s="3">
        <v>10</v>
      </c>
      <c r="U34" s="3">
        <v>0.5</v>
      </c>
      <c r="V34" s="3">
        <v>10</v>
      </c>
      <c r="W34" s="3">
        <v>100</v>
      </c>
      <c r="X34" s="3">
        <v>316</v>
      </c>
      <c r="Y34" s="3">
        <v>2</v>
      </c>
      <c r="Z34" s="3">
        <v>100</v>
      </c>
    </row>
    <row r="35" spans="1:26" x14ac:dyDescent="0.75">
      <c r="A35" s="5" t="s">
        <v>40</v>
      </c>
      <c r="B35" s="5" t="s">
        <v>36</v>
      </c>
      <c r="C35" s="4">
        <v>-1.3029938708862141</v>
      </c>
      <c r="D35" s="4">
        <v>-0.61499756438238806</v>
      </c>
      <c r="E35" s="4">
        <v>3.8356840996209338</v>
      </c>
      <c r="F35" s="4">
        <v>2.506022783110633</v>
      </c>
      <c r="G35" s="4">
        <v>1.497109927288846</v>
      </c>
      <c r="H35" s="4">
        <v>-4.0633211930662156</v>
      </c>
      <c r="I35" s="4">
        <v>0.49924225949153339</v>
      </c>
      <c r="J35" s="3">
        <v>9</v>
      </c>
      <c r="K35" s="5" t="s">
        <v>7999</v>
      </c>
      <c r="L35" s="1" t="str">
        <f>HYPERLINK(Fibers_in_sediment___Eo[[#This Row],[mini plot]],"view plot")</f>
        <v>view plot</v>
      </c>
      <c r="M35" s="5" t="s">
        <v>34</v>
      </c>
      <c r="N35" s="3">
        <v>250000</v>
      </c>
      <c r="O35" s="3">
        <v>1500</v>
      </c>
      <c r="P35" s="6" t="s">
        <v>28</v>
      </c>
      <c r="Q35" s="3">
        <v>5000</v>
      </c>
      <c r="R35" s="3">
        <v>0.7</v>
      </c>
      <c r="S35" s="3">
        <v>316</v>
      </c>
      <c r="T35" s="3">
        <v>10</v>
      </c>
      <c r="U35" s="3">
        <v>0.5</v>
      </c>
      <c r="V35" s="3">
        <v>10</v>
      </c>
      <c r="W35" s="3">
        <v>100</v>
      </c>
      <c r="X35" s="3">
        <v>316</v>
      </c>
      <c r="Y35" s="3">
        <v>2</v>
      </c>
      <c r="Z35" s="3">
        <v>100</v>
      </c>
    </row>
    <row r="36" spans="1:26" x14ac:dyDescent="0.75">
      <c r="A36" s="5" t="s">
        <v>40</v>
      </c>
      <c r="B36" s="5" t="s">
        <v>36</v>
      </c>
      <c r="C36" s="4">
        <v>-1.819644541740902</v>
      </c>
      <c r="D36" s="4">
        <v>-0.61499756438238806</v>
      </c>
      <c r="E36" s="4">
        <v>5.2348282320443396</v>
      </c>
      <c r="F36" s="4">
        <v>2.506022783110633</v>
      </c>
      <c r="G36" s="4">
        <v>2.9828767185703962</v>
      </c>
      <c r="H36" s="4">
        <v>-4.4505183104268218</v>
      </c>
      <c r="I36" s="4">
        <v>0.51797941716499929</v>
      </c>
      <c r="J36" s="3">
        <v>9</v>
      </c>
      <c r="K36" s="5" t="s">
        <v>1929</v>
      </c>
      <c r="L36" s="1" t="str">
        <f>HYPERLINK(Fibers_in_sediment___Eo[[#This Row],[mini plot]],"view plot")</f>
        <v>view plot</v>
      </c>
      <c r="M36" s="5" t="s">
        <v>34</v>
      </c>
      <c r="N36" s="3">
        <v>250000</v>
      </c>
      <c r="O36" s="3">
        <v>1100</v>
      </c>
      <c r="P36" s="6" t="s">
        <v>28</v>
      </c>
      <c r="Q36" s="3">
        <v>5000</v>
      </c>
      <c r="R36" s="3">
        <v>1</v>
      </c>
      <c r="S36" s="3">
        <v>100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s="5" t="s">
        <v>40</v>
      </c>
      <c r="B37" s="5" t="s">
        <v>36</v>
      </c>
      <c r="C37" s="4">
        <v>-1.8197133389440181</v>
      </c>
      <c r="D37" s="4">
        <v>-0.61499756438238806</v>
      </c>
      <c r="E37" s="4">
        <v>5.2349288811440351</v>
      </c>
      <c r="F37" s="4">
        <v>2.506022783110633</v>
      </c>
      <c r="G37" s="4">
        <v>2.9829965788383861</v>
      </c>
      <c r="H37" s="4">
        <v>-4.4519200300783526</v>
      </c>
      <c r="I37" s="4">
        <v>0.51804601773508419</v>
      </c>
      <c r="J37" s="3">
        <v>9</v>
      </c>
      <c r="K37" s="5" t="s">
        <v>1930</v>
      </c>
      <c r="L37" s="1" t="str">
        <f>HYPERLINK(Fibers_in_sediment___Eo[[#This Row],[mini plot]],"view plot")</f>
        <v>view plot</v>
      </c>
      <c r="M37" s="5" t="s">
        <v>34</v>
      </c>
      <c r="N37" s="3">
        <v>250000</v>
      </c>
      <c r="O37" s="3">
        <v>1500</v>
      </c>
      <c r="P37" s="6" t="s">
        <v>28</v>
      </c>
      <c r="Q37" s="3">
        <v>5000</v>
      </c>
      <c r="R37" s="3">
        <v>1</v>
      </c>
      <c r="S37" s="3">
        <v>10000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s="5" t="s">
        <v>40</v>
      </c>
      <c r="B38" s="5" t="s">
        <v>36</v>
      </c>
      <c r="C38" s="4">
        <v>-1.823925653302974</v>
      </c>
      <c r="D38" s="4">
        <v>-0.61499756438238806</v>
      </c>
      <c r="E38" s="4">
        <v>5.243505141685401</v>
      </c>
      <c r="F38" s="4">
        <v>2.506022783110633</v>
      </c>
      <c r="G38" s="4">
        <v>2.9925435314610311</v>
      </c>
      <c r="H38" s="4">
        <v>-4.50180989359907</v>
      </c>
      <c r="I38" s="4">
        <v>0.52041090820411939</v>
      </c>
      <c r="J38" s="3">
        <v>9</v>
      </c>
      <c r="K38" s="5" t="s">
        <v>1934</v>
      </c>
      <c r="L38" s="1" t="str">
        <f>HYPERLINK(Fibers_in_sediment___Eo[[#This Row],[mini plot]],"view plot")</f>
        <v>view plot</v>
      </c>
      <c r="M38" s="5" t="s">
        <v>34</v>
      </c>
      <c r="N38" s="3">
        <v>250000</v>
      </c>
      <c r="O38" s="3">
        <v>1100</v>
      </c>
      <c r="P38" s="6" t="s">
        <v>28</v>
      </c>
      <c r="Q38" s="3">
        <v>5000</v>
      </c>
      <c r="R38" s="3">
        <v>1</v>
      </c>
      <c r="S38" s="3">
        <v>31600</v>
      </c>
      <c r="T38" s="3">
        <v>10</v>
      </c>
      <c r="U38" s="3">
        <v>0.5</v>
      </c>
      <c r="V38" s="3">
        <v>10</v>
      </c>
      <c r="W38" s="3">
        <v>100</v>
      </c>
      <c r="X38" s="3">
        <v>10</v>
      </c>
      <c r="Y38" s="3">
        <v>2</v>
      </c>
      <c r="Z38" s="3">
        <v>100</v>
      </c>
    </row>
    <row r="39" spans="1:26" x14ac:dyDescent="0.75">
      <c r="A39" s="5" t="s">
        <v>40</v>
      </c>
      <c r="B39" s="5" t="s">
        <v>36</v>
      </c>
      <c r="C39" s="4">
        <v>-1.823994182117793</v>
      </c>
      <c r="D39" s="4">
        <v>-0.61499756438238806</v>
      </c>
      <c r="E39" s="4">
        <v>5.2436052916924769</v>
      </c>
      <c r="F39" s="4">
        <v>2.506022783110633</v>
      </c>
      <c r="G39" s="4">
        <v>2.992662829820445</v>
      </c>
      <c r="H39" s="4">
        <v>-4.5032158548153234</v>
      </c>
      <c r="I39" s="4">
        <v>0.52047739821644223</v>
      </c>
      <c r="J39" s="3">
        <v>9</v>
      </c>
      <c r="K39" s="5" t="s">
        <v>1935</v>
      </c>
      <c r="L39" s="1" t="str">
        <f>HYPERLINK(Fibers_in_sediment___Eo[[#This Row],[mini plot]],"view plot")</f>
        <v>view plot</v>
      </c>
      <c r="M39" s="5" t="s">
        <v>34</v>
      </c>
      <c r="N39" s="3">
        <v>250000</v>
      </c>
      <c r="O39" s="3">
        <v>1500</v>
      </c>
      <c r="P39" s="6" t="s">
        <v>28</v>
      </c>
      <c r="Q39" s="3">
        <v>5000</v>
      </c>
      <c r="R39" s="3">
        <v>1</v>
      </c>
      <c r="S39" s="3">
        <v>31600</v>
      </c>
      <c r="T39" s="3">
        <v>10</v>
      </c>
      <c r="U39" s="3">
        <v>0.5</v>
      </c>
      <c r="V39" s="3">
        <v>10</v>
      </c>
      <c r="W39" s="3">
        <v>100</v>
      </c>
      <c r="X39" s="3">
        <v>10</v>
      </c>
      <c r="Y39" s="3">
        <v>2</v>
      </c>
      <c r="Z39" s="3">
        <v>100</v>
      </c>
    </row>
    <row r="40" spans="1:26" x14ac:dyDescent="0.75">
      <c r="A40" s="5" t="s">
        <v>40</v>
      </c>
      <c r="B40" s="5" t="s">
        <v>36</v>
      </c>
      <c r="C40" s="4">
        <v>-1.825298657724238</v>
      </c>
      <c r="D40" s="4">
        <v>-0.61499756438238806</v>
      </c>
      <c r="E40" s="4">
        <v>5.2462880512896994</v>
      </c>
      <c r="F40" s="4">
        <v>2.506022783110633</v>
      </c>
      <c r="G40" s="4">
        <v>2.995643916845419</v>
      </c>
      <c r="H40" s="4">
        <v>-4.5183168736979891</v>
      </c>
      <c r="I40" s="4">
        <v>0.52119101319723615</v>
      </c>
      <c r="J40" s="3">
        <v>9</v>
      </c>
      <c r="K40" s="5" t="s">
        <v>1937</v>
      </c>
      <c r="L40" s="1" t="str">
        <f>HYPERLINK(Fibers_in_sediment___Eo[[#This Row],[mini plot]],"view plot")</f>
        <v>view plot</v>
      </c>
      <c r="M40" s="5" t="s">
        <v>34</v>
      </c>
      <c r="N40" s="3">
        <v>250000</v>
      </c>
      <c r="O40" s="3">
        <v>1100</v>
      </c>
      <c r="P40" s="6" t="s">
        <v>28</v>
      </c>
      <c r="Q40" s="3">
        <v>5000</v>
      </c>
      <c r="R40" s="3">
        <v>1</v>
      </c>
      <c r="S40" s="3">
        <v>100000</v>
      </c>
      <c r="T40" s="3">
        <v>10</v>
      </c>
      <c r="U40" s="3">
        <v>0.5</v>
      </c>
      <c r="V40" s="3">
        <v>10</v>
      </c>
      <c r="W40" s="3">
        <v>100</v>
      </c>
      <c r="X40" s="3">
        <v>10</v>
      </c>
      <c r="Y40" s="3">
        <v>2</v>
      </c>
      <c r="Z40" s="3">
        <v>100</v>
      </c>
    </row>
    <row r="41" spans="1:26" x14ac:dyDescent="0.75">
      <c r="A41" s="5" t="s">
        <v>40</v>
      </c>
      <c r="B41" s="5" t="s">
        <v>36</v>
      </c>
      <c r="C41" s="4">
        <v>-1.825367180281958</v>
      </c>
      <c r="D41" s="4">
        <v>-0.61499756438238806</v>
      </c>
      <c r="E41" s="4">
        <v>5.246388183990347</v>
      </c>
      <c r="F41" s="4">
        <v>2.506022783110633</v>
      </c>
      <c r="G41" s="4">
        <v>2.9957631978231372</v>
      </c>
      <c r="H41" s="4">
        <v>-4.519725432959433</v>
      </c>
      <c r="I41" s="4">
        <v>0.52125752637548717</v>
      </c>
      <c r="J41" s="3">
        <v>9</v>
      </c>
      <c r="K41" s="5" t="s">
        <v>1938</v>
      </c>
      <c r="L41" s="1" t="str">
        <f>HYPERLINK(Fibers_in_sediment___Eo[[#This Row],[mini plot]],"view plot")</f>
        <v>view plot</v>
      </c>
      <c r="M41" s="5" t="s">
        <v>34</v>
      </c>
      <c r="N41" s="3">
        <v>250000</v>
      </c>
      <c r="O41" s="3">
        <v>1500</v>
      </c>
      <c r="P41" s="6" t="s">
        <v>28</v>
      </c>
      <c r="Q41" s="3">
        <v>5000</v>
      </c>
      <c r="R41" s="3">
        <v>1</v>
      </c>
      <c r="S41" s="3">
        <v>100000</v>
      </c>
      <c r="T41" s="3">
        <v>10</v>
      </c>
      <c r="U41" s="3">
        <v>0.5</v>
      </c>
      <c r="V41" s="3">
        <v>10</v>
      </c>
      <c r="W41" s="3">
        <v>100</v>
      </c>
      <c r="X41" s="3">
        <v>10</v>
      </c>
      <c r="Y41" s="3">
        <v>2</v>
      </c>
      <c r="Z41" s="3">
        <v>100</v>
      </c>
    </row>
    <row r="42" spans="1:26" x14ac:dyDescent="0.75">
      <c r="A42" s="5" t="s">
        <v>40</v>
      </c>
      <c r="B42" s="5" t="s">
        <v>36</v>
      </c>
      <c r="C42" s="4">
        <v>-1.556209705446562</v>
      </c>
      <c r="D42" s="4">
        <v>-0.61499756438238806</v>
      </c>
      <c r="E42" s="4">
        <v>4.4426021489892991</v>
      </c>
      <c r="F42" s="4">
        <v>2.506022783110633</v>
      </c>
      <c r="G42" s="4">
        <v>2.1531883184788141</v>
      </c>
      <c r="H42" s="4">
        <v>-5.541519258220827</v>
      </c>
      <c r="I42" s="4">
        <v>0.56745694194994523</v>
      </c>
      <c r="J42" s="3">
        <v>9</v>
      </c>
      <c r="K42" s="5" t="s">
        <v>2009</v>
      </c>
      <c r="L42" s="1" t="str">
        <f>HYPERLINK(Fibers_in_sediment___Eo[[#This Row],[mini plot]],"view plot")</f>
        <v>view plot</v>
      </c>
      <c r="M42" s="5" t="s">
        <v>34</v>
      </c>
      <c r="N42" s="3">
        <v>250000</v>
      </c>
      <c r="O42" s="3">
        <v>1100</v>
      </c>
      <c r="P42" s="6" t="s">
        <v>28</v>
      </c>
      <c r="Q42" s="3">
        <v>5000</v>
      </c>
      <c r="R42" s="3">
        <v>0.7</v>
      </c>
      <c r="S42" s="3">
        <v>100000</v>
      </c>
      <c r="T42" s="3">
        <v>10</v>
      </c>
      <c r="U42" s="3">
        <v>0.5</v>
      </c>
      <c r="V42" s="3">
        <v>10</v>
      </c>
      <c r="W42" s="3">
        <v>100</v>
      </c>
      <c r="X42" s="3">
        <v>100</v>
      </c>
      <c r="Y42" s="3">
        <v>2</v>
      </c>
      <c r="Z42" s="3">
        <v>100</v>
      </c>
    </row>
    <row r="43" spans="1:26" x14ac:dyDescent="0.75">
      <c r="A43" s="5" t="s">
        <v>40</v>
      </c>
      <c r="B43" s="5" t="s">
        <v>36</v>
      </c>
      <c r="C43" s="4">
        <v>-1.5562713601717459</v>
      </c>
      <c r="D43" s="4">
        <v>-0.61499756438238806</v>
      </c>
      <c r="E43" s="4">
        <v>4.4426878666255476</v>
      </c>
      <c r="F43" s="4">
        <v>2.506022783110633</v>
      </c>
      <c r="G43" s="4">
        <v>2.153292363880376</v>
      </c>
      <c r="H43" s="4">
        <v>-5.5431310483320146</v>
      </c>
      <c r="I43" s="4">
        <v>0.56752684659434971</v>
      </c>
      <c r="J43" s="3">
        <v>9</v>
      </c>
      <c r="K43" s="5" t="s">
        <v>2011</v>
      </c>
      <c r="L43" s="1" t="str">
        <f>HYPERLINK(Fibers_in_sediment___Eo[[#This Row],[mini plot]],"view plot")</f>
        <v>view plot</v>
      </c>
      <c r="M43" s="5" t="s">
        <v>34</v>
      </c>
      <c r="N43" s="3">
        <v>250000</v>
      </c>
      <c r="O43" s="3">
        <v>1500</v>
      </c>
      <c r="P43" s="6" t="s">
        <v>28</v>
      </c>
      <c r="Q43" s="3">
        <v>5000</v>
      </c>
      <c r="R43" s="3">
        <v>0.7</v>
      </c>
      <c r="S43" s="3">
        <v>100000</v>
      </c>
      <c r="T43" s="3">
        <v>10</v>
      </c>
      <c r="U43" s="3">
        <v>0.5</v>
      </c>
      <c r="V43" s="3">
        <v>10</v>
      </c>
      <c r="W43" s="3">
        <v>100</v>
      </c>
      <c r="X43" s="3">
        <v>100</v>
      </c>
      <c r="Y43" s="3">
        <v>2</v>
      </c>
      <c r="Z43" s="3">
        <v>100</v>
      </c>
    </row>
    <row r="44" spans="1:26" x14ac:dyDescent="0.75">
      <c r="A44" s="5" t="s">
        <v>40</v>
      </c>
      <c r="B44" s="5" t="s">
        <v>36</v>
      </c>
      <c r="C44" s="4">
        <v>-1.5561848083025449</v>
      </c>
      <c r="D44" s="4">
        <v>-0.61499756438238806</v>
      </c>
      <c r="E44" s="4">
        <v>4.4416637661099108</v>
      </c>
      <c r="F44" s="4">
        <v>2.506022783110633</v>
      </c>
      <c r="G44" s="4">
        <v>2.1523334879113021</v>
      </c>
      <c r="H44" s="4">
        <v>-5.5586131935679077</v>
      </c>
      <c r="I44" s="4">
        <v>0.56819788172545527</v>
      </c>
      <c r="J44" s="3">
        <v>9</v>
      </c>
      <c r="K44" s="5" t="s">
        <v>2013</v>
      </c>
      <c r="L44" s="1" t="str">
        <f>HYPERLINK(Fibers_in_sediment___Eo[[#This Row],[mini plot]],"view plot")</f>
        <v>view plot</v>
      </c>
      <c r="M44" s="5" t="s">
        <v>34</v>
      </c>
      <c r="N44" s="3">
        <v>250000</v>
      </c>
      <c r="O44" s="3">
        <v>1100</v>
      </c>
      <c r="P44" s="6" t="s">
        <v>28</v>
      </c>
      <c r="Q44" s="3">
        <v>5000</v>
      </c>
      <c r="R44" s="3">
        <v>0.7</v>
      </c>
      <c r="S44" s="3">
        <v>31600</v>
      </c>
      <c r="T44" s="3">
        <v>10</v>
      </c>
      <c r="U44" s="3">
        <v>0.5</v>
      </c>
      <c r="V44" s="3">
        <v>10</v>
      </c>
      <c r="W44" s="3">
        <v>100</v>
      </c>
      <c r="X44" s="3">
        <v>100</v>
      </c>
      <c r="Y44" s="3">
        <v>2</v>
      </c>
      <c r="Z44" s="3">
        <v>100</v>
      </c>
    </row>
    <row r="45" spans="1:26" x14ac:dyDescent="0.75">
      <c r="A45" s="5" t="s">
        <v>40</v>
      </c>
      <c r="B45" s="5" t="s">
        <v>36</v>
      </c>
      <c r="C45" s="4">
        <v>-1.556246498992327</v>
      </c>
      <c r="D45" s="4">
        <v>-0.61499756438238806</v>
      </c>
      <c r="E45" s="4">
        <v>4.4417495399094333</v>
      </c>
      <c r="F45" s="4">
        <v>2.506022783110633</v>
      </c>
      <c r="G45" s="4">
        <v>2.1524376027869301</v>
      </c>
      <c r="H45" s="4">
        <v>-5.5602283845647289</v>
      </c>
      <c r="I45" s="4">
        <v>0.56826784252199447</v>
      </c>
      <c r="J45" s="3">
        <v>9</v>
      </c>
      <c r="K45" s="5" t="s">
        <v>2014</v>
      </c>
      <c r="L45" s="1" t="str">
        <f>HYPERLINK(Fibers_in_sediment___Eo[[#This Row],[mini plot]],"view plot")</f>
        <v>view plot</v>
      </c>
      <c r="M45" s="5" t="s">
        <v>34</v>
      </c>
      <c r="N45" s="3">
        <v>250000</v>
      </c>
      <c r="O45" s="3">
        <v>1500</v>
      </c>
      <c r="P45" s="6" t="s">
        <v>28</v>
      </c>
      <c r="Q45" s="3">
        <v>5000</v>
      </c>
      <c r="R45" s="3">
        <v>0.7</v>
      </c>
      <c r="S45" s="3">
        <v>31600</v>
      </c>
      <c r="T45" s="3">
        <v>10</v>
      </c>
      <c r="U45" s="3">
        <v>0.5</v>
      </c>
      <c r="V45" s="3">
        <v>10</v>
      </c>
      <c r="W45" s="3">
        <v>100</v>
      </c>
      <c r="X45" s="3">
        <v>100</v>
      </c>
      <c r="Y45" s="3">
        <v>2</v>
      </c>
      <c r="Z45" s="3">
        <v>100</v>
      </c>
    </row>
    <row r="46" spans="1:26" x14ac:dyDescent="0.75">
      <c r="A46" s="5" t="s">
        <v>40</v>
      </c>
      <c r="B46" s="5" t="s">
        <v>36</v>
      </c>
      <c r="C46" s="4">
        <v>-1.556106880194301</v>
      </c>
      <c r="D46" s="4">
        <v>-0.61499756438238806</v>
      </c>
      <c r="E46" s="4">
        <v>4.4387378249565854</v>
      </c>
      <c r="F46" s="4">
        <v>2.506022783110633</v>
      </c>
      <c r="G46" s="4">
        <v>2.149668387748576</v>
      </c>
      <c r="H46" s="4">
        <v>-5.6120967005420512</v>
      </c>
      <c r="I46" s="4">
        <v>0.57050991874353862</v>
      </c>
      <c r="J46" s="3">
        <v>9</v>
      </c>
      <c r="K46" s="5" t="s">
        <v>2023</v>
      </c>
      <c r="L46" s="1" t="str">
        <f>HYPERLINK(Fibers_in_sediment___Eo[[#This Row],[mini plot]],"view plot")</f>
        <v>view plot</v>
      </c>
      <c r="M46" s="5" t="s">
        <v>34</v>
      </c>
      <c r="N46" s="3">
        <v>250000</v>
      </c>
      <c r="O46" s="3">
        <v>1100</v>
      </c>
      <c r="P46" s="6" t="s">
        <v>28</v>
      </c>
      <c r="Q46" s="3">
        <v>5000</v>
      </c>
      <c r="R46" s="3">
        <v>0.7</v>
      </c>
      <c r="S46" s="3">
        <v>10000</v>
      </c>
      <c r="T46" s="3">
        <v>10</v>
      </c>
      <c r="U46" s="3">
        <v>0.5</v>
      </c>
      <c r="V46" s="3">
        <v>10</v>
      </c>
      <c r="W46" s="3">
        <v>100</v>
      </c>
      <c r="X46" s="3">
        <v>100</v>
      </c>
      <c r="Y46" s="3">
        <v>2</v>
      </c>
      <c r="Z46" s="3">
        <v>100</v>
      </c>
    </row>
    <row r="47" spans="1:26" x14ac:dyDescent="0.75">
      <c r="A47" s="5" t="s">
        <v>40</v>
      </c>
      <c r="B47" s="5" t="s">
        <v>36</v>
      </c>
      <c r="C47" s="4">
        <v>-1.556168848886837</v>
      </c>
      <c r="D47" s="4">
        <v>-0.61499756438238806</v>
      </c>
      <c r="E47" s="4">
        <v>4.4388240910660848</v>
      </c>
      <c r="F47" s="4">
        <v>2.506022783110633</v>
      </c>
      <c r="G47" s="4">
        <v>2.149773077050241</v>
      </c>
      <c r="H47" s="4">
        <v>-5.6137251632164133</v>
      </c>
      <c r="I47" s="4">
        <v>0.57058016854129834</v>
      </c>
      <c r="J47" s="3">
        <v>9</v>
      </c>
      <c r="K47" s="5" t="s">
        <v>2024</v>
      </c>
      <c r="L47" s="1" t="str">
        <f>HYPERLINK(Fibers_in_sediment___Eo[[#This Row],[mini plot]],"view plot")</f>
        <v>view plot</v>
      </c>
      <c r="M47" s="5" t="s">
        <v>34</v>
      </c>
      <c r="N47" s="3">
        <v>250000</v>
      </c>
      <c r="O47" s="3">
        <v>1500</v>
      </c>
      <c r="P47" s="6" t="s">
        <v>28</v>
      </c>
      <c r="Q47" s="3">
        <v>5000</v>
      </c>
      <c r="R47" s="3">
        <v>0.7</v>
      </c>
      <c r="S47" s="3">
        <v>10000</v>
      </c>
      <c r="T47" s="3">
        <v>10</v>
      </c>
      <c r="U47" s="3">
        <v>0.5</v>
      </c>
      <c r="V47" s="3">
        <v>10</v>
      </c>
      <c r="W47" s="3">
        <v>100</v>
      </c>
      <c r="X47" s="3">
        <v>100</v>
      </c>
      <c r="Y47" s="3">
        <v>2</v>
      </c>
      <c r="Z47" s="3">
        <v>100</v>
      </c>
    </row>
    <row r="48" spans="1:26" x14ac:dyDescent="0.75">
      <c r="A48" s="5" t="s">
        <v>40</v>
      </c>
      <c r="B48" s="5" t="s">
        <v>36</v>
      </c>
      <c r="C48" s="4">
        <v>-1.555178316793931</v>
      </c>
      <c r="D48" s="4">
        <v>-0.61499756438238806</v>
      </c>
      <c r="E48" s="4">
        <v>4.40470945127442</v>
      </c>
      <c r="F48" s="4">
        <v>2.506022783110633</v>
      </c>
      <c r="G48" s="4">
        <v>2.1187144477413749</v>
      </c>
      <c r="H48" s="4">
        <v>-6.2550017300117444</v>
      </c>
      <c r="I48" s="4">
        <v>0.59760243902201371</v>
      </c>
      <c r="J48" s="3">
        <v>9</v>
      </c>
      <c r="K48" s="5" t="s">
        <v>8077</v>
      </c>
      <c r="L48" s="1" t="str">
        <f>HYPERLINK(Fibers_in_sediment___Eo[[#This Row],[mini plot]],"view plot")</f>
        <v>view plot</v>
      </c>
      <c r="M48" s="5" t="s">
        <v>34</v>
      </c>
      <c r="N48" s="3">
        <v>250000</v>
      </c>
      <c r="O48" s="3">
        <v>1100</v>
      </c>
      <c r="P48" s="6" t="s">
        <v>28</v>
      </c>
      <c r="Q48" s="3">
        <v>5000</v>
      </c>
      <c r="R48" s="3">
        <v>0.7</v>
      </c>
      <c r="S48" s="3">
        <v>1000</v>
      </c>
      <c r="T48" s="3">
        <v>10</v>
      </c>
      <c r="U48" s="3">
        <v>0.5</v>
      </c>
      <c r="V48" s="3">
        <v>10</v>
      </c>
      <c r="W48" s="3">
        <v>100</v>
      </c>
      <c r="X48" s="3">
        <v>100</v>
      </c>
      <c r="Y48" s="3">
        <v>2</v>
      </c>
      <c r="Z48" s="3">
        <v>100</v>
      </c>
    </row>
    <row r="49" spans="1:26" x14ac:dyDescent="0.75">
      <c r="A49" s="5" t="s">
        <v>40</v>
      </c>
      <c r="B49" s="5" t="s">
        <v>36</v>
      </c>
      <c r="C49" s="4">
        <v>-1.5552445152801611</v>
      </c>
      <c r="D49" s="4">
        <v>-0.61499756438238806</v>
      </c>
      <c r="E49" s="4">
        <v>4.404801839788071</v>
      </c>
      <c r="F49" s="4">
        <v>2.506022783110633</v>
      </c>
      <c r="G49" s="4">
        <v>2.1188266174346171</v>
      </c>
      <c r="H49" s="4">
        <v>-6.2568365189996484</v>
      </c>
      <c r="I49" s="4">
        <v>0.59767800103421387</v>
      </c>
      <c r="J49" s="3">
        <v>9</v>
      </c>
      <c r="K49" s="5" t="s">
        <v>8078</v>
      </c>
      <c r="L49" s="1" t="str">
        <f>HYPERLINK(Fibers_in_sediment___Eo[[#This Row],[mini plot]],"view plot")</f>
        <v>view plot</v>
      </c>
      <c r="M49" s="5" t="s">
        <v>34</v>
      </c>
      <c r="N49" s="3">
        <v>250000</v>
      </c>
      <c r="O49" s="3">
        <v>1500</v>
      </c>
      <c r="P49" s="6" t="s">
        <v>28</v>
      </c>
      <c r="Q49" s="3">
        <v>5000</v>
      </c>
      <c r="R49" s="3">
        <v>0.7</v>
      </c>
      <c r="S49" s="3">
        <v>1000</v>
      </c>
      <c r="T49" s="3">
        <v>10</v>
      </c>
      <c r="U49" s="3">
        <v>0.5</v>
      </c>
      <c r="V49" s="3">
        <v>10</v>
      </c>
      <c r="W49" s="3">
        <v>100</v>
      </c>
      <c r="X49" s="3">
        <v>100</v>
      </c>
      <c r="Y49" s="3">
        <v>2</v>
      </c>
      <c r="Z49" s="3">
        <v>100</v>
      </c>
    </row>
    <row r="50" spans="1:26" x14ac:dyDescent="0.75">
      <c r="A50" s="5" t="s">
        <v>40</v>
      </c>
      <c r="B50" s="5" t="s">
        <v>36</v>
      </c>
      <c r="C50" s="4">
        <v>-1.553338303181818</v>
      </c>
      <c r="D50" s="4">
        <v>-0.61499756438238806</v>
      </c>
      <c r="E50" s="4">
        <v>4.344755134066637</v>
      </c>
      <c r="F50" s="4">
        <v>2.506022783110633</v>
      </c>
      <c r="G50" s="4">
        <v>2.064320711648957</v>
      </c>
      <c r="H50" s="4">
        <v>-7.4738829282326957</v>
      </c>
      <c r="I50" s="4">
        <v>0.64585470984463333</v>
      </c>
      <c r="J50" s="3">
        <v>9</v>
      </c>
      <c r="K50" s="5" t="s">
        <v>8112</v>
      </c>
      <c r="L50" s="1" t="str">
        <f>HYPERLINK(Fibers_in_sediment___Eo[[#This Row],[mini plot]],"view plot")</f>
        <v>view plot</v>
      </c>
      <c r="M50" s="5" t="s">
        <v>34</v>
      </c>
      <c r="N50" s="3">
        <v>250000</v>
      </c>
      <c r="O50" s="3">
        <v>1100</v>
      </c>
      <c r="P50" s="6" t="s">
        <v>28</v>
      </c>
      <c r="Q50" s="3">
        <v>5000</v>
      </c>
      <c r="R50" s="3">
        <v>0.7</v>
      </c>
      <c r="S50" s="3">
        <v>316</v>
      </c>
      <c r="T50" s="3">
        <v>10</v>
      </c>
      <c r="U50" s="3">
        <v>0.5</v>
      </c>
      <c r="V50" s="3">
        <v>10</v>
      </c>
      <c r="W50" s="3">
        <v>100</v>
      </c>
      <c r="X50" s="3">
        <v>100</v>
      </c>
      <c r="Y50" s="3">
        <v>2</v>
      </c>
      <c r="Z50" s="3">
        <v>100</v>
      </c>
    </row>
    <row r="51" spans="1:26" x14ac:dyDescent="0.75">
      <c r="A51" s="5" t="s">
        <v>40</v>
      </c>
      <c r="B51" s="5" t="s">
        <v>36</v>
      </c>
      <c r="C51" s="4">
        <v>-1.5534143960599069</v>
      </c>
      <c r="D51" s="4">
        <v>-0.61499756438238806</v>
      </c>
      <c r="E51" s="4">
        <v>4.3448586163135863</v>
      </c>
      <c r="F51" s="4">
        <v>2.506022783110633</v>
      </c>
      <c r="G51" s="4">
        <v>2.0644474736468532</v>
      </c>
      <c r="H51" s="4">
        <v>-7.4762553792653694</v>
      </c>
      <c r="I51" s="4">
        <v>0.64594511417602929</v>
      </c>
      <c r="J51" s="3">
        <v>9</v>
      </c>
      <c r="K51" s="5" t="s">
        <v>8113</v>
      </c>
      <c r="L51" s="1" t="str">
        <f>HYPERLINK(Fibers_in_sediment___Eo[[#This Row],[mini plot]],"view plot")</f>
        <v>view plot</v>
      </c>
      <c r="M51" s="5" t="s">
        <v>34</v>
      </c>
      <c r="N51" s="3">
        <v>250000</v>
      </c>
      <c r="O51" s="3">
        <v>1500</v>
      </c>
      <c r="P51" s="6" t="s">
        <v>28</v>
      </c>
      <c r="Q51" s="3">
        <v>5000</v>
      </c>
      <c r="R51" s="3">
        <v>0.7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100</v>
      </c>
      <c r="Y51" s="3">
        <v>2</v>
      </c>
      <c r="Z51" s="3">
        <v>100</v>
      </c>
    </row>
    <row r="52" spans="1:26" x14ac:dyDescent="0.75">
      <c r="A52" s="5" t="s">
        <v>40</v>
      </c>
      <c r="B52" s="5" t="s">
        <v>36</v>
      </c>
      <c r="C52" s="4">
        <v>-1.8099156892003829</v>
      </c>
      <c r="D52" s="4">
        <v>-0.61499756438238806</v>
      </c>
      <c r="E52" s="4">
        <v>4.9554692426432947</v>
      </c>
      <c r="F52" s="4">
        <v>2.506022783110633</v>
      </c>
      <c r="G52" s="4">
        <v>2.7253655320223831</v>
      </c>
      <c r="H52" s="4">
        <v>-9.5282480369071916</v>
      </c>
      <c r="I52" s="4">
        <v>0.71989914067114524</v>
      </c>
      <c r="J52" s="3">
        <v>9</v>
      </c>
      <c r="K52" s="5" t="s">
        <v>2216</v>
      </c>
      <c r="L52" s="1" t="str">
        <f>HYPERLINK(Fibers_in_sediment___Eo[[#This Row],[mini plot]],"view plot")</f>
        <v>view plot</v>
      </c>
      <c r="M52" s="5" t="s">
        <v>34</v>
      </c>
      <c r="N52" s="3">
        <v>250000</v>
      </c>
      <c r="O52" s="3">
        <v>1100</v>
      </c>
      <c r="P52" s="6" t="s">
        <v>28</v>
      </c>
      <c r="Q52" s="3">
        <v>5000</v>
      </c>
      <c r="R52" s="3">
        <v>0.7</v>
      </c>
      <c r="S52" s="3">
        <v>100000</v>
      </c>
      <c r="T52" s="3">
        <v>10</v>
      </c>
      <c r="U52" s="3">
        <v>0.5</v>
      </c>
      <c r="V52" s="3">
        <v>10</v>
      </c>
      <c r="W52" s="3">
        <v>100</v>
      </c>
      <c r="X52" s="3">
        <v>32</v>
      </c>
      <c r="Y52" s="3">
        <v>2</v>
      </c>
      <c r="Z52" s="3">
        <v>100</v>
      </c>
    </row>
    <row r="53" spans="1:26" x14ac:dyDescent="0.75">
      <c r="A53" s="5" t="s">
        <v>40</v>
      </c>
      <c r="B53" s="5" t="s">
        <v>36</v>
      </c>
      <c r="C53" s="4">
        <v>-1.809977146788788</v>
      </c>
      <c r="D53" s="4">
        <v>-0.61499756438238806</v>
      </c>
      <c r="E53" s="4">
        <v>4.955554581143554</v>
      </c>
      <c r="F53" s="4">
        <v>2.506022783110633</v>
      </c>
      <c r="G53" s="4">
        <v>2.7254691764799999</v>
      </c>
      <c r="H53" s="4">
        <v>-9.5303173144557753</v>
      </c>
      <c r="I53" s="4">
        <v>0.71996988358744274</v>
      </c>
      <c r="J53" s="3">
        <v>9</v>
      </c>
      <c r="K53" s="5" t="s">
        <v>2217</v>
      </c>
      <c r="L53" s="1" t="str">
        <f>HYPERLINK(Fibers_in_sediment___Eo[[#This Row],[mini plot]],"view plot")</f>
        <v>view plot</v>
      </c>
      <c r="M53" s="5" t="s">
        <v>34</v>
      </c>
      <c r="N53" s="3">
        <v>250000</v>
      </c>
      <c r="O53" s="3">
        <v>1500</v>
      </c>
      <c r="P53" s="6" t="s">
        <v>28</v>
      </c>
      <c r="Q53" s="3">
        <v>5000</v>
      </c>
      <c r="R53" s="3">
        <v>0.7</v>
      </c>
      <c r="S53" s="3">
        <v>100000</v>
      </c>
      <c r="T53" s="3">
        <v>10</v>
      </c>
      <c r="U53" s="3">
        <v>0.5</v>
      </c>
      <c r="V53" s="3">
        <v>10</v>
      </c>
      <c r="W53" s="3">
        <v>100</v>
      </c>
      <c r="X53" s="3">
        <v>32</v>
      </c>
      <c r="Y53" s="3">
        <v>2</v>
      </c>
      <c r="Z53" s="3">
        <v>100</v>
      </c>
    </row>
    <row r="54" spans="1:26" x14ac:dyDescent="0.75">
      <c r="A54" s="5" t="s">
        <v>40</v>
      </c>
      <c r="B54" s="5" t="s">
        <v>36</v>
      </c>
      <c r="C54" s="4">
        <v>-1.8098681230258289</v>
      </c>
      <c r="D54" s="4">
        <v>-0.61499756438238806</v>
      </c>
      <c r="E54" s="4">
        <v>4.9545033694153053</v>
      </c>
      <c r="F54" s="4">
        <v>2.506022783110633</v>
      </c>
      <c r="G54" s="4">
        <v>2.7244766164208052</v>
      </c>
      <c r="H54" s="4">
        <v>-9.5494052116849417</v>
      </c>
      <c r="I54" s="4">
        <v>0.72062211887409677</v>
      </c>
      <c r="J54" s="3">
        <v>9</v>
      </c>
      <c r="K54" s="5" t="s">
        <v>2218</v>
      </c>
      <c r="L54" s="1" t="str">
        <f>HYPERLINK(Fibers_in_sediment___Eo[[#This Row],[mini plot]],"view plot")</f>
        <v>view plot</v>
      </c>
      <c r="M54" s="5" t="s">
        <v>34</v>
      </c>
      <c r="N54" s="3">
        <v>250000</v>
      </c>
      <c r="O54" s="3">
        <v>1100</v>
      </c>
      <c r="P54" s="6" t="s">
        <v>28</v>
      </c>
      <c r="Q54" s="3">
        <v>5000</v>
      </c>
      <c r="R54" s="3">
        <v>0.7</v>
      </c>
      <c r="S54" s="3">
        <v>31600</v>
      </c>
      <c r="T54" s="3">
        <v>10</v>
      </c>
      <c r="U54" s="3">
        <v>0.5</v>
      </c>
      <c r="V54" s="3">
        <v>10</v>
      </c>
      <c r="W54" s="3">
        <v>100</v>
      </c>
      <c r="X54" s="3">
        <v>32</v>
      </c>
      <c r="Y54" s="3">
        <v>2</v>
      </c>
      <c r="Z54" s="3">
        <v>100</v>
      </c>
    </row>
    <row r="55" spans="1:26" x14ac:dyDescent="0.75">
      <c r="A55" s="5" t="s">
        <v>40</v>
      </c>
      <c r="B55" s="5" t="s">
        <v>36</v>
      </c>
      <c r="C55" s="4">
        <v>-1.80992961391591</v>
      </c>
      <c r="D55" s="4">
        <v>-0.61499756438238806</v>
      </c>
      <c r="E55" s="4">
        <v>4.9545887597606288</v>
      </c>
      <c r="F55" s="4">
        <v>2.506022783110633</v>
      </c>
      <c r="G55" s="4">
        <v>2.7245803245656628</v>
      </c>
      <c r="H55" s="4">
        <v>-9.5514779505289482</v>
      </c>
      <c r="I55" s="4">
        <v>0.72069290903081751</v>
      </c>
      <c r="J55" s="3">
        <v>9</v>
      </c>
      <c r="K55" s="5" t="s">
        <v>2219</v>
      </c>
      <c r="L55" s="1" t="str">
        <f>HYPERLINK(Fibers_in_sediment___Eo[[#This Row],[mini plot]],"view plot")</f>
        <v>view plot</v>
      </c>
      <c r="M55" s="5" t="s">
        <v>34</v>
      </c>
      <c r="N55" s="3">
        <v>250000</v>
      </c>
      <c r="O55" s="3">
        <v>1500</v>
      </c>
      <c r="P55" s="6" t="s">
        <v>28</v>
      </c>
      <c r="Q55" s="3">
        <v>5000</v>
      </c>
      <c r="R55" s="3">
        <v>0.7</v>
      </c>
      <c r="S55" s="3">
        <v>31600</v>
      </c>
      <c r="T55" s="3">
        <v>10</v>
      </c>
      <c r="U55" s="3">
        <v>0.5</v>
      </c>
      <c r="V55" s="3">
        <v>10</v>
      </c>
      <c r="W55" s="3">
        <v>100</v>
      </c>
      <c r="X55" s="3">
        <v>32</v>
      </c>
      <c r="Y55" s="3">
        <v>2</v>
      </c>
      <c r="Z55" s="3">
        <v>100</v>
      </c>
    </row>
    <row r="56" spans="1:26" x14ac:dyDescent="0.75">
      <c r="A56" s="5" t="s">
        <v>40</v>
      </c>
      <c r="B56" s="5" t="s">
        <v>36</v>
      </c>
      <c r="C56" s="4">
        <v>-1.8097204131401869</v>
      </c>
      <c r="D56" s="4">
        <v>-0.61499756438238806</v>
      </c>
      <c r="E56" s="4">
        <v>4.9514928248492804</v>
      </c>
      <c r="F56" s="4">
        <v>2.506022783110633</v>
      </c>
      <c r="G56" s="4">
        <v>2.721706525396367</v>
      </c>
      <c r="H56" s="4">
        <v>-9.6155738959107797</v>
      </c>
      <c r="I56" s="4">
        <v>0.72287855326645756</v>
      </c>
      <c r="J56" s="3">
        <v>9</v>
      </c>
      <c r="K56" s="5" t="s">
        <v>2224</v>
      </c>
      <c r="L56" s="1" t="str">
        <f>HYPERLINK(Fibers_in_sediment___Eo[[#This Row],[mini plot]],"view plot")</f>
        <v>view plot</v>
      </c>
      <c r="M56" s="5" t="s">
        <v>34</v>
      </c>
      <c r="N56" s="3">
        <v>250000</v>
      </c>
      <c r="O56" s="3">
        <v>1100</v>
      </c>
      <c r="P56" s="6" t="s">
        <v>28</v>
      </c>
      <c r="Q56" s="3">
        <v>5000</v>
      </c>
      <c r="R56" s="3">
        <v>0.7</v>
      </c>
      <c r="S56" s="3">
        <v>10000</v>
      </c>
      <c r="T56" s="3">
        <v>10</v>
      </c>
      <c r="U56" s="3">
        <v>0.5</v>
      </c>
      <c r="V56" s="3">
        <v>10</v>
      </c>
      <c r="W56" s="3">
        <v>100</v>
      </c>
      <c r="X56" s="3">
        <v>32</v>
      </c>
      <c r="Y56" s="3">
        <v>2</v>
      </c>
      <c r="Z56" s="3">
        <v>100</v>
      </c>
    </row>
    <row r="57" spans="1:26" x14ac:dyDescent="0.75">
      <c r="A57" s="5" t="s">
        <v>40</v>
      </c>
      <c r="B57" s="5" t="s">
        <v>36</v>
      </c>
      <c r="C57" s="4">
        <v>-1.809782177628652</v>
      </c>
      <c r="D57" s="4">
        <v>-0.61499756438238806</v>
      </c>
      <c r="E57" s="4">
        <v>4.9515787008129166</v>
      </c>
      <c r="F57" s="4">
        <v>2.506022783110633</v>
      </c>
      <c r="G57" s="4">
        <v>2.721810797733502</v>
      </c>
      <c r="H57" s="4">
        <v>-9.6176609449546646</v>
      </c>
      <c r="I57" s="4">
        <v>0.72294960966259691</v>
      </c>
      <c r="J57" s="3">
        <v>9</v>
      </c>
      <c r="K57" s="5" t="s">
        <v>2225</v>
      </c>
      <c r="L57" s="1" t="str">
        <f>HYPERLINK(Fibers_in_sediment___Eo[[#This Row],[mini plot]],"view plot")</f>
        <v>view plot</v>
      </c>
      <c r="M57" s="5" t="s">
        <v>34</v>
      </c>
      <c r="N57" s="3">
        <v>250000</v>
      </c>
      <c r="O57" s="3">
        <v>1500</v>
      </c>
      <c r="P57" s="6" t="s">
        <v>28</v>
      </c>
      <c r="Q57" s="3">
        <v>5000</v>
      </c>
      <c r="R57" s="3">
        <v>0.7</v>
      </c>
      <c r="S57" s="3">
        <v>10000</v>
      </c>
      <c r="T57" s="3">
        <v>10</v>
      </c>
      <c r="U57" s="3">
        <v>0.5</v>
      </c>
      <c r="V57" s="3">
        <v>10</v>
      </c>
      <c r="W57" s="3">
        <v>100</v>
      </c>
      <c r="X57" s="3">
        <v>32</v>
      </c>
      <c r="Y57" s="3">
        <v>2</v>
      </c>
      <c r="Z57" s="3">
        <v>100</v>
      </c>
    </row>
    <row r="58" spans="1:26" x14ac:dyDescent="0.75">
      <c r="A58" s="5" t="s">
        <v>40</v>
      </c>
      <c r="B58" s="5" t="s">
        <v>36</v>
      </c>
      <c r="C58" s="4">
        <v>-1.808072943132786</v>
      </c>
      <c r="D58" s="4">
        <v>-0.61499756438238806</v>
      </c>
      <c r="E58" s="4">
        <v>4.916595095611302</v>
      </c>
      <c r="F58" s="4">
        <v>2.506022783110633</v>
      </c>
      <c r="G58" s="4">
        <v>2.689663126336685</v>
      </c>
      <c r="H58" s="4">
        <v>-10.407801684032741</v>
      </c>
      <c r="I58" s="4">
        <v>0.74936703177684039</v>
      </c>
      <c r="J58" s="3">
        <v>9</v>
      </c>
      <c r="K58" s="5" t="s">
        <v>8193</v>
      </c>
      <c r="L58" s="1" t="str">
        <f>HYPERLINK(Fibers_in_sediment___Eo[[#This Row],[mini plot]],"view plot")</f>
        <v>view plot</v>
      </c>
      <c r="M58" s="5" t="s">
        <v>34</v>
      </c>
      <c r="N58" s="3">
        <v>250000</v>
      </c>
      <c r="O58" s="3">
        <v>1100</v>
      </c>
      <c r="P58" s="6" t="s">
        <v>28</v>
      </c>
      <c r="Q58" s="3">
        <v>5000</v>
      </c>
      <c r="R58" s="3">
        <v>0.7</v>
      </c>
      <c r="S58" s="3">
        <v>1000</v>
      </c>
      <c r="T58" s="3">
        <v>10</v>
      </c>
      <c r="U58" s="3">
        <v>0.5</v>
      </c>
      <c r="V58" s="3">
        <v>10</v>
      </c>
      <c r="W58" s="3">
        <v>100</v>
      </c>
      <c r="X58" s="3">
        <v>32</v>
      </c>
      <c r="Y58" s="3">
        <v>2</v>
      </c>
      <c r="Z58" s="3">
        <v>100</v>
      </c>
    </row>
    <row r="59" spans="1:26" x14ac:dyDescent="0.75">
      <c r="A59" s="5" t="s">
        <v>40</v>
      </c>
      <c r="B59" s="5" t="s">
        <v>36</v>
      </c>
      <c r="C59" s="4">
        <v>-1.808138901167919</v>
      </c>
      <c r="D59" s="4">
        <v>-0.61499756438238806</v>
      </c>
      <c r="E59" s="4">
        <v>4.9166870488550964</v>
      </c>
      <c r="F59" s="4">
        <v>2.506022783110633</v>
      </c>
      <c r="G59" s="4">
        <v>2.6897747957187148</v>
      </c>
      <c r="H59" s="4">
        <v>-10.41012049498306</v>
      </c>
      <c r="I59" s="4">
        <v>0.74944318808791843</v>
      </c>
      <c r="J59" s="3">
        <v>9</v>
      </c>
      <c r="K59" s="5" t="s">
        <v>8194</v>
      </c>
      <c r="L59" s="1" t="str">
        <f>HYPERLINK(Fibers_in_sediment___Eo[[#This Row],[mini plot]],"view plot")</f>
        <v>view plot</v>
      </c>
      <c r="M59" s="5" t="s">
        <v>34</v>
      </c>
      <c r="N59" s="3">
        <v>250000</v>
      </c>
      <c r="O59" s="3">
        <v>1500</v>
      </c>
      <c r="P59" s="6" t="s">
        <v>28</v>
      </c>
      <c r="Q59" s="3">
        <v>5000</v>
      </c>
      <c r="R59" s="3">
        <v>0.7</v>
      </c>
      <c r="S59" s="3">
        <v>1000</v>
      </c>
      <c r="T59" s="3">
        <v>10</v>
      </c>
      <c r="U59" s="3">
        <v>0.5</v>
      </c>
      <c r="V59" s="3">
        <v>10</v>
      </c>
      <c r="W59" s="3">
        <v>100</v>
      </c>
      <c r="X59" s="3">
        <v>32</v>
      </c>
      <c r="Y59" s="3">
        <v>2</v>
      </c>
      <c r="Z59" s="3">
        <v>100</v>
      </c>
    </row>
    <row r="60" spans="1:26" x14ac:dyDescent="0.75">
      <c r="A60" s="5" t="s">
        <v>40</v>
      </c>
      <c r="B60" s="5" t="s">
        <v>36</v>
      </c>
      <c r="C60" s="4">
        <v>-1.805305047515712</v>
      </c>
      <c r="D60" s="4">
        <v>-0.61499756438238806</v>
      </c>
      <c r="E60" s="4">
        <v>4.8555251917180264</v>
      </c>
      <c r="F60" s="4">
        <v>2.506022783110633</v>
      </c>
      <c r="G60" s="4">
        <v>2.633817281524125</v>
      </c>
      <c r="H60" s="4">
        <v>-11.89508496818528</v>
      </c>
      <c r="I60" s="4">
        <v>0.79671997404711847</v>
      </c>
      <c r="J60" s="3">
        <v>9</v>
      </c>
      <c r="K60" s="5" t="s">
        <v>8232</v>
      </c>
      <c r="L60" s="1" t="str">
        <f>HYPERLINK(Fibers_in_sediment___Eo[[#This Row],[mini plot]],"view plot")</f>
        <v>view plot</v>
      </c>
      <c r="M60" s="5" t="s">
        <v>34</v>
      </c>
      <c r="N60" s="3">
        <v>250000</v>
      </c>
      <c r="O60" s="3">
        <v>1100</v>
      </c>
      <c r="P60" s="6" t="s">
        <v>28</v>
      </c>
      <c r="Q60" s="3">
        <v>5000</v>
      </c>
      <c r="R60" s="3">
        <v>0.7</v>
      </c>
      <c r="S60" s="3">
        <v>316</v>
      </c>
      <c r="T60" s="3">
        <v>10</v>
      </c>
      <c r="U60" s="3">
        <v>0.5</v>
      </c>
      <c r="V60" s="3">
        <v>10</v>
      </c>
      <c r="W60" s="3">
        <v>100</v>
      </c>
      <c r="X60" s="3">
        <v>32</v>
      </c>
      <c r="Y60" s="3">
        <v>2</v>
      </c>
      <c r="Z60" s="3">
        <v>100</v>
      </c>
    </row>
    <row r="61" spans="1:26" x14ac:dyDescent="0.75">
      <c r="A61" s="5" t="s">
        <v>40</v>
      </c>
      <c r="B61" s="5" t="s">
        <v>36</v>
      </c>
      <c r="C61" s="4">
        <v>-1.8053808476766351</v>
      </c>
      <c r="D61" s="4">
        <v>-0.61499756438238806</v>
      </c>
      <c r="E61" s="4">
        <v>4.8556281715590757</v>
      </c>
      <c r="F61" s="4">
        <v>2.506022783110633</v>
      </c>
      <c r="G61" s="4">
        <v>2.6339434015506771</v>
      </c>
      <c r="H61" s="4">
        <v>-11.898022382948071</v>
      </c>
      <c r="I61" s="4">
        <v>0.79681071264087322</v>
      </c>
      <c r="J61" s="3">
        <v>9</v>
      </c>
      <c r="K61" s="5" t="s">
        <v>8233</v>
      </c>
      <c r="L61" s="1" t="str">
        <f>HYPERLINK(Fibers_in_sediment___Eo[[#This Row],[mini plot]],"view plot")</f>
        <v>view plot</v>
      </c>
      <c r="M61" s="5" t="s">
        <v>34</v>
      </c>
      <c r="N61" s="3">
        <v>250000</v>
      </c>
      <c r="O61" s="3">
        <v>1500</v>
      </c>
      <c r="P61" s="6" t="s">
        <v>28</v>
      </c>
      <c r="Q61" s="3">
        <v>5000</v>
      </c>
      <c r="R61" s="3">
        <v>0.7</v>
      </c>
      <c r="S61" s="3">
        <v>316</v>
      </c>
      <c r="T61" s="3">
        <v>10</v>
      </c>
      <c r="U61" s="3">
        <v>0.5</v>
      </c>
      <c r="V61" s="3">
        <v>10</v>
      </c>
      <c r="W61" s="3">
        <v>100</v>
      </c>
      <c r="X61" s="3">
        <v>32</v>
      </c>
      <c r="Y61" s="3">
        <v>2</v>
      </c>
      <c r="Z61" s="3">
        <v>100</v>
      </c>
    </row>
    <row r="62" spans="1:26" x14ac:dyDescent="0.75">
      <c r="A62" s="5" t="s">
        <v>40</v>
      </c>
      <c r="B62" s="5" t="s">
        <v>36</v>
      </c>
      <c r="C62" s="4">
        <v>-2.0703770416024438</v>
      </c>
      <c r="D62" s="4">
        <v>-0.61499756438238806</v>
      </c>
      <c r="E62" s="4">
        <v>5.4758976459934736</v>
      </c>
      <c r="F62" s="4">
        <v>2.506022783110633</v>
      </c>
      <c r="G62" s="4">
        <v>3.3073079874569729</v>
      </c>
      <c r="H62" s="4">
        <v>-14.843935843741811</v>
      </c>
      <c r="I62" s="4">
        <v>0.88313101815461725</v>
      </c>
      <c r="J62" s="3">
        <v>9</v>
      </c>
      <c r="K62" s="5" t="s">
        <v>2381</v>
      </c>
      <c r="L62" s="1" t="str">
        <f>HYPERLINK(Fibers_in_sediment___Eo[[#This Row],[mini plot]],"view plot")</f>
        <v>view plot</v>
      </c>
      <c r="M62" s="5" t="s">
        <v>34</v>
      </c>
      <c r="N62" s="3">
        <v>250000</v>
      </c>
      <c r="O62" s="3">
        <v>1100</v>
      </c>
      <c r="P62" s="6" t="s">
        <v>28</v>
      </c>
      <c r="Q62" s="3">
        <v>5000</v>
      </c>
      <c r="R62" s="3">
        <v>0.7</v>
      </c>
      <c r="S62" s="3">
        <v>100000</v>
      </c>
      <c r="T62" s="3">
        <v>10</v>
      </c>
      <c r="U62" s="3">
        <v>0.5</v>
      </c>
      <c r="V62" s="3">
        <v>10</v>
      </c>
      <c r="W62" s="3">
        <v>100</v>
      </c>
      <c r="X62" s="3">
        <v>10</v>
      </c>
      <c r="Y62" s="3">
        <v>2</v>
      </c>
      <c r="Z62" s="3">
        <v>100</v>
      </c>
    </row>
    <row r="63" spans="1:26" x14ac:dyDescent="0.75">
      <c r="A63" s="5" t="s">
        <v>40</v>
      </c>
      <c r="B63" s="5" t="s">
        <v>36</v>
      </c>
      <c r="C63" s="4">
        <v>-2.0704378302730451</v>
      </c>
      <c r="D63" s="4">
        <v>-0.61499756438238806</v>
      </c>
      <c r="E63" s="4">
        <v>5.4759819140762582</v>
      </c>
      <c r="F63" s="4">
        <v>2.506022783110633</v>
      </c>
      <c r="G63" s="4">
        <v>3.3074104080355609</v>
      </c>
      <c r="H63" s="4">
        <v>-14.846472522964911</v>
      </c>
      <c r="I63" s="4">
        <v>0.88320171177731277</v>
      </c>
      <c r="J63" s="3">
        <v>9</v>
      </c>
      <c r="K63" s="5" t="s">
        <v>2382</v>
      </c>
      <c r="L63" s="1" t="str">
        <f>HYPERLINK(Fibers_in_sediment___Eo[[#This Row],[mini plot]],"view plot")</f>
        <v>view plot</v>
      </c>
      <c r="M63" s="5" t="s">
        <v>34</v>
      </c>
      <c r="N63" s="3">
        <v>250000</v>
      </c>
      <c r="O63" s="3">
        <v>1500</v>
      </c>
      <c r="P63" s="6" t="s">
        <v>28</v>
      </c>
      <c r="Q63" s="3">
        <v>5000</v>
      </c>
      <c r="R63" s="3">
        <v>0.7</v>
      </c>
      <c r="S63" s="3">
        <v>100000</v>
      </c>
      <c r="T63" s="3">
        <v>10</v>
      </c>
      <c r="U63" s="3">
        <v>0.5</v>
      </c>
      <c r="V63" s="3">
        <v>10</v>
      </c>
      <c r="W63" s="3">
        <v>100</v>
      </c>
      <c r="X63" s="3">
        <v>10</v>
      </c>
      <c r="Y63" s="3">
        <v>2</v>
      </c>
      <c r="Z63" s="3">
        <v>100</v>
      </c>
    </row>
    <row r="64" spans="1:26" x14ac:dyDescent="0.75">
      <c r="A64" s="5" t="s">
        <v>40</v>
      </c>
      <c r="B64" s="5" t="s">
        <v>36</v>
      </c>
      <c r="C64" s="4">
        <v>-2.0702650531124518</v>
      </c>
      <c r="D64" s="4">
        <v>-0.61499756438238806</v>
      </c>
      <c r="E64" s="4">
        <v>5.4748547184062337</v>
      </c>
      <c r="F64" s="4">
        <v>2.506022783110633</v>
      </c>
      <c r="G64" s="4">
        <v>3.3063222050770742</v>
      </c>
      <c r="H64" s="4">
        <v>-14.867088966228859</v>
      </c>
      <c r="I64" s="4">
        <v>0.88377605283159488</v>
      </c>
      <c r="J64" s="3">
        <v>9</v>
      </c>
      <c r="K64" s="5" t="s">
        <v>2384</v>
      </c>
      <c r="L64" s="1" t="str">
        <f>HYPERLINK(Fibers_in_sediment___Eo[[#This Row],[mini plot]],"view plot")</f>
        <v>view plot</v>
      </c>
      <c r="M64" s="5" t="s">
        <v>34</v>
      </c>
      <c r="N64" s="3">
        <v>250000</v>
      </c>
      <c r="O64" s="3">
        <v>1100</v>
      </c>
      <c r="P64" s="6" t="s">
        <v>28</v>
      </c>
      <c r="Q64" s="3">
        <v>5000</v>
      </c>
      <c r="R64" s="3">
        <v>0.7</v>
      </c>
      <c r="S64" s="3">
        <v>31600</v>
      </c>
      <c r="T64" s="3">
        <v>10</v>
      </c>
      <c r="U64" s="3">
        <v>0.5</v>
      </c>
      <c r="V64" s="3">
        <v>10</v>
      </c>
      <c r="W64" s="3">
        <v>100</v>
      </c>
      <c r="X64" s="3">
        <v>10</v>
      </c>
      <c r="Y64" s="3">
        <v>2</v>
      </c>
      <c r="Z64" s="3">
        <v>100</v>
      </c>
    </row>
    <row r="65" spans="1:26" x14ac:dyDescent="0.75">
      <c r="A65" s="5" t="s">
        <v>40</v>
      </c>
      <c r="B65" s="5" t="s">
        <v>36</v>
      </c>
      <c r="C65" s="4">
        <v>-2.0703258677683221</v>
      </c>
      <c r="D65" s="4">
        <v>-0.61499756438238806</v>
      </c>
      <c r="E65" s="4">
        <v>5.474939026563721</v>
      </c>
      <c r="F65" s="4">
        <v>2.506022783110633</v>
      </c>
      <c r="G65" s="4">
        <v>3.3064246749738269</v>
      </c>
      <c r="H65" s="4">
        <v>-14.869628790556931</v>
      </c>
      <c r="I65" s="4">
        <v>0.88384678244392412</v>
      </c>
      <c r="J65" s="3">
        <v>9</v>
      </c>
      <c r="K65" s="5" t="s">
        <v>2385</v>
      </c>
      <c r="L65" s="1" t="str">
        <f>HYPERLINK(Fibers_in_sediment___Eo[[#This Row],[mini plot]],"view plot")</f>
        <v>view plot</v>
      </c>
      <c r="M65" s="5" t="s">
        <v>34</v>
      </c>
      <c r="N65" s="3">
        <v>250000</v>
      </c>
      <c r="O65" s="3">
        <v>1500</v>
      </c>
      <c r="P65" s="6" t="s">
        <v>28</v>
      </c>
      <c r="Q65" s="3">
        <v>5000</v>
      </c>
      <c r="R65" s="3">
        <v>0.7</v>
      </c>
      <c r="S65" s="3">
        <v>31600</v>
      </c>
      <c r="T65" s="3">
        <v>10</v>
      </c>
      <c r="U65" s="3">
        <v>0.5</v>
      </c>
      <c r="V65" s="3">
        <v>10</v>
      </c>
      <c r="W65" s="3">
        <v>100</v>
      </c>
      <c r="X65" s="3">
        <v>10</v>
      </c>
      <c r="Y65" s="3">
        <v>2</v>
      </c>
      <c r="Z65" s="3">
        <v>100</v>
      </c>
    </row>
    <row r="66" spans="1:26" x14ac:dyDescent="0.75">
      <c r="A66" s="5" t="s">
        <v>40</v>
      </c>
      <c r="B66" s="5" t="s">
        <v>36</v>
      </c>
      <c r="C66" s="4">
        <v>-2.0699187818420461</v>
      </c>
      <c r="D66" s="4">
        <v>-0.61499756438238806</v>
      </c>
      <c r="E66" s="4">
        <v>5.4716066901558946</v>
      </c>
      <c r="F66" s="4">
        <v>2.506022783110633</v>
      </c>
      <c r="G66" s="4">
        <v>3.303253495985456</v>
      </c>
      <c r="H66" s="4">
        <v>-14.9395578592459</v>
      </c>
      <c r="I66" s="4">
        <v>0.88579196482776057</v>
      </c>
      <c r="J66" s="3">
        <v>9</v>
      </c>
      <c r="K66" s="5" t="s">
        <v>2387</v>
      </c>
      <c r="L66" s="1" t="str">
        <f>HYPERLINK(Fibers_in_sediment___Eo[[#This Row],[mini plot]],"view plot")</f>
        <v>view plot</v>
      </c>
      <c r="M66" s="5" t="s">
        <v>34</v>
      </c>
      <c r="N66" s="3">
        <v>250000</v>
      </c>
      <c r="O66" s="3">
        <v>1100</v>
      </c>
      <c r="P66" s="6" t="s">
        <v>28</v>
      </c>
      <c r="Q66" s="3">
        <v>5000</v>
      </c>
      <c r="R66" s="3">
        <v>0.7</v>
      </c>
      <c r="S66" s="3">
        <v>10000</v>
      </c>
      <c r="T66" s="3">
        <v>10</v>
      </c>
      <c r="U66" s="3">
        <v>0.5</v>
      </c>
      <c r="V66" s="3">
        <v>10</v>
      </c>
      <c r="W66" s="3">
        <v>100</v>
      </c>
      <c r="X66" s="3">
        <v>10</v>
      </c>
      <c r="Y66" s="3">
        <v>2</v>
      </c>
      <c r="Z66" s="3">
        <v>100</v>
      </c>
    </row>
    <row r="67" spans="1:26" x14ac:dyDescent="0.75">
      <c r="A67" s="5" t="s">
        <v>40</v>
      </c>
      <c r="B67" s="5" t="s">
        <v>36</v>
      </c>
      <c r="C67" s="4">
        <v>-2.0699798582094791</v>
      </c>
      <c r="D67" s="4">
        <v>-0.61499756438238806</v>
      </c>
      <c r="E67" s="4">
        <v>5.4716914663661163</v>
      </c>
      <c r="F67" s="4">
        <v>2.506022783110633</v>
      </c>
      <c r="G67" s="4">
        <v>3.3033565072805349</v>
      </c>
      <c r="H67" s="4">
        <v>-14.94211216479178</v>
      </c>
      <c r="I67" s="4">
        <v>0.88586293582680131</v>
      </c>
      <c r="J67" s="3">
        <v>9</v>
      </c>
      <c r="K67" s="5" t="s">
        <v>2388</v>
      </c>
      <c r="L67" s="1" t="str">
        <f>HYPERLINK(Fibers_in_sediment___Eo[[#This Row],[mini plot]],"view plot")</f>
        <v>view plot</v>
      </c>
      <c r="M67" s="5" t="s">
        <v>34</v>
      </c>
      <c r="N67" s="3">
        <v>250000</v>
      </c>
      <c r="O67" s="3">
        <v>1500</v>
      </c>
      <c r="P67" s="6" t="s">
        <v>28</v>
      </c>
      <c r="Q67" s="3">
        <v>5000</v>
      </c>
      <c r="R67" s="3">
        <v>0.7</v>
      </c>
      <c r="S67" s="3">
        <v>10000</v>
      </c>
      <c r="T67" s="3">
        <v>10</v>
      </c>
      <c r="U67" s="3">
        <v>0.5</v>
      </c>
      <c r="V67" s="3">
        <v>10</v>
      </c>
      <c r="W67" s="3">
        <v>100</v>
      </c>
      <c r="X67" s="3">
        <v>10</v>
      </c>
      <c r="Y67" s="3">
        <v>2</v>
      </c>
      <c r="Z67" s="3">
        <v>100</v>
      </c>
    </row>
    <row r="68" spans="1:26" x14ac:dyDescent="0.75">
      <c r="A68" s="5" t="s">
        <v>40</v>
      </c>
      <c r="B68" s="5" t="s">
        <v>36</v>
      </c>
      <c r="C68" s="4">
        <v>-2.0662024118475069</v>
      </c>
      <c r="D68" s="4">
        <v>-0.61499756438238806</v>
      </c>
      <c r="E68" s="4">
        <v>5.4342363596770404</v>
      </c>
      <c r="F68" s="4">
        <v>2.506022783110633</v>
      </c>
      <c r="G68" s="4">
        <v>3.268092755613599</v>
      </c>
      <c r="H68" s="4">
        <v>-15.81327759849256</v>
      </c>
      <c r="I68" s="4">
        <v>0.90974524205190777</v>
      </c>
      <c r="J68" s="3">
        <v>9</v>
      </c>
      <c r="K68" s="5" t="s">
        <v>8309</v>
      </c>
      <c r="L68" s="1" t="str">
        <f>HYPERLINK(Fibers_in_sediment___Eo[[#This Row],[mini plot]],"view plot")</f>
        <v>view plot</v>
      </c>
      <c r="M68" s="5" t="s">
        <v>34</v>
      </c>
      <c r="N68" s="3">
        <v>250000</v>
      </c>
      <c r="O68" s="3">
        <v>1100</v>
      </c>
      <c r="P68" s="6" t="s">
        <v>28</v>
      </c>
      <c r="Q68" s="3">
        <v>5000</v>
      </c>
      <c r="R68" s="3">
        <v>0.7</v>
      </c>
      <c r="S68" s="3">
        <v>1000</v>
      </c>
      <c r="T68" s="3">
        <v>10</v>
      </c>
      <c r="U68" s="3">
        <v>0.5</v>
      </c>
      <c r="V68" s="3">
        <v>10</v>
      </c>
      <c r="W68" s="3">
        <v>100</v>
      </c>
      <c r="X68" s="3">
        <v>10</v>
      </c>
      <c r="Y68" s="3">
        <v>2</v>
      </c>
      <c r="Z68" s="3">
        <v>100</v>
      </c>
    </row>
    <row r="69" spans="1:26" x14ac:dyDescent="0.75">
      <c r="A69" s="5" t="s">
        <v>40</v>
      </c>
      <c r="B69" s="5" t="s">
        <v>36</v>
      </c>
      <c r="C69" s="4">
        <v>-2.0662675861343498</v>
      </c>
      <c r="D69" s="4">
        <v>-0.61499756438238806</v>
      </c>
      <c r="E69" s="4">
        <v>5.4343271075223978</v>
      </c>
      <c r="F69" s="4">
        <v>2.506022783110633</v>
      </c>
      <c r="G69" s="4">
        <v>3.2682030066084611</v>
      </c>
      <c r="H69" s="4">
        <v>-15.81608038389682</v>
      </c>
      <c r="I69" s="4">
        <v>0.90982106648339367</v>
      </c>
      <c r="J69" s="3">
        <v>9</v>
      </c>
      <c r="K69" s="5" t="s">
        <v>8310</v>
      </c>
      <c r="L69" s="1" t="str">
        <f>HYPERLINK(Fibers_in_sediment___Eo[[#This Row],[mini plot]],"view plot")</f>
        <v>view plot</v>
      </c>
      <c r="M69" s="5" t="s">
        <v>34</v>
      </c>
      <c r="N69" s="3">
        <v>250000</v>
      </c>
      <c r="O69" s="3">
        <v>1500</v>
      </c>
      <c r="P69" s="6" t="s">
        <v>28</v>
      </c>
      <c r="Q69" s="3">
        <v>5000</v>
      </c>
      <c r="R69" s="3">
        <v>0.7</v>
      </c>
      <c r="S69" s="3">
        <v>1000</v>
      </c>
      <c r="T69" s="3">
        <v>10</v>
      </c>
      <c r="U69" s="3">
        <v>0.5</v>
      </c>
      <c r="V69" s="3">
        <v>10</v>
      </c>
      <c r="W69" s="3">
        <v>100</v>
      </c>
      <c r="X69" s="3">
        <v>10</v>
      </c>
      <c r="Y69" s="3">
        <v>2</v>
      </c>
      <c r="Z69" s="3">
        <v>100</v>
      </c>
    </row>
    <row r="70" spans="1:26" x14ac:dyDescent="0.75">
      <c r="A70" s="5" t="s">
        <v>40</v>
      </c>
      <c r="B70" s="5" t="s">
        <v>36</v>
      </c>
      <c r="C70" s="4">
        <v>-2.0607001680310848</v>
      </c>
      <c r="D70" s="4">
        <v>-0.61499756438238806</v>
      </c>
      <c r="E70" s="4">
        <v>5.3699043485874904</v>
      </c>
      <c r="F70" s="4">
        <v>2.506022783110633</v>
      </c>
      <c r="G70" s="4">
        <v>3.2080950171830618</v>
      </c>
      <c r="H70" s="4">
        <v>-17.474814963595989</v>
      </c>
      <c r="I70" s="4">
        <v>0.95363822306161439</v>
      </c>
      <c r="J70" s="3">
        <v>9</v>
      </c>
      <c r="K70" s="5" t="s">
        <v>8346</v>
      </c>
      <c r="L70" s="1" t="str">
        <f>HYPERLINK(Fibers_in_sediment___Eo[[#This Row],[mini plot]],"view plot")</f>
        <v>view plot</v>
      </c>
      <c r="M70" s="5" t="s">
        <v>34</v>
      </c>
      <c r="N70" s="3">
        <v>250000</v>
      </c>
      <c r="O70" s="3">
        <v>1100</v>
      </c>
      <c r="P70" s="6" t="s">
        <v>28</v>
      </c>
      <c r="Q70" s="3">
        <v>5000</v>
      </c>
      <c r="R70" s="3">
        <v>0.7</v>
      </c>
      <c r="S70" s="3">
        <v>316</v>
      </c>
      <c r="T70" s="3">
        <v>10</v>
      </c>
      <c r="U70" s="3">
        <v>0.5</v>
      </c>
      <c r="V70" s="3">
        <v>10</v>
      </c>
      <c r="W70" s="3">
        <v>100</v>
      </c>
      <c r="X70" s="3">
        <v>10</v>
      </c>
      <c r="Y70" s="3">
        <v>2</v>
      </c>
      <c r="Z70" s="3">
        <v>100</v>
      </c>
    </row>
    <row r="71" spans="1:26" x14ac:dyDescent="0.75">
      <c r="A71" s="5" t="s">
        <v>40</v>
      </c>
      <c r="B71" s="5" t="s">
        <v>36</v>
      </c>
      <c r="C71" s="4">
        <v>-2.0607750375387361</v>
      </c>
      <c r="D71" s="4">
        <v>-0.61499756438238806</v>
      </c>
      <c r="E71" s="4">
        <v>5.3700059654970467</v>
      </c>
      <c r="F71" s="4">
        <v>2.506022783110633</v>
      </c>
      <c r="G71" s="4">
        <v>3.2082194704973919</v>
      </c>
      <c r="H71" s="4">
        <v>-17.47830436579056</v>
      </c>
      <c r="I71" s="4">
        <v>0.95372827728420484</v>
      </c>
      <c r="J71" s="3">
        <v>9</v>
      </c>
      <c r="K71" s="5" t="s">
        <v>8347</v>
      </c>
      <c r="L71" s="1" t="str">
        <f>HYPERLINK(Fibers_in_sediment___Eo[[#This Row],[mini plot]],"view plot")</f>
        <v>view plot</v>
      </c>
      <c r="M71" s="5" t="s">
        <v>34</v>
      </c>
      <c r="N71" s="3">
        <v>250000</v>
      </c>
      <c r="O71" s="3">
        <v>1500</v>
      </c>
      <c r="P71" s="6" t="s">
        <v>28</v>
      </c>
      <c r="Q71" s="3">
        <v>5000</v>
      </c>
      <c r="R71" s="3">
        <v>0.7</v>
      </c>
      <c r="S71" s="3">
        <v>316</v>
      </c>
      <c r="T71" s="3">
        <v>10</v>
      </c>
      <c r="U71" s="3">
        <v>0.5</v>
      </c>
      <c r="V71" s="3">
        <v>10</v>
      </c>
      <c r="W71" s="3">
        <v>100</v>
      </c>
      <c r="X71" s="3">
        <v>10</v>
      </c>
      <c r="Y71" s="3">
        <v>2</v>
      </c>
      <c r="Z71" s="3">
        <v>100</v>
      </c>
    </row>
    <row r="72" spans="1:26" x14ac:dyDescent="0.75">
      <c r="A72" s="5" t="s">
        <v>40</v>
      </c>
      <c r="B72" s="5" t="s">
        <v>36</v>
      </c>
      <c r="C72" s="4">
        <v>-1.665461632195361</v>
      </c>
      <c r="D72" s="4">
        <v>-0.61499756438238806</v>
      </c>
      <c r="E72" s="4">
        <v>4.2832784408760247</v>
      </c>
      <c r="F72" s="4">
        <v>2.506022783110633</v>
      </c>
      <c r="G72" s="4">
        <v>2.064488418670658</v>
      </c>
      <c r="H72" s="4">
        <v>-18.457221025344499</v>
      </c>
      <c r="I72" s="4">
        <v>0.97866488819880382</v>
      </c>
      <c r="J72" s="3">
        <v>9</v>
      </c>
      <c r="K72" s="5" t="s">
        <v>2450</v>
      </c>
      <c r="L72" s="1" t="str">
        <f>HYPERLINK(Fibers_in_sediment___Eo[[#This Row],[mini plot]],"view plot")</f>
        <v>view plot</v>
      </c>
      <c r="M72" s="5" t="s">
        <v>34</v>
      </c>
      <c r="N72" s="3">
        <v>250000</v>
      </c>
      <c r="O72" s="3">
        <v>1100</v>
      </c>
      <c r="P72" s="6" t="s">
        <v>28</v>
      </c>
      <c r="Q72" s="3">
        <v>5000</v>
      </c>
      <c r="R72" s="3">
        <v>0.5</v>
      </c>
      <c r="S72" s="3">
        <v>100000</v>
      </c>
      <c r="T72" s="3">
        <v>10</v>
      </c>
      <c r="U72" s="3">
        <v>0.5</v>
      </c>
      <c r="V72" s="3">
        <v>10</v>
      </c>
      <c r="W72" s="3">
        <v>100</v>
      </c>
      <c r="X72" s="3">
        <v>100</v>
      </c>
      <c r="Y72" s="3">
        <v>2</v>
      </c>
      <c r="Z72" s="3">
        <v>100</v>
      </c>
    </row>
    <row r="73" spans="1:26" x14ac:dyDescent="0.75">
      <c r="A73" s="5" t="s">
        <v>40</v>
      </c>
      <c r="B73" s="5" t="s">
        <v>36</v>
      </c>
      <c r="C73" s="4">
        <v>-1.6655232210541739</v>
      </c>
      <c r="D73" s="4">
        <v>-0.61499756438238806</v>
      </c>
      <c r="E73" s="4">
        <v>4.2833632380834716</v>
      </c>
      <c r="F73" s="4">
        <v>2.506022783110633</v>
      </c>
      <c r="G73" s="4">
        <v>2.0645927560196329</v>
      </c>
      <c r="H73" s="4">
        <v>-18.460183472897249</v>
      </c>
      <c r="I73" s="4">
        <v>0.97873938838184615</v>
      </c>
      <c r="J73" s="3">
        <v>9</v>
      </c>
      <c r="K73" s="5" t="s">
        <v>2451</v>
      </c>
      <c r="L73" s="1" t="str">
        <f>HYPERLINK(Fibers_in_sediment___Eo[[#This Row],[mini plot]],"view plot")</f>
        <v>view plot</v>
      </c>
      <c r="M73" s="5" t="s">
        <v>34</v>
      </c>
      <c r="N73" s="3">
        <v>250000</v>
      </c>
      <c r="O73" s="3">
        <v>1500</v>
      </c>
      <c r="P73" s="6" t="s">
        <v>28</v>
      </c>
      <c r="Q73" s="3">
        <v>5000</v>
      </c>
      <c r="R73" s="3">
        <v>0.5</v>
      </c>
      <c r="S73" s="3">
        <v>100000</v>
      </c>
      <c r="T73" s="3">
        <v>10</v>
      </c>
      <c r="U73" s="3">
        <v>0.5</v>
      </c>
      <c r="V73" s="3">
        <v>10</v>
      </c>
      <c r="W73" s="3">
        <v>100</v>
      </c>
      <c r="X73" s="3">
        <v>100</v>
      </c>
      <c r="Y73" s="3">
        <v>2</v>
      </c>
      <c r="Z73" s="3">
        <v>100</v>
      </c>
    </row>
    <row r="74" spans="1:26" x14ac:dyDescent="0.75">
      <c r="A74" s="5" t="s">
        <v>40</v>
      </c>
      <c r="B74" s="5" t="s">
        <v>36</v>
      </c>
      <c r="C74" s="4">
        <v>-1.6654473266515879</v>
      </c>
      <c r="D74" s="4">
        <v>-0.61499756438238806</v>
      </c>
      <c r="E74" s="4">
        <v>4.2823368596589786</v>
      </c>
      <c r="F74" s="4">
        <v>2.506022783110633</v>
      </c>
      <c r="G74" s="4">
        <v>2.0636706136385281</v>
      </c>
      <c r="H74" s="4">
        <v>-18.491120673924279</v>
      </c>
      <c r="I74" s="4">
        <v>0.9795170643085046</v>
      </c>
      <c r="J74" s="3">
        <v>9</v>
      </c>
      <c r="K74" s="5" t="s">
        <v>2452</v>
      </c>
      <c r="L74" s="1" t="str">
        <f>HYPERLINK(Fibers_in_sediment___Eo[[#This Row],[mini plot]],"view plot")</f>
        <v>view plot</v>
      </c>
      <c r="M74" s="5" t="s">
        <v>34</v>
      </c>
      <c r="N74" s="3">
        <v>250000</v>
      </c>
      <c r="O74" s="3">
        <v>1100</v>
      </c>
      <c r="P74" s="6" t="s">
        <v>28</v>
      </c>
      <c r="Q74" s="3">
        <v>5000</v>
      </c>
      <c r="R74" s="3">
        <v>0.5</v>
      </c>
      <c r="S74" s="3">
        <v>31600</v>
      </c>
      <c r="T74" s="3">
        <v>10</v>
      </c>
      <c r="U74" s="3">
        <v>0.5</v>
      </c>
      <c r="V74" s="3">
        <v>10</v>
      </c>
      <c r="W74" s="3">
        <v>100</v>
      </c>
      <c r="X74" s="3">
        <v>100</v>
      </c>
      <c r="Y74" s="3">
        <v>2</v>
      </c>
      <c r="Z74" s="3">
        <v>100</v>
      </c>
    </row>
    <row r="75" spans="1:26" x14ac:dyDescent="0.75">
      <c r="A75" s="5" t="s">
        <v>40</v>
      </c>
      <c r="B75" s="5" t="s">
        <v>36</v>
      </c>
      <c r="C75" s="4">
        <v>-1.665508952080746</v>
      </c>
      <c r="D75" s="4">
        <v>-0.61499756438238806</v>
      </c>
      <c r="E75" s="4">
        <v>4.282421718507881</v>
      </c>
      <c r="F75" s="4">
        <v>2.506022783110633</v>
      </c>
      <c r="G75" s="4">
        <v>2.0637750248911351</v>
      </c>
      <c r="H75" s="4">
        <v>-18.49408715823207</v>
      </c>
      <c r="I75" s="4">
        <v>0.97959160110649524</v>
      </c>
      <c r="J75" s="3">
        <v>9</v>
      </c>
      <c r="K75" s="5" t="s">
        <v>2453</v>
      </c>
      <c r="L75" s="1" t="str">
        <f>HYPERLINK(Fibers_in_sediment___Eo[[#This Row],[mini plot]],"view plot")</f>
        <v>view plot</v>
      </c>
      <c r="M75" s="5" t="s">
        <v>34</v>
      </c>
      <c r="N75" s="3">
        <v>250000</v>
      </c>
      <c r="O75" s="3">
        <v>1500</v>
      </c>
      <c r="P75" s="6" t="s">
        <v>28</v>
      </c>
      <c r="Q75" s="3">
        <v>5000</v>
      </c>
      <c r="R75" s="3">
        <v>0.5</v>
      </c>
      <c r="S75" s="3">
        <v>31600</v>
      </c>
      <c r="T75" s="3">
        <v>10</v>
      </c>
      <c r="U75" s="3">
        <v>0.5</v>
      </c>
      <c r="V75" s="3">
        <v>10</v>
      </c>
      <c r="W75" s="3">
        <v>100</v>
      </c>
      <c r="X75" s="3">
        <v>100</v>
      </c>
      <c r="Y75" s="3">
        <v>2</v>
      </c>
      <c r="Z75" s="3">
        <v>100</v>
      </c>
    </row>
    <row r="76" spans="1:26" x14ac:dyDescent="0.75">
      <c r="A76" s="5" t="s">
        <v>40</v>
      </c>
      <c r="B76" s="5" t="s">
        <v>36</v>
      </c>
      <c r="C76" s="4">
        <v>-1.6654019805846401</v>
      </c>
      <c r="D76" s="4">
        <v>-0.61499756438238806</v>
      </c>
      <c r="E76" s="4">
        <v>4.2794010667011131</v>
      </c>
      <c r="F76" s="4">
        <v>2.506022783110633</v>
      </c>
      <c r="G76" s="4">
        <v>2.061121047946362</v>
      </c>
      <c r="H76" s="4">
        <v>-18.596956944058011</v>
      </c>
      <c r="I76" s="4">
        <v>0.98217283987740578</v>
      </c>
      <c r="J76" s="3">
        <v>9</v>
      </c>
      <c r="K76" s="5" t="s">
        <v>2455</v>
      </c>
      <c r="L76" s="1" t="str">
        <f>HYPERLINK(Fibers_in_sediment___Eo[[#This Row],[mini plot]],"view plot")</f>
        <v>view plot</v>
      </c>
      <c r="M76" s="5" t="s">
        <v>34</v>
      </c>
      <c r="N76" s="3">
        <v>250000</v>
      </c>
      <c r="O76" s="3">
        <v>1100</v>
      </c>
      <c r="P76" s="6" t="s">
        <v>28</v>
      </c>
      <c r="Q76" s="3">
        <v>5000</v>
      </c>
      <c r="R76" s="3">
        <v>0.5</v>
      </c>
      <c r="S76" s="3">
        <v>10000</v>
      </c>
      <c r="T76" s="3">
        <v>10</v>
      </c>
      <c r="U76" s="3">
        <v>0.5</v>
      </c>
      <c r="V76" s="3">
        <v>10</v>
      </c>
      <c r="W76" s="3">
        <v>100</v>
      </c>
      <c r="X76" s="3">
        <v>100</v>
      </c>
      <c r="Y76" s="3">
        <v>2</v>
      </c>
      <c r="Z76" s="3">
        <v>100</v>
      </c>
    </row>
    <row r="77" spans="1:26" x14ac:dyDescent="0.75">
      <c r="A77" s="5" t="s">
        <v>40</v>
      </c>
      <c r="B77" s="5" t="s">
        <v>36</v>
      </c>
      <c r="C77" s="4">
        <v>-1.665463885351963</v>
      </c>
      <c r="D77" s="4">
        <v>-0.61499756438238806</v>
      </c>
      <c r="E77" s="4">
        <v>4.2794864335068938</v>
      </c>
      <c r="F77" s="4">
        <v>2.506022783110633</v>
      </c>
      <c r="G77" s="4">
        <v>2.0612260455292581</v>
      </c>
      <c r="H77" s="4">
        <v>-18.599940686525031</v>
      </c>
      <c r="I77" s="4">
        <v>0.98224760758958429</v>
      </c>
      <c r="J77" s="3">
        <v>9</v>
      </c>
      <c r="K77" s="5" t="s">
        <v>2456</v>
      </c>
      <c r="L77" s="1" t="str">
        <f>HYPERLINK(Fibers_in_sediment___Eo[[#This Row],[mini plot]],"view plot")</f>
        <v>view plot</v>
      </c>
      <c r="M77" s="5" t="s">
        <v>34</v>
      </c>
      <c r="N77" s="3">
        <v>250000</v>
      </c>
      <c r="O77" s="3">
        <v>1500</v>
      </c>
      <c r="P77" s="6" t="s">
        <v>28</v>
      </c>
      <c r="Q77" s="3">
        <v>5000</v>
      </c>
      <c r="R77" s="3">
        <v>0.5</v>
      </c>
      <c r="S77" s="3">
        <v>10000</v>
      </c>
      <c r="T77" s="3">
        <v>10</v>
      </c>
      <c r="U77" s="3">
        <v>0.5</v>
      </c>
      <c r="V77" s="3">
        <v>10</v>
      </c>
      <c r="W77" s="3">
        <v>100</v>
      </c>
      <c r="X77" s="3">
        <v>100</v>
      </c>
      <c r="Y77" s="3">
        <v>2</v>
      </c>
      <c r="Z77" s="3">
        <v>100</v>
      </c>
    </row>
    <row r="78" spans="1:26" x14ac:dyDescent="0.75">
      <c r="A78" s="5" t="s">
        <v>40</v>
      </c>
      <c r="B78" s="5" t="s">
        <v>36</v>
      </c>
      <c r="C78" s="4">
        <v>-1.804634541324859</v>
      </c>
      <c r="D78" s="4">
        <v>-0.61499756438238806</v>
      </c>
      <c r="E78" s="4">
        <v>4.5655895899392718</v>
      </c>
      <c r="F78" s="4">
        <v>2.506022783110633</v>
      </c>
      <c r="G78" s="4">
        <v>2.3784557108971232</v>
      </c>
      <c r="H78" s="4">
        <v>-21.896503345201271</v>
      </c>
      <c r="I78" s="4">
        <v>1.0616422238920979</v>
      </c>
      <c r="J78" s="3">
        <v>9</v>
      </c>
      <c r="K78" s="5" t="s">
        <v>2501</v>
      </c>
      <c r="L78" s="1" t="str">
        <f>HYPERLINK(Fibers_in_sediment___Eo[[#This Row],[mini plot]],"view plot")</f>
        <v>view plot</v>
      </c>
      <c r="M78" s="5" t="s">
        <v>34</v>
      </c>
      <c r="N78" s="3">
        <v>250000</v>
      </c>
      <c r="O78" s="3">
        <v>1100</v>
      </c>
      <c r="P78" s="6" t="s">
        <v>28</v>
      </c>
      <c r="Q78" s="3">
        <v>5000</v>
      </c>
      <c r="R78" s="3">
        <v>0.3</v>
      </c>
      <c r="S78" s="3">
        <v>100000</v>
      </c>
      <c r="T78" s="3">
        <v>10</v>
      </c>
      <c r="U78" s="3">
        <v>0.5</v>
      </c>
      <c r="V78" s="3">
        <v>10</v>
      </c>
      <c r="W78" s="3">
        <v>100</v>
      </c>
      <c r="X78" s="3">
        <v>32</v>
      </c>
      <c r="Y78" s="3">
        <v>2</v>
      </c>
      <c r="Z78" s="3">
        <v>100</v>
      </c>
    </row>
    <row r="79" spans="1:26" x14ac:dyDescent="0.75">
      <c r="A79" s="5" t="s">
        <v>40</v>
      </c>
      <c r="B79" s="5" t="s">
        <v>36</v>
      </c>
      <c r="C79" s="4">
        <v>-1.804695794149153</v>
      </c>
      <c r="D79" s="4">
        <v>-0.61499756438238806</v>
      </c>
      <c r="E79" s="4">
        <v>4.5656738749281871</v>
      </c>
      <c r="F79" s="4">
        <v>2.506022783110633</v>
      </c>
      <c r="G79" s="4">
        <v>2.37855933243958</v>
      </c>
      <c r="H79" s="4">
        <v>-21.899702797056332</v>
      </c>
      <c r="I79" s="4">
        <v>1.0617163957968829</v>
      </c>
      <c r="J79" s="3">
        <v>9</v>
      </c>
      <c r="K79" s="5" t="s">
        <v>2502</v>
      </c>
      <c r="L79" s="1" t="str">
        <f>HYPERLINK(Fibers_in_sediment___Eo[[#This Row],[mini plot]],"view plot")</f>
        <v>view plot</v>
      </c>
      <c r="M79" s="5" t="s">
        <v>34</v>
      </c>
      <c r="N79" s="3">
        <v>250000</v>
      </c>
      <c r="O79" s="3">
        <v>1500</v>
      </c>
      <c r="P79" s="6" t="s">
        <v>28</v>
      </c>
      <c r="Q79" s="3">
        <v>5000</v>
      </c>
      <c r="R79" s="3">
        <v>0.3</v>
      </c>
      <c r="S79" s="3">
        <v>100000</v>
      </c>
      <c r="T79" s="3">
        <v>10</v>
      </c>
      <c r="U79" s="3">
        <v>0.5</v>
      </c>
      <c r="V79" s="3">
        <v>10</v>
      </c>
      <c r="W79" s="3">
        <v>100</v>
      </c>
      <c r="X79" s="3">
        <v>32</v>
      </c>
      <c r="Y79" s="3">
        <v>2</v>
      </c>
      <c r="Z79" s="3">
        <v>100</v>
      </c>
    </row>
    <row r="80" spans="1:26" x14ac:dyDescent="0.75">
      <c r="A80" s="5" t="s">
        <v>40</v>
      </c>
      <c r="B80" s="5" t="s">
        <v>36</v>
      </c>
      <c r="C80" s="4">
        <v>-1.804619986184538</v>
      </c>
      <c r="D80" s="4">
        <v>-0.61499756438238806</v>
      </c>
      <c r="E80" s="4">
        <v>4.5646518930824396</v>
      </c>
      <c r="F80" s="4">
        <v>2.506022783110633</v>
      </c>
      <c r="G80" s="4">
        <v>2.3776364984744252</v>
      </c>
      <c r="H80" s="4">
        <v>-21.932985131720759</v>
      </c>
      <c r="I80" s="4">
        <v>1.0624876627996369</v>
      </c>
      <c r="J80" s="3">
        <v>9</v>
      </c>
      <c r="K80" s="5" t="s">
        <v>2503</v>
      </c>
      <c r="L80" s="1" t="str">
        <f>HYPERLINK(Fibers_in_sediment___Eo[[#This Row],[mini plot]],"view plot")</f>
        <v>view plot</v>
      </c>
      <c r="M80" s="5" t="s">
        <v>34</v>
      </c>
      <c r="N80" s="3">
        <v>250000</v>
      </c>
      <c r="O80" s="3">
        <v>1100</v>
      </c>
      <c r="P80" s="6" t="s">
        <v>28</v>
      </c>
      <c r="Q80" s="3">
        <v>5000</v>
      </c>
      <c r="R80" s="3">
        <v>0.3</v>
      </c>
      <c r="S80" s="3">
        <v>31600</v>
      </c>
      <c r="T80" s="3">
        <v>10</v>
      </c>
      <c r="U80" s="3">
        <v>0.5</v>
      </c>
      <c r="V80" s="3">
        <v>10</v>
      </c>
      <c r="W80" s="3">
        <v>100</v>
      </c>
      <c r="X80" s="3">
        <v>32</v>
      </c>
      <c r="Y80" s="3">
        <v>2</v>
      </c>
      <c r="Z80" s="3">
        <v>100</v>
      </c>
    </row>
    <row r="81" spans="1:26" x14ac:dyDescent="0.75">
      <c r="A81" s="5" t="s">
        <v>40</v>
      </c>
      <c r="B81" s="5" t="s">
        <v>36</v>
      </c>
      <c r="C81" s="4">
        <v>-1.804681274170002</v>
      </c>
      <c r="D81" s="4">
        <v>-0.61499756438238806</v>
      </c>
      <c r="E81" s="4">
        <v>4.5647362369345759</v>
      </c>
      <c r="F81" s="4">
        <v>2.506022783110633</v>
      </c>
      <c r="G81" s="4">
        <v>2.3777401906620761</v>
      </c>
      <c r="H81" s="4">
        <v>-21.936188669663931</v>
      </c>
      <c r="I81" s="4">
        <v>1.06256187033658</v>
      </c>
      <c r="J81" s="3">
        <v>9</v>
      </c>
      <c r="K81" s="5" t="s">
        <v>2504</v>
      </c>
      <c r="L81" s="1" t="str">
        <f>HYPERLINK(Fibers_in_sediment___Eo[[#This Row],[mini plot]],"view plot")</f>
        <v>view plot</v>
      </c>
      <c r="M81" s="5" t="s">
        <v>34</v>
      </c>
      <c r="N81" s="3">
        <v>250000</v>
      </c>
      <c r="O81" s="3">
        <v>1500</v>
      </c>
      <c r="P81" s="6" t="s">
        <v>28</v>
      </c>
      <c r="Q81" s="3">
        <v>5000</v>
      </c>
      <c r="R81" s="3">
        <v>0.3</v>
      </c>
      <c r="S81" s="3">
        <v>31600</v>
      </c>
      <c r="T81" s="3">
        <v>10</v>
      </c>
      <c r="U81" s="3">
        <v>0.5</v>
      </c>
      <c r="V81" s="3">
        <v>10</v>
      </c>
      <c r="W81" s="3">
        <v>100</v>
      </c>
      <c r="X81" s="3">
        <v>32</v>
      </c>
      <c r="Y81" s="3">
        <v>2</v>
      </c>
      <c r="Z81" s="3">
        <v>100</v>
      </c>
    </row>
    <row r="82" spans="1:26" x14ac:dyDescent="0.75">
      <c r="A82" s="5" t="s">
        <v>40</v>
      </c>
      <c r="B82" s="5" t="s">
        <v>36</v>
      </c>
      <c r="C82" s="4">
        <v>-1.8045738655310231</v>
      </c>
      <c r="D82" s="4">
        <v>-0.61499756438238806</v>
      </c>
      <c r="E82" s="4">
        <v>4.5617280368337818</v>
      </c>
      <c r="F82" s="4">
        <v>2.506022783110633</v>
      </c>
      <c r="G82" s="4">
        <v>2.3750822862459779</v>
      </c>
      <c r="H82" s="4">
        <v>-22.04687154509822</v>
      </c>
      <c r="I82" s="4">
        <v>1.0651225804441611</v>
      </c>
      <c r="J82" s="3">
        <v>9</v>
      </c>
      <c r="K82" s="5" t="s">
        <v>2505</v>
      </c>
      <c r="L82" s="1" t="str">
        <f>HYPERLINK(Fibers_in_sediment___Eo[[#This Row],[mini plot]],"view plot")</f>
        <v>view plot</v>
      </c>
      <c r="M82" s="5" t="s">
        <v>34</v>
      </c>
      <c r="N82" s="3">
        <v>250000</v>
      </c>
      <c r="O82" s="3">
        <v>1100</v>
      </c>
      <c r="P82" s="6" t="s">
        <v>28</v>
      </c>
      <c r="Q82" s="3">
        <v>5000</v>
      </c>
      <c r="R82" s="3">
        <v>0.3</v>
      </c>
      <c r="S82" s="3">
        <v>100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s="5" t="s">
        <v>40</v>
      </c>
      <c r="B83" s="5" t="s">
        <v>36</v>
      </c>
      <c r="C83" s="4">
        <v>-1.8046354311628441</v>
      </c>
      <c r="D83" s="4">
        <v>-0.61499756438238806</v>
      </c>
      <c r="E83" s="4">
        <v>4.5618128852242696</v>
      </c>
      <c r="F83" s="4">
        <v>2.506022783110633</v>
      </c>
      <c r="G83" s="4">
        <v>2.3751865606782032</v>
      </c>
      <c r="H83" s="4">
        <v>-22.0500929821856</v>
      </c>
      <c r="I83" s="4">
        <v>1.0651970179981429</v>
      </c>
      <c r="J83" s="3">
        <v>9</v>
      </c>
      <c r="K83" s="5" t="s">
        <v>2506</v>
      </c>
      <c r="L83" s="1" t="str">
        <f>HYPERLINK(Fibers_in_sediment___Eo[[#This Row],[mini plot]],"view plot")</f>
        <v>view plot</v>
      </c>
      <c r="M83" s="5" t="s">
        <v>34</v>
      </c>
      <c r="N83" s="3">
        <v>250000</v>
      </c>
      <c r="O83" s="3">
        <v>1500</v>
      </c>
      <c r="P83" s="6" t="s">
        <v>28</v>
      </c>
      <c r="Q83" s="3">
        <v>5000</v>
      </c>
      <c r="R83" s="3">
        <v>0.3</v>
      </c>
      <c r="S83" s="3">
        <v>10000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s="5" t="s">
        <v>40</v>
      </c>
      <c r="B84" s="5" t="s">
        <v>36</v>
      </c>
      <c r="C84" s="4">
        <v>-1.80397165955914</v>
      </c>
      <c r="D84" s="4">
        <v>-0.61499756438238806</v>
      </c>
      <c r="E84" s="4">
        <v>4.5277202112828414</v>
      </c>
      <c r="F84" s="4">
        <v>2.506022783110633</v>
      </c>
      <c r="G84" s="4">
        <v>2.3454039929358652</v>
      </c>
      <c r="H84" s="4">
        <v>-23.387634864262399</v>
      </c>
      <c r="I84" s="4">
        <v>1.0956666510805151</v>
      </c>
      <c r="J84" s="3">
        <v>9</v>
      </c>
      <c r="K84" s="5" t="s">
        <v>8420</v>
      </c>
      <c r="L84" s="1" t="str">
        <f>HYPERLINK(Fibers_in_sediment___Eo[[#This Row],[mini plot]],"view plot")</f>
        <v>view plot</v>
      </c>
      <c r="M84" s="5" t="s">
        <v>34</v>
      </c>
      <c r="N84" s="3">
        <v>250000</v>
      </c>
      <c r="O84" s="3">
        <v>1100</v>
      </c>
      <c r="P84" s="6" t="s">
        <v>28</v>
      </c>
      <c r="Q84" s="3">
        <v>5000</v>
      </c>
      <c r="R84" s="3">
        <v>0.3</v>
      </c>
      <c r="S84" s="3">
        <v>1000</v>
      </c>
      <c r="T84" s="3">
        <v>10</v>
      </c>
      <c r="U84" s="3">
        <v>0.5</v>
      </c>
      <c r="V84" s="3">
        <v>10</v>
      </c>
      <c r="W84" s="3">
        <v>100</v>
      </c>
      <c r="X84" s="3">
        <v>32</v>
      </c>
      <c r="Y84" s="3">
        <v>2</v>
      </c>
      <c r="Z84" s="3">
        <v>100</v>
      </c>
    </row>
    <row r="85" spans="1:26" x14ac:dyDescent="0.75">
      <c r="A85" s="5" t="s">
        <v>40</v>
      </c>
      <c r="B85" s="5" t="s">
        <v>36</v>
      </c>
      <c r="C85" s="4">
        <v>-1.804037468354577</v>
      </c>
      <c r="D85" s="4">
        <v>-0.61499756438238806</v>
      </c>
      <c r="E85" s="4">
        <v>4.5278113193531384</v>
      </c>
      <c r="F85" s="4">
        <v>2.506022783110633</v>
      </c>
      <c r="G85" s="4">
        <v>2.3455158875010418</v>
      </c>
      <c r="H85" s="4">
        <v>-23.39116437967726</v>
      </c>
      <c r="I85" s="4">
        <v>1.0957459337261359</v>
      </c>
      <c r="J85" s="3">
        <v>9</v>
      </c>
      <c r="K85" s="5" t="s">
        <v>8421</v>
      </c>
      <c r="L85" s="1" t="str">
        <f>HYPERLINK(Fibers_in_sediment___Eo[[#This Row],[mini plot]],"view plot")</f>
        <v>view plot</v>
      </c>
      <c r="M85" s="5" t="s">
        <v>34</v>
      </c>
      <c r="N85" s="3">
        <v>250000</v>
      </c>
      <c r="O85" s="3">
        <v>1500</v>
      </c>
      <c r="P85" s="6" t="s">
        <v>28</v>
      </c>
      <c r="Q85" s="3">
        <v>5000</v>
      </c>
      <c r="R85" s="3">
        <v>0.3</v>
      </c>
      <c r="S85" s="3">
        <v>1000</v>
      </c>
      <c r="T85" s="3">
        <v>10</v>
      </c>
      <c r="U85" s="3">
        <v>0.5</v>
      </c>
      <c r="V85" s="3">
        <v>10</v>
      </c>
      <c r="W85" s="3">
        <v>100</v>
      </c>
      <c r="X85" s="3">
        <v>32</v>
      </c>
      <c r="Y85" s="3">
        <v>2</v>
      </c>
      <c r="Z85" s="3">
        <v>100</v>
      </c>
    </row>
    <row r="86" spans="1:26" x14ac:dyDescent="0.75">
      <c r="A86" s="5" t="s">
        <v>40</v>
      </c>
      <c r="B86" s="5" t="s">
        <v>36</v>
      </c>
      <c r="C86" s="4">
        <v>-1.9156172271247931</v>
      </c>
      <c r="D86" s="4">
        <v>-0.61499756438238806</v>
      </c>
      <c r="E86" s="4">
        <v>4.7911439585950983</v>
      </c>
      <c r="F86" s="4">
        <v>2.506022783110633</v>
      </c>
      <c r="G86" s="4">
        <v>2.6293326708044522</v>
      </c>
      <c r="H86" s="4">
        <v>-24.830548456133819</v>
      </c>
      <c r="I86" s="4">
        <v>1.1276138849307651</v>
      </c>
      <c r="J86" s="3">
        <v>9</v>
      </c>
      <c r="K86" s="5" t="s">
        <v>2600</v>
      </c>
      <c r="L86" s="1" t="str">
        <f>HYPERLINK(Fibers_in_sediment___Eo[[#This Row],[mini plot]],"view plot")</f>
        <v>view plot</v>
      </c>
      <c r="M86" s="5" t="s">
        <v>34</v>
      </c>
      <c r="N86" s="3">
        <v>250000</v>
      </c>
      <c r="O86" s="3">
        <v>1100</v>
      </c>
      <c r="P86" s="6" t="s">
        <v>28</v>
      </c>
      <c r="Q86" s="3">
        <v>5000</v>
      </c>
      <c r="R86" s="3">
        <v>0.5</v>
      </c>
      <c r="S86" s="3">
        <v>100000</v>
      </c>
      <c r="T86" s="3">
        <v>10</v>
      </c>
      <c r="U86" s="3">
        <v>0.5</v>
      </c>
      <c r="V86" s="3">
        <v>10</v>
      </c>
      <c r="W86" s="3">
        <v>100</v>
      </c>
      <c r="X86" s="3">
        <v>32</v>
      </c>
      <c r="Y86" s="3">
        <v>2</v>
      </c>
      <c r="Z86" s="3">
        <v>100</v>
      </c>
    </row>
    <row r="87" spans="1:26" x14ac:dyDescent="0.75">
      <c r="A87" s="5" t="s">
        <v>40</v>
      </c>
      <c r="B87" s="5" t="s">
        <v>36</v>
      </c>
      <c r="C87" s="4">
        <v>-1.915678482237257</v>
      </c>
      <c r="D87" s="4">
        <v>-0.61499756438238806</v>
      </c>
      <c r="E87" s="4">
        <v>4.7912282346602453</v>
      </c>
      <c r="F87" s="4">
        <v>2.506022783110633</v>
      </c>
      <c r="G87" s="4">
        <v>2.6294362144505139</v>
      </c>
      <c r="H87" s="4">
        <v>-24.833947690657588</v>
      </c>
      <c r="I87" s="4">
        <v>1.1276880780505489</v>
      </c>
      <c r="J87" s="3">
        <v>9</v>
      </c>
      <c r="K87" s="5" t="s">
        <v>2601</v>
      </c>
      <c r="L87" s="1" t="str">
        <f>HYPERLINK(Fibers_in_sediment___Eo[[#This Row],[mini plot]],"view plot")</f>
        <v>view plot</v>
      </c>
      <c r="M87" s="5" t="s">
        <v>34</v>
      </c>
      <c r="N87" s="3">
        <v>250000</v>
      </c>
      <c r="O87" s="3">
        <v>1500</v>
      </c>
      <c r="P87" s="6" t="s">
        <v>28</v>
      </c>
      <c r="Q87" s="3">
        <v>5000</v>
      </c>
      <c r="R87" s="3">
        <v>0.5</v>
      </c>
      <c r="S87" s="3">
        <v>100000</v>
      </c>
      <c r="T87" s="3">
        <v>10</v>
      </c>
      <c r="U87" s="3">
        <v>0.5</v>
      </c>
      <c r="V87" s="3">
        <v>10</v>
      </c>
      <c r="W87" s="3">
        <v>100</v>
      </c>
      <c r="X87" s="3">
        <v>32</v>
      </c>
      <c r="Y87" s="3">
        <v>2</v>
      </c>
      <c r="Z87" s="3">
        <v>100</v>
      </c>
    </row>
    <row r="88" spans="1:26" x14ac:dyDescent="0.75">
      <c r="A88" s="5" t="s">
        <v>40</v>
      </c>
      <c r="B88" s="5" t="s">
        <v>36</v>
      </c>
      <c r="C88" s="4">
        <v>-1.9156023031251841</v>
      </c>
      <c r="D88" s="4">
        <v>-0.61499756438238806</v>
      </c>
      <c r="E88" s="4">
        <v>4.7902057601716388</v>
      </c>
      <c r="F88" s="4">
        <v>2.506022783110633</v>
      </c>
      <c r="G88" s="4">
        <v>2.6285099503588518</v>
      </c>
      <c r="H88" s="4">
        <v>-24.869189144020819</v>
      </c>
      <c r="I88" s="4">
        <v>1.128456985365808</v>
      </c>
      <c r="J88" s="3">
        <v>9</v>
      </c>
      <c r="K88" s="5" t="s">
        <v>2603</v>
      </c>
      <c r="L88" s="1" t="str">
        <f>HYPERLINK(Fibers_in_sediment___Eo[[#This Row],[mini plot]],"view plot")</f>
        <v>view plot</v>
      </c>
      <c r="M88" s="5" t="s">
        <v>34</v>
      </c>
      <c r="N88" s="3">
        <v>250000</v>
      </c>
      <c r="O88" s="3">
        <v>1100</v>
      </c>
      <c r="P88" s="6" t="s">
        <v>28</v>
      </c>
      <c r="Q88" s="3">
        <v>5000</v>
      </c>
      <c r="R88" s="3">
        <v>0.5</v>
      </c>
      <c r="S88" s="3">
        <v>31600</v>
      </c>
      <c r="T88" s="3">
        <v>10</v>
      </c>
      <c r="U88" s="3">
        <v>0.5</v>
      </c>
      <c r="V88" s="3">
        <v>10</v>
      </c>
      <c r="W88" s="3">
        <v>100</v>
      </c>
      <c r="X88" s="3">
        <v>32</v>
      </c>
      <c r="Y88" s="3">
        <v>2</v>
      </c>
      <c r="Z88" s="3">
        <v>100</v>
      </c>
    </row>
    <row r="89" spans="1:26" x14ac:dyDescent="0.75">
      <c r="A89" s="5" t="s">
        <v>40</v>
      </c>
      <c r="B89" s="5" t="s">
        <v>36</v>
      </c>
      <c r="C89" s="4">
        <v>-1.9156635933776971</v>
      </c>
      <c r="D89" s="4">
        <v>-0.61499756438238806</v>
      </c>
      <c r="E89" s="4">
        <v>4.7902900950635621</v>
      </c>
      <c r="F89" s="4">
        <v>2.506022783110633</v>
      </c>
      <c r="G89" s="4">
        <v>2.6286135644934738</v>
      </c>
      <c r="H89" s="4">
        <v>-24.872592551795599</v>
      </c>
      <c r="I89" s="4">
        <v>1.1285312140736541</v>
      </c>
      <c r="J89" s="3">
        <v>9</v>
      </c>
      <c r="K89" s="5" t="s">
        <v>2604</v>
      </c>
      <c r="L89" s="1" t="str">
        <f>HYPERLINK(Fibers_in_sediment___Eo[[#This Row],[mini plot]],"view plot")</f>
        <v>view plot</v>
      </c>
      <c r="M89" s="5" t="s">
        <v>34</v>
      </c>
      <c r="N89" s="3">
        <v>250000</v>
      </c>
      <c r="O89" s="3">
        <v>1500</v>
      </c>
      <c r="P89" s="6" t="s">
        <v>28</v>
      </c>
      <c r="Q89" s="3">
        <v>5000</v>
      </c>
      <c r="R89" s="3">
        <v>0.5</v>
      </c>
      <c r="S89" s="3">
        <v>31600</v>
      </c>
      <c r="T89" s="3">
        <v>10</v>
      </c>
      <c r="U89" s="3">
        <v>0.5</v>
      </c>
      <c r="V89" s="3">
        <v>10</v>
      </c>
      <c r="W89" s="3">
        <v>100</v>
      </c>
      <c r="X89" s="3">
        <v>32</v>
      </c>
      <c r="Y89" s="3">
        <v>2</v>
      </c>
      <c r="Z89" s="3">
        <v>100</v>
      </c>
    </row>
    <row r="90" spans="1:26" x14ac:dyDescent="0.75">
      <c r="A90" s="5" t="s">
        <v>40</v>
      </c>
      <c r="B90" s="5" t="s">
        <v>36</v>
      </c>
      <c r="C90" s="4">
        <v>-1.9155550476798979</v>
      </c>
      <c r="D90" s="4">
        <v>-0.61499756438238806</v>
      </c>
      <c r="E90" s="4">
        <v>4.7872803611522583</v>
      </c>
      <c r="F90" s="4">
        <v>2.506022783110633</v>
      </c>
      <c r="G90" s="4">
        <v>2.6259447642198221</v>
      </c>
      <c r="H90" s="4">
        <v>-24.989803076017459</v>
      </c>
      <c r="I90" s="4">
        <v>1.131084616119475</v>
      </c>
      <c r="J90" s="3">
        <v>9</v>
      </c>
      <c r="K90" s="5" t="s">
        <v>2606</v>
      </c>
      <c r="L90" s="1" t="str">
        <f>HYPERLINK(Fibers_in_sediment___Eo[[#This Row],[mini plot]],"view plot")</f>
        <v>view plot</v>
      </c>
      <c r="M90" s="5" t="s">
        <v>34</v>
      </c>
      <c r="N90" s="3">
        <v>250000</v>
      </c>
      <c r="O90" s="3">
        <v>1100</v>
      </c>
      <c r="P90" s="6" t="s">
        <v>28</v>
      </c>
      <c r="Q90" s="3">
        <v>5000</v>
      </c>
      <c r="R90" s="3">
        <v>0.5</v>
      </c>
      <c r="S90" s="3">
        <v>10000</v>
      </c>
      <c r="T90" s="3">
        <v>10</v>
      </c>
      <c r="U90" s="3">
        <v>0.5</v>
      </c>
      <c r="V90" s="3">
        <v>10</v>
      </c>
      <c r="W90" s="3">
        <v>100</v>
      </c>
      <c r="X90" s="3">
        <v>32</v>
      </c>
      <c r="Y90" s="3">
        <v>2</v>
      </c>
      <c r="Z90" s="3">
        <v>100</v>
      </c>
    </row>
    <row r="91" spans="1:26" x14ac:dyDescent="0.75">
      <c r="A91" s="5" t="s">
        <v>40</v>
      </c>
      <c r="B91" s="5" t="s">
        <v>36</v>
      </c>
      <c r="C91" s="4">
        <v>-1.9156166155325141</v>
      </c>
      <c r="D91" s="4">
        <v>-0.61499756438238806</v>
      </c>
      <c r="E91" s="4">
        <v>4.7873652004625837</v>
      </c>
      <c r="F91" s="4">
        <v>2.506022783110633</v>
      </c>
      <c r="G91" s="4">
        <v>2.626048960210738</v>
      </c>
      <c r="H91" s="4">
        <v>-24.99322498553742</v>
      </c>
      <c r="I91" s="4">
        <v>1.131159074971912</v>
      </c>
      <c r="J91" s="3">
        <v>9</v>
      </c>
      <c r="K91" s="5" t="s">
        <v>2607</v>
      </c>
      <c r="L91" s="1" t="str">
        <f>HYPERLINK(Fibers_in_sediment___Eo[[#This Row],[mini plot]],"view plot")</f>
        <v>view plot</v>
      </c>
      <c r="M91" s="5" t="s">
        <v>34</v>
      </c>
      <c r="N91" s="3">
        <v>250000</v>
      </c>
      <c r="O91" s="3">
        <v>1500</v>
      </c>
      <c r="P91" s="6" t="s">
        <v>28</v>
      </c>
      <c r="Q91" s="3">
        <v>5000</v>
      </c>
      <c r="R91" s="3">
        <v>0.5</v>
      </c>
      <c r="S91" s="3">
        <v>10000</v>
      </c>
      <c r="T91" s="3">
        <v>10</v>
      </c>
      <c r="U91" s="3">
        <v>0.5</v>
      </c>
      <c r="V91" s="3">
        <v>10</v>
      </c>
      <c r="W91" s="3">
        <v>100</v>
      </c>
      <c r="X91" s="3">
        <v>32</v>
      </c>
      <c r="Y91" s="3">
        <v>2</v>
      </c>
      <c r="Z91" s="3">
        <v>100</v>
      </c>
    </row>
    <row r="92" spans="1:26" x14ac:dyDescent="0.75">
      <c r="A92" s="5" t="s">
        <v>40</v>
      </c>
      <c r="B92" s="5" t="s">
        <v>36</v>
      </c>
      <c r="C92" s="4">
        <v>-1.802549640739888</v>
      </c>
      <c r="D92" s="4">
        <v>-0.61499756438238806</v>
      </c>
      <c r="E92" s="4">
        <v>4.4677906071579967</v>
      </c>
      <c r="F92" s="4">
        <v>2.506022783110633</v>
      </c>
      <c r="G92" s="4">
        <v>2.2932101799722888</v>
      </c>
      <c r="H92" s="4">
        <v>-25.812078860766139</v>
      </c>
      <c r="I92" s="4">
        <v>1.148838140048253</v>
      </c>
      <c r="J92" s="3">
        <v>9</v>
      </c>
      <c r="K92" s="5" t="s">
        <v>8449</v>
      </c>
      <c r="L92" s="1" t="str">
        <f>HYPERLINK(Fibers_in_sediment___Eo[[#This Row],[mini plot]],"view plot")</f>
        <v>view plot</v>
      </c>
      <c r="M92" s="5" t="s">
        <v>34</v>
      </c>
      <c r="N92" s="3">
        <v>250000</v>
      </c>
      <c r="O92" s="3">
        <v>1100</v>
      </c>
      <c r="P92" s="6" t="s">
        <v>28</v>
      </c>
      <c r="Q92" s="3">
        <v>5000</v>
      </c>
      <c r="R92" s="3">
        <v>0.3</v>
      </c>
      <c r="S92" s="3">
        <v>316</v>
      </c>
      <c r="T92" s="3">
        <v>10</v>
      </c>
      <c r="U92" s="3">
        <v>0.5</v>
      </c>
      <c r="V92" s="3">
        <v>10</v>
      </c>
      <c r="W92" s="3">
        <v>100</v>
      </c>
      <c r="X92" s="3">
        <v>32</v>
      </c>
      <c r="Y92" s="3">
        <v>2</v>
      </c>
      <c r="Z92" s="3">
        <v>100</v>
      </c>
    </row>
    <row r="93" spans="1:26" x14ac:dyDescent="0.75">
      <c r="A93" s="5" t="s">
        <v>40</v>
      </c>
      <c r="B93" s="5" t="s">
        <v>36</v>
      </c>
      <c r="C93" s="4">
        <v>-1.8026253639225309</v>
      </c>
      <c r="D93" s="4">
        <v>-0.61499756438238806</v>
      </c>
      <c r="E93" s="4">
        <v>4.4678929557019398</v>
      </c>
      <c r="F93" s="4">
        <v>2.506022783110633</v>
      </c>
      <c r="G93" s="4">
        <v>2.293336949587653</v>
      </c>
      <c r="H93" s="4">
        <v>-25.816455308462089</v>
      </c>
      <c r="I93" s="4">
        <v>1.148931896763367</v>
      </c>
      <c r="J93" s="3">
        <v>9</v>
      </c>
      <c r="K93" s="5" t="s">
        <v>8450</v>
      </c>
      <c r="L93" s="1" t="str">
        <f>HYPERLINK(Fibers_in_sediment___Eo[[#This Row],[mini plot]],"view plot")</f>
        <v>view plot</v>
      </c>
      <c r="M93" s="5" t="s">
        <v>34</v>
      </c>
      <c r="N93" s="3">
        <v>250000</v>
      </c>
      <c r="O93" s="3">
        <v>1500</v>
      </c>
      <c r="P93" s="6" t="s">
        <v>28</v>
      </c>
      <c r="Q93" s="3">
        <v>5000</v>
      </c>
      <c r="R93" s="3">
        <v>0.3</v>
      </c>
      <c r="S93" s="3">
        <v>316</v>
      </c>
      <c r="T93" s="3">
        <v>10</v>
      </c>
      <c r="U93" s="3">
        <v>0.5</v>
      </c>
      <c r="V93" s="3">
        <v>10</v>
      </c>
      <c r="W93" s="3">
        <v>100</v>
      </c>
      <c r="X93" s="3">
        <v>32</v>
      </c>
      <c r="Y93" s="3">
        <v>2</v>
      </c>
      <c r="Z93" s="3">
        <v>100</v>
      </c>
    </row>
    <row r="94" spans="1:26" x14ac:dyDescent="0.75">
      <c r="A94" s="5" t="s">
        <v>40</v>
      </c>
      <c r="B94" s="5" t="s">
        <v>36</v>
      </c>
      <c r="C94" s="4">
        <v>-1.9149411961353391</v>
      </c>
      <c r="D94" s="4">
        <v>-0.61499756438238806</v>
      </c>
      <c r="E94" s="4">
        <v>4.7532567312535781</v>
      </c>
      <c r="F94" s="4">
        <v>2.506022783110633</v>
      </c>
      <c r="G94" s="4">
        <v>2.5961344078111939</v>
      </c>
      <c r="H94" s="4">
        <v>-26.408447709708319</v>
      </c>
      <c r="I94" s="4">
        <v>1.1615444152033709</v>
      </c>
      <c r="J94" s="3">
        <v>9</v>
      </c>
      <c r="K94" s="5" t="s">
        <v>8460</v>
      </c>
      <c r="L94" s="1" t="str">
        <f>HYPERLINK(Fibers_in_sediment___Eo[[#This Row],[mini plot]],"view plot")</f>
        <v>view plot</v>
      </c>
      <c r="M94" s="5" t="s">
        <v>34</v>
      </c>
      <c r="N94" s="3">
        <v>250000</v>
      </c>
      <c r="O94" s="3">
        <v>1100</v>
      </c>
      <c r="P94" s="6" t="s">
        <v>28</v>
      </c>
      <c r="Q94" s="3">
        <v>5000</v>
      </c>
      <c r="R94" s="3">
        <v>0.5</v>
      </c>
      <c r="S94" s="3">
        <v>1000</v>
      </c>
      <c r="T94" s="3">
        <v>10</v>
      </c>
      <c r="U94" s="3">
        <v>0.5</v>
      </c>
      <c r="V94" s="3">
        <v>10</v>
      </c>
      <c r="W94" s="3">
        <v>100</v>
      </c>
      <c r="X94" s="3">
        <v>32</v>
      </c>
      <c r="Y94" s="3">
        <v>2</v>
      </c>
      <c r="Z94" s="3">
        <v>100</v>
      </c>
    </row>
    <row r="95" spans="1:26" x14ac:dyDescent="0.75">
      <c r="A95" s="5" t="s">
        <v>40</v>
      </c>
      <c r="B95" s="5" t="s">
        <v>36</v>
      </c>
      <c r="C95" s="4">
        <v>-1.9150070065895419</v>
      </c>
      <c r="D95" s="4">
        <v>-0.61499756438238806</v>
      </c>
      <c r="E95" s="4">
        <v>4.7533478286088959</v>
      </c>
      <c r="F95" s="4">
        <v>2.506022783110633</v>
      </c>
      <c r="G95" s="4">
        <v>2.5962462152021568</v>
      </c>
      <c r="H95" s="4">
        <v>-26.412190448665719</v>
      </c>
      <c r="I95" s="4">
        <v>1.1616237193868331</v>
      </c>
      <c r="J95" s="3">
        <v>9</v>
      </c>
      <c r="K95" s="5" t="s">
        <v>8461</v>
      </c>
      <c r="L95" s="1" t="str">
        <f>HYPERLINK(Fibers_in_sediment___Eo[[#This Row],[mini plot]],"view plot")</f>
        <v>view plot</v>
      </c>
      <c r="M95" s="5" t="s">
        <v>34</v>
      </c>
      <c r="N95" s="3">
        <v>250000</v>
      </c>
      <c r="O95" s="3">
        <v>1500</v>
      </c>
      <c r="P95" s="6" t="s">
        <v>28</v>
      </c>
      <c r="Q95" s="3">
        <v>5000</v>
      </c>
      <c r="R95" s="3">
        <v>0.5</v>
      </c>
      <c r="S95" s="3">
        <v>1000</v>
      </c>
      <c r="T95" s="3">
        <v>10</v>
      </c>
      <c r="U95" s="3">
        <v>0.5</v>
      </c>
      <c r="V95" s="3">
        <v>10</v>
      </c>
      <c r="W95" s="3">
        <v>100</v>
      </c>
      <c r="X95" s="3">
        <v>32</v>
      </c>
      <c r="Y95" s="3">
        <v>2</v>
      </c>
      <c r="Z95" s="3">
        <v>100</v>
      </c>
    </row>
    <row r="96" spans="1:26" x14ac:dyDescent="0.75">
      <c r="A96" s="5" t="s">
        <v>40</v>
      </c>
      <c r="B96" s="5" t="s">
        <v>36</v>
      </c>
      <c r="C96" s="4">
        <v>-2.0543463482906028</v>
      </c>
      <c r="D96" s="4">
        <v>-0.61499756438238806</v>
      </c>
      <c r="E96" s="4">
        <v>5.0711581871595959</v>
      </c>
      <c r="F96" s="4">
        <v>2.506022783110633</v>
      </c>
      <c r="G96" s="4">
        <v>2.9413678047540222</v>
      </c>
      <c r="H96" s="4">
        <v>-28.84585999008651</v>
      </c>
      <c r="I96" s="4">
        <v>1.212092181385205</v>
      </c>
      <c r="J96" s="3">
        <v>9</v>
      </c>
      <c r="K96" s="5" t="s">
        <v>2659</v>
      </c>
      <c r="L96" s="1" t="str">
        <f>HYPERLINK(Fibers_in_sediment___Eo[[#This Row],[mini plot]],"view plot")</f>
        <v>view plot</v>
      </c>
      <c r="M96" s="5" t="s">
        <v>34</v>
      </c>
      <c r="N96" s="3">
        <v>250000</v>
      </c>
      <c r="O96" s="3">
        <v>1100</v>
      </c>
      <c r="P96" s="6" t="s">
        <v>28</v>
      </c>
      <c r="Q96" s="3">
        <v>5000</v>
      </c>
      <c r="R96" s="3">
        <v>0.3</v>
      </c>
      <c r="S96" s="3">
        <v>100000</v>
      </c>
      <c r="T96" s="3">
        <v>10</v>
      </c>
      <c r="U96" s="3">
        <v>0.5</v>
      </c>
      <c r="V96" s="3">
        <v>10</v>
      </c>
      <c r="W96" s="3">
        <v>100</v>
      </c>
      <c r="X96" s="3">
        <v>10</v>
      </c>
      <c r="Y96" s="3">
        <v>2</v>
      </c>
      <c r="Z96" s="3">
        <v>100</v>
      </c>
    </row>
    <row r="97" spans="1:26" x14ac:dyDescent="0.75">
      <c r="A97" s="5" t="s">
        <v>40</v>
      </c>
      <c r="B97" s="5" t="s">
        <v>36</v>
      </c>
      <c r="C97" s="4">
        <v>-2.05440654439967</v>
      </c>
      <c r="D97" s="4">
        <v>-0.61499756438238806</v>
      </c>
      <c r="E97" s="4">
        <v>5.0712409280853574</v>
      </c>
      <c r="F97" s="4">
        <v>2.506022783110633</v>
      </c>
      <c r="G97" s="4">
        <v>2.9414694190254558</v>
      </c>
      <c r="H97" s="4">
        <v>-28.849454362119609</v>
      </c>
      <c r="I97" s="4">
        <v>1.212165166031596</v>
      </c>
      <c r="J97" s="3">
        <v>9</v>
      </c>
      <c r="K97" s="5" t="s">
        <v>2661</v>
      </c>
      <c r="L97" s="1" t="str">
        <f>HYPERLINK(Fibers_in_sediment___Eo[[#This Row],[mini plot]],"view plot")</f>
        <v>view plot</v>
      </c>
      <c r="M97" s="5" t="s">
        <v>34</v>
      </c>
      <c r="N97" s="3">
        <v>250000</v>
      </c>
      <c r="O97" s="3">
        <v>1500</v>
      </c>
      <c r="P97" s="6" t="s">
        <v>28</v>
      </c>
      <c r="Q97" s="3">
        <v>5000</v>
      </c>
      <c r="R97" s="3">
        <v>0.3</v>
      </c>
      <c r="S97" s="3">
        <v>100000</v>
      </c>
      <c r="T97" s="3">
        <v>10</v>
      </c>
      <c r="U97" s="3">
        <v>0.5</v>
      </c>
      <c r="V97" s="3">
        <v>10</v>
      </c>
      <c r="W97" s="3">
        <v>100</v>
      </c>
      <c r="X97" s="3">
        <v>10</v>
      </c>
      <c r="Y97" s="3">
        <v>2</v>
      </c>
      <c r="Z97" s="3">
        <v>100</v>
      </c>
    </row>
    <row r="98" spans="1:26" x14ac:dyDescent="0.75">
      <c r="A98" s="5" t="s">
        <v>40</v>
      </c>
      <c r="B98" s="5" t="s">
        <v>36</v>
      </c>
      <c r="C98" s="4">
        <v>-2.054330674184178</v>
      </c>
      <c r="D98" s="4">
        <v>-0.61499756438238806</v>
      </c>
      <c r="E98" s="4">
        <v>5.0702320360654634</v>
      </c>
      <c r="F98" s="4">
        <v>2.506022783110633</v>
      </c>
      <c r="G98" s="4">
        <v>2.9405524810672672</v>
      </c>
      <c r="H98" s="4">
        <v>-28.886646037299791</v>
      </c>
      <c r="I98" s="4">
        <v>1.2129200947216141</v>
      </c>
      <c r="J98" s="3">
        <v>9</v>
      </c>
      <c r="K98" s="5" t="s">
        <v>2663</v>
      </c>
      <c r="L98" s="1" t="str">
        <f>HYPERLINK(Fibers_in_sediment___Eo[[#This Row],[mini plot]],"view plot")</f>
        <v>view plot</v>
      </c>
      <c r="M98" s="5" t="s">
        <v>34</v>
      </c>
      <c r="N98" s="3">
        <v>250000</v>
      </c>
      <c r="O98" s="3">
        <v>1100</v>
      </c>
      <c r="P98" s="6" t="s">
        <v>28</v>
      </c>
      <c r="Q98" s="3">
        <v>5000</v>
      </c>
      <c r="R98" s="3">
        <v>0.3</v>
      </c>
      <c r="S98" s="3">
        <v>31600</v>
      </c>
      <c r="T98" s="3">
        <v>10</v>
      </c>
      <c r="U98" s="3">
        <v>0.5</v>
      </c>
      <c r="V98" s="3">
        <v>10</v>
      </c>
      <c r="W98" s="3">
        <v>100</v>
      </c>
      <c r="X98" s="3">
        <v>10</v>
      </c>
      <c r="Y98" s="3">
        <v>2</v>
      </c>
      <c r="Z98" s="3">
        <v>100</v>
      </c>
    </row>
    <row r="99" spans="1:26" x14ac:dyDescent="0.75">
      <c r="A99" s="5" t="s">
        <v>40</v>
      </c>
      <c r="B99" s="5" t="s">
        <v>36</v>
      </c>
      <c r="C99" s="4">
        <v>-2.0543909014730741</v>
      </c>
      <c r="D99" s="4">
        <v>-0.61499756438238806</v>
      </c>
      <c r="E99" s="4">
        <v>5.0703148280715276</v>
      </c>
      <c r="F99" s="4">
        <v>2.506022783110633</v>
      </c>
      <c r="G99" s="4">
        <v>2.9406541569369882</v>
      </c>
      <c r="H99" s="4">
        <v>-28.8902444813199</v>
      </c>
      <c r="I99" s="4">
        <v>1.2129931121770621</v>
      </c>
      <c r="J99" s="3">
        <v>9</v>
      </c>
      <c r="K99" s="5" t="s">
        <v>2664</v>
      </c>
      <c r="L99" s="1" t="str">
        <f>HYPERLINK(Fibers_in_sediment___Eo[[#This Row],[mini plot]],"view plot")</f>
        <v>view plot</v>
      </c>
      <c r="M99" s="5" t="s">
        <v>34</v>
      </c>
      <c r="N99" s="3">
        <v>250000</v>
      </c>
      <c r="O99" s="3">
        <v>1500</v>
      </c>
      <c r="P99" s="6" t="s">
        <v>28</v>
      </c>
      <c r="Q99" s="3">
        <v>5000</v>
      </c>
      <c r="R99" s="3">
        <v>0.3</v>
      </c>
      <c r="S99" s="3">
        <v>31600</v>
      </c>
      <c r="T99" s="3">
        <v>10</v>
      </c>
      <c r="U99" s="3">
        <v>0.5</v>
      </c>
      <c r="V99" s="3">
        <v>10</v>
      </c>
      <c r="W99" s="3">
        <v>100</v>
      </c>
      <c r="X99" s="3">
        <v>10</v>
      </c>
      <c r="Y99" s="3">
        <v>2</v>
      </c>
      <c r="Z99" s="3">
        <v>100</v>
      </c>
    </row>
    <row r="100" spans="1:26" x14ac:dyDescent="0.75">
      <c r="A100" s="5" t="s">
        <v>40</v>
      </c>
      <c r="B100" s="5" t="s">
        <v>36</v>
      </c>
      <c r="C100" s="4">
        <v>-1.913504263944386</v>
      </c>
      <c r="D100" s="4">
        <v>-0.61499756438238806</v>
      </c>
      <c r="E100" s="4">
        <v>4.6933070241589867</v>
      </c>
      <c r="F100" s="4">
        <v>2.506022783110633</v>
      </c>
      <c r="G100" s="4">
        <v>2.5436847288816802</v>
      </c>
      <c r="H100" s="4">
        <v>-28.968004625946151</v>
      </c>
      <c r="I100" s="4">
        <v>1.214569901788445</v>
      </c>
      <c r="J100" s="3">
        <v>9</v>
      </c>
      <c r="K100" s="5" t="s">
        <v>8487</v>
      </c>
      <c r="L100" s="1" t="str">
        <f>HYPERLINK(Fibers_in_sediment___Eo[[#This Row],[mini plot]],"view plot")</f>
        <v>view plot</v>
      </c>
      <c r="M100" s="5" t="s">
        <v>34</v>
      </c>
      <c r="N100" s="3">
        <v>250000</v>
      </c>
      <c r="O100" s="3">
        <v>1100</v>
      </c>
      <c r="P100" s="6" t="s">
        <v>28</v>
      </c>
      <c r="Q100" s="3">
        <v>5000</v>
      </c>
      <c r="R100" s="3">
        <v>0.5</v>
      </c>
      <c r="S100" s="3">
        <v>316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s="5" t="s">
        <v>40</v>
      </c>
      <c r="B101" s="5" t="s">
        <v>36</v>
      </c>
      <c r="C101" s="4">
        <v>-1.9135799879773969</v>
      </c>
      <c r="D101" s="4">
        <v>-0.61499756438238806</v>
      </c>
      <c r="E101" s="4">
        <v>4.6934093588336392</v>
      </c>
      <c r="F101" s="4">
        <v>2.506022783110633</v>
      </c>
      <c r="G101" s="4">
        <v>2.5438113810821559</v>
      </c>
      <c r="H101" s="4">
        <v>-28.972632357915259</v>
      </c>
      <c r="I101" s="4">
        <v>1.2146636765835881</v>
      </c>
      <c r="J101" s="3">
        <v>9</v>
      </c>
      <c r="K101" s="5" t="s">
        <v>8488</v>
      </c>
      <c r="L101" s="1" t="str">
        <f>HYPERLINK(Fibers_in_sediment___Eo[[#This Row],[mini plot]],"view plot")</f>
        <v>view plot</v>
      </c>
      <c r="M101" s="5" t="s">
        <v>34</v>
      </c>
      <c r="N101" s="3">
        <v>250000</v>
      </c>
      <c r="O101" s="3">
        <v>1500</v>
      </c>
      <c r="P101" s="6" t="s">
        <v>28</v>
      </c>
      <c r="Q101" s="3">
        <v>5000</v>
      </c>
      <c r="R101" s="3">
        <v>0.5</v>
      </c>
      <c r="S101" s="3">
        <v>316</v>
      </c>
      <c r="T101" s="3">
        <v>10</v>
      </c>
      <c r="U101" s="3">
        <v>0.5</v>
      </c>
      <c r="V101" s="3">
        <v>10</v>
      </c>
      <c r="W101" s="3">
        <v>100</v>
      </c>
      <c r="X101" s="3">
        <v>32</v>
      </c>
      <c r="Y101" s="3">
        <v>2</v>
      </c>
      <c r="Z101" s="3">
        <v>100</v>
      </c>
    </row>
    <row r="102" spans="1:26" x14ac:dyDescent="0.75">
      <c r="A102" s="5" t="s">
        <v>40</v>
      </c>
      <c r="B102" s="5" t="s">
        <v>36</v>
      </c>
      <c r="C102" s="4">
        <v>-2.0542811005722581</v>
      </c>
      <c r="D102" s="4">
        <v>-0.61499756438238806</v>
      </c>
      <c r="E102" s="4">
        <v>5.0673436887006726</v>
      </c>
      <c r="F102" s="4">
        <v>2.506022783110633</v>
      </c>
      <c r="G102" s="4">
        <v>2.93800985004472</v>
      </c>
      <c r="H102" s="4">
        <v>-29.013963126483489</v>
      </c>
      <c r="I102" s="4">
        <v>1.215500868455397</v>
      </c>
      <c r="J102" s="3">
        <v>9</v>
      </c>
      <c r="K102" s="5" t="s">
        <v>2665</v>
      </c>
      <c r="L102" s="1" t="str">
        <f>HYPERLINK(Fibers_in_sediment___Eo[[#This Row],[mini plot]],"view plot")</f>
        <v>view plot</v>
      </c>
      <c r="M102" s="5" t="s">
        <v>34</v>
      </c>
      <c r="N102" s="3">
        <v>250000</v>
      </c>
      <c r="O102" s="3">
        <v>1100</v>
      </c>
      <c r="P102" s="6" t="s">
        <v>28</v>
      </c>
      <c r="Q102" s="3">
        <v>5000</v>
      </c>
      <c r="R102" s="3">
        <v>0.3</v>
      </c>
      <c r="S102" s="3">
        <v>10000</v>
      </c>
      <c r="T102" s="3">
        <v>10</v>
      </c>
      <c r="U102" s="3">
        <v>0.5</v>
      </c>
      <c r="V102" s="3">
        <v>10</v>
      </c>
      <c r="W102" s="3">
        <v>100</v>
      </c>
      <c r="X102" s="3">
        <v>10</v>
      </c>
      <c r="Y102" s="3">
        <v>2</v>
      </c>
      <c r="Z102" s="3">
        <v>100</v>
      </c>
    </row>
    <row r="103" spans="1:26" x14ac:dyDescent="0.75">
      <c r="A103" s="5" t="s">
        <v>40</v>
      </c>
      <c r="B103" s="5" t="s">
        <v>36</v>
      </c>
      <c r="C103" s="4">
        <v>-2.0543416004093471</v>
      </c>
      <c r="D103" s="4">
        <v>-0.61499756438238806</v>
      </c>
      <c r="E103" s="4">
        <v>5.0674269751912888</v>
      </c>
      <c r="F103" s="4">
        <v>2.506022783110633</v>
      </c>
      <c r="G103" s="4">
        <v>2.9381120961009519</v>
      </c>
      <c r="H103" s="4">
        <v>-29.017580418960211</v>
      </c>
      <c r="I103" s="4">
        <v>1.215574112526161</v>
      </c>
      <c r="J103" s="3">
        <v>9</v>
      </c>
      <c r="K103" s="5" t="s">
        <v>2666</v>
      </c>
      <c r="L103" s="1" t="str">
        <f>HYPERLINK(Fibers_in_sediment___Eo[[#This Row],[mini plot]],"view plot")</f>
        <v>view plot</v>
      </c>
      <c r="M103" s="5" t="s">
        <v>34</v>
      </c>
      <c r="N103" s="3">
        <v>250000</v>
      </c>
      <c r="O103" s="3">
        <v>1500</v>
      </c>
      <c r="P103" s="6" t="s">
        <v>28</v>
      </c>
      <c r="Q103" s="3">
        <v>5000</v>
      </c>
      <c r="R103" s="3">
        <v>0.3</v>
      </c>
      <c r="S103" s="3">
        <v>10000</v>
      </c>
      <c r="T103" s="3">
        <v>10</v>
      </c>
      <c r="U103" s="3">
        <v>0.5</v>
      </c>
      <c r="V103" s="3">
        <v>10</v>
      </c>
      <c r="W103" s="3">
        <v>100</v>
      </c>
      <c r="X103" s="3">
        <v>10</v>
      </c>
      <c r="Y103" s="3">
        <v>2</v>
      </c>
      <c r="Z103" s="3">
        <v>100</v>
      </c>
    </row>
    <row r="104" spans="1:26" x14ac:dyDescent="0.75">
      <c r="A104" s="5" t="s">
        <v>40</v>
      </c>
      <c r="B104" s="5" t="s">
        <v>36</v>
      </c>
      <c r="C104" s="4">
        <v>-2.053643412503952</v>
      </c>
      <c r="D104" s="4">
        <v>-0.61499756438238806</v>
      </c>
      <c r="E104" s="4">
        <v>5.0337009354306348</v>
      </c>
      <c r="F104" s="4">
        <v>2.506022783110633</v>
      </c>
      <c r="G104" s="4">
        <v>2.908411717421258</v>
      </c>
      <c r="H104" s="4">
        <v>-30.512091755940489</v>
      </c>
      <c r="I104" s="4">
        <v>1.2454669782399981</v>
      </c>
      <c r="J104" s="3">
        <v>9</v>
      </c>
      <c r="K104" s="5" t="s">
        <v>8504</v>
      </c>
      <c r="L104" s="1" t="str">
        <f>HYPERLINK(Fibers_in_sediment___Eo[[#This Row],[mini plot]],"view plot")</f>
        <v>view plot</v>
      </c>
      <c r="M104" s="5" t="s">
        <v>34</v>
      </c>
      <c r="N104" s="3">
        <v>250000</v>
      </c>
      <c r="O104" s="3">
        <v>1100</v>
      </c>
      <c r="P104" s="6" t="s">
        <v>28</v>
      </c>
      <c r="Q104" s="3">
        <v>5000</v>
      </c>
      <c r="R104" s="3">
        <v>0.3</v>
      </c>
      <c r="S104" s="3">
        <v>1000</v>
      </c>
      <c r="T104" s="3">
        <v>10</v>
      </c>
      <c r="U104" s="3">
        <v>0.5</v>
      </c>
      <c r="V104" s="3">
        <v>10</v>
      </c>
      <c r="W104" s="3">
        <v>100</v>
      </c>
      <c r="X104" s="3">
        <v>10</v>
      </c>
      <c r="Y104" s="3">
        <v>2</v>
      </c>
      <c r="Z104" s="3">
        <v>100</v>
      </c>
    </row>
    <row r="105" spans="1:26" x14ac:dyDescent="0.75">
      <c r="A105" s="5" t="s">
        <v>40</v>
      </c>
      <c r="B105" s="5" t="s">
        <v>36</v>
      </c>
      <c r="C105" s="4">
        <v>-2.0537081462085598</v>
      </c>
      <c r="D105" s="4">
        <v>-0.61499756438238806</v>
      </c>
      <c r="E105" s="4">
        <v>5.0337904787602943</v>
      </c>
      <c r="F105" s="4">
        <v>2.506022783110633</v>
      </c>
      <c r="G105" s="4">
        <v>2.9085215593886531</v>
      </c>
      <c r="H105" s="4">
        <v>-30.516042191949349</v>
      </c>
      <c r="I105" s="4">
        <v>1.245545043248284</v>
      </c>
      <c r="J105" s="3">
        <v>9</v>
      </c>
      <c r="K105" s="5" t="s">
        <v>8505</v>
      </c>
      <c r="L105" s="1" t="str">
        <f>HYPERLINK(Fibers_in_sediment___Eo[[#This Row],[mini plot]],"view plot")</f>
        <v>view plot</v>
      </c>
      <c r="M105" s="5" t="s">
        <v>34</v>
      </c>
      <c r="N105" s="3">
        <v>250000</v>
      </c>
      <c r="O105" s="3">
        <v>1500</v>
      </c>
      <c r="P105" s="6" t="s">
        <v>28</v>
      </c>
      <c r="Q105" s="3">
        <v>5000</v>
      </c>
      <c r="R105" s="3">
        <v>0.3</v>
      </c>
      <c r="S105" s="3">
        <v>1000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s="5" t="s">
        <v>40</v>
      </c>
      <c r="B106" s="5" t="s">
        <v>36</v>
      </c>
      <c r="C106" s="4">
        <v>-2.1654521445940609</v>
      </c>
      <c r="D106" s="4">
        <v>-0.61499756438238806</v>
      </c>
      <c r="E106" s="4">
        <v>5.2968516322448771</v>
      </c>
      <c r="F106" s="4">
        <v>2.506022783110633</v>
      </c>
      <c r="G106" s="4">
        <v>3.1925906518780831</v>
      </c>
      <c r="H106" s="4">
        <v>-32.207908981796763</v>
      </c>
      <c r="I106" s="4">
        <v>1.2785401365700511</v>
      </c>
      <c r="J106" s="3">
        <v>9</v>
      </c>
      <c r="K106" s="5" t="s">
        <v>2700</v>
      </c>
      <c r="L106" s="1" t="str">
        <f>HYPERLINK(Fibers_in_sediment___Eo[[#This Row],[mini plot]],"view plot")</f>
        <v>view plot</v>
      </c>
      <c r="M106" s="5" t="s">
        <v>34</v>
      </c>
      <c r="N106" s="3">
        <v>250000</v>
      </c>
      <c r="O106" s="3">
        <v>1100</v>
      </c>
      <c r="P106" s="6" t="s">
        <v>28</v>
      </c>
      <c r="Q106" s="3">
        <v>5000</v>
      </c>
      <c r="R106" s="3">
        <v>0.5</v>
      </c>
      <c r="S106" s="3">
        <v>100000</v>
      </c>
      <c r="T106" s="3">
        <v>10</v>
      </c>
      <c r="U106" s="3">
        <v>0.5</v>
      </c>
      <c r="V106" s="3">
        <v>10</v>
      </c>
      <c r="W106" s="3">
        <v>100</v>
      </c>
      <c r="X106" s="3">
        <v>10</v>
      </c>
      <c r="Y106" s="3">
        <v>2</v>
      </c>
      <c r="Z106" s="3">
        <v>100</v>
      </c>
    </row>
    <row r="107" spans="1:26" x14ac:dyDescent="0.75">
      <c r="A107" s="5" t="s">
        <v>40</v>
      </c>
      <c r="B107" s="5" t="s">
        <v>36</v>
      </c>
      <c r="C107" s="4">
        <v>-2.1655123476569118</v>
      </c>
      <c r="D107" s="4">
        <v>-0.61499756438238806</v>
      </c>
      <c r="E107" s="4">
        <v>5.2969343788764123</v>
      </c>
      <c r="F107" s="4">
        <v>2.506022783110633</v>
      </c>
      <c r="G107" s="4">
        <v>3.1926922226441961</v>
      </c>
      <c r="H107" s="4">
        <v>-32.211700440763657</v>
      </c>
      <c r="I107" s="4">
        <v>1.278613122106586</v>
      </c>
      <c r="J107" s="3">
        <v>9</v>
      </c>
      <c r="K107" s="5" t="s">
        <v>2701</v>
      </c>
      <c r="L107" s="1" t="str">
        <f>HYPERLINK(Fibers_in_sediment___Eo[[#This Row],[mini plot]],"view plot")</f>
        <v>view plot</v>
      </c>
      <c r="M107" s="5" t="s">
        <v>34</v>
      </c>
      <c r="N107" s="3">
        <v>250000</v>
      </c>
      <c r="O107" s="3">
        <v>1500</v>
      </c>
      <c r="P107" s="6" t="s">
        <v>28</v>
      </c>
      <c r="Q107" s="3">
        <v>5000</v>
      </c>
      <c r="R107" s="3">
        <v>0.5</v>
      </c>
      <c r="S107" s="3">
        <v>100000</v>
      </c>
      <c r="T107" s="3">
        <v>10</v>
      </c>
      <c r="U107" s="3">
        <v>0.5</v>
      </c>
      <c r="V107" s="3">
        <v>10</v>
      </c>
      <c r="W107" s="3">
        <v>100</v>
      </c>
      <c r="X107" s="3">
        <v>10</v>
      </c>
      <c r="Y107" s="3">
        <v>2</v>
      </c>
      <c r="Z107" s="3">
        <v>100</v>
      </c>
    </row>
    <row r="108" spans="1:26" x14ac:dyDescent="0.75">
      <c r="A108" s="5" t="s">
        <v>40</v>
      </c>
      <c r="B108" s="5" t="s">
        <v>36</v>
      </c>
      <c r="C108" s="4">
        <v>-2.1654353404755908</v>
      </c>
      <c r="D108" s="4">
        <v>-0.61499756438238806</v>
      </c>
      <c r="E108" s="4">
        <v>5.2959239366888946</v>
      </c>
      <c r="F108" s="4">
        <v>2.506022783110633</v>
      </c>
      <c r="G108" s="4">
        <v>3.1917715683103252</v>
      </c>
      <c r="H108" s="4">
        <v>-32.250774020201533</v>
      </c>
      <c r="I108" s="4">
        <v>1.2793650454481209</v>
      </c>
      <c r="J108" s="3">
        <v>9</v>
      </c>
      <c r="K108" s="5" t="s">
        <v>2703</v>
      </c>
      <c r="L108" s="1" t="str">
        <f>HYPERLINK(Fibers_in_sediment___Eo[[#This Row],[mini plot]],"view plot")</f>
        <v>view plot</v>
      </c>
      <c r="M108" s="5" t="s">
        <v>34</v>
      </c>
      <c r="N108" s="3">
        <v>250000</v>
      </c>
      <c r="O108" s="3">
        <v>1100</v>
      </c>
      <c r="P108" s="6" t="s">
        <v>28</v>
      </c>
      <c r="Q108" s="3">
        <v>5000</v>
      </c>
      <c r="R108" s="3">
        <v>0.5</v>
      </c>
      <c r="S108" s="3">
        <v>31600</v>
      </c>
      <c r="T108" s="3">
        <v>10</v>
      </c>
      <c r="U108" s="3">
        <v>0.5</v>
      </c>
      <c r="V108" s="3">
        <v>10</v>
      </c>
      <c r="W108" s="3">
        <v>100</v>
      </c>
      <c r="X108" s="3">
        <v>10</v>
      </c>
      <c r="Y108" s="3">
        <v>2</v>
      </c>
      <c r="Z108" s="3">
        <v>100</v>
      </c>
    </row>
    <row r="109" spans="1:26" x14ac:dyDescent="0.75">
      <c r="A109" s="5" t="s">
        <v>40</v>
      </c>
      <c r="B109" s="5" t="s">
        <v>36</v>
      </c>
      <c r="C109" s="4">
        <v>-2.1654955746542899</v>
      </c>
      <c r="D109" s="4">
        <v>-0.61499756438238806</v>
      </c>
      <c r="E109" s="4">
        <v>5.2960067343116233</v>
      </c>
      <c r="F109" s="4">
        <v>2.506022783110633</v>
      </c>
      <c r="G109" s="4">
        <v>3.1918732004602282</v>
      </c>
      <c r="H109" s="4">
        <v>-32.254569625167761</v>
      </c>
      <c r="I109" s="4">
        <v>1.279438063684432</v>
      </c>
      <c r="J109" s="3">
        <v>9</v>
      </c>
      <c r="K109" s="5" t="s">
        <v>2704</v>
      </c>
      <c r="L109" s="1" t="str">
        <f>HYPERLINK(Fibers_in_sediment___Eo[[#This Row],[mini plot]],"view plot")</f>
        <v>view plot</v>
      </c>
      <c r="M109" s="5" t="s">
        <v>34</v>
      </c>
      <c r="N109" s="3">
        <v>250000</v>
      </c>
      <c r="O109" s="3">
        <v>1500</v>
      </c>
      <c r="P109" s="6" t="s">
        <v>28</v>
      </c>
      <c r="Q109" s="3">
        <v>5000</v>
      </c>
      <c r="R109" s="3">
        <v>0.5</v>
      </c>
      <c r="S109" s="3">
        <v>31600</v>
      </c>
      <c r="T109" s="3">
        <v>10</v>
      </c>
      <c r="U109" s="3">
        <v>0.5</v>
      </c>
      <c r="V109" s="3">
        <v>10</v>
      </c>
      <c r="W109" s="3">
        <v>100</v>
      </c>
      <c r="X109" s="3">
        <v>10</v>
      </c>
      <c r="Y109" s="3">
        <v>2</v>
      </c>
      <c r="Z109" s="3">
        <v>100</v>
      </c>
    </row>
    <row r="110" spans="1:26" x14ac:dyDescent="0.75">
      <c r="A110" s="5" t="s">
        <v>40</v>
      </c>
      <c r="B110" s="5" t="s">
        <v>36</v>
      </c>
      <c r="C110" s="4">
        <v>-2.1653822889590422</v>
      </c>
      <c r="D110" s="4">
        <v>-0.61499756438238806</v>
      </c>
      <c r="E110" s="4">
        <v>5.2930308360117388</v>
      </c>
      <c r="F110" s="4">
        <v>2.506022783110633</v>
      </c>
      <c r="G110" s="4">
        <v>3.189217252106892</v>
      </c>
      <c r="H110" s="4">
        <v>-32.384572499804783</v>
      </c>
      <c r="I110" s="4">
        <v>1.2819364929978481</v>
      </c>
      <c r="J110" s="3">
        <v>9</v>
      </c>
      <c r="K110" s="5" t="s">
        <v>2705</v>
      </c>
      <c r="L110" s="1" t="str">
        <f>HYPERLINK(Fibers_in_sediment___Eo[[#This Row],[mini plot]],"view plot")</f>
        <v>view plot</v>
      </c>
      <c r="M110" s="5" t="s">
        <v>34</v>
      </c>
      <c r="N110" s="3">
        <v>250000</v>
      </c>
      <c r="O110" s="3">
        <v>1100</v>
      </c>
      <c r="P110" s="6" t="s">
        <v>28</v>
      </c>
      <c r="Q110" s="3">
        <v>5000</v>
      </c>
      <c r="R110" s="3">
        <v>0.5</v>
      </c>
      <c r="S110" s="3">
        <v>10000</v>
      </c>
      <c r="T110" s="3">
        <v>10</v>
      </c>
      <c r="U110" s="3">
        <v>0.5</v>
      </c>
      <c r="V110" s="3">
        <v>10</v>
      </c>
      <c r="W110" s="3">
        <v>100</v>
      </c>
      <c r="X110" s="3">
        <v>10</v>
      </c>
      <c r="Y110" s="3">
        <v>2</v>
      </c>
      <c r="Z110" s="3">
        <v>100</v>
      </c>
    </row>
    <row r="111" spans="1:26" x14ac:dyDescent="0.75">
      <c r="A111" s="5" t="s">
        <v>40</v>
      </c>
      <c r="B111" s="5" t="s">
        <v>36</v>
      </c>
      <c r="C111" s="4">
        <v>-2.1654427955496951</v>
      </c>
      <c r="D111" s="4">
        <v>-0.61499756438238806</v>
      </c>
      <c r="E111" s="4">
        <v>5.2931141279166312</v>
      </c>
      <c r="F111" s="4">
        <v>2.506022783110633</v>
      </c>
      <c r="G111" s="4">
        <v>3.189319453918336</v>
      </c>
      <c r="H111" s="4">
        <v>-32.38838753152509</v>
      </c>
      <c r="I111" s="4">
        <v>1.2820097377379549</v>
      </c>
      <c r="J111" s="3">
        <v>9</v>
      </c>
      <c r="K111" s="5" t="s">
        <v>2706</v>
      </c>
      <c r="L111" s="1" t="str">
        <f>HYPERLINK(Fibers_in_sediment___Eo[[#This Row],[mini plot]],"view plot")</f>
        <v>view plot</v>
      </c>
      <c r="M111" s="5" t="s">
        <v>34</v>
      </c>
      <c r="N111" s="3">
        <v>250000</v>
      </c>
      <c r="O111" s="3">
        <v>1500</v>
      </c>
      <c r="P111" s="6" t="s">
        <v>28</v>
      </c>
      <c r="Q111" s="3">
        <v>5000</v>
      </c>
      <c r="R111" s="3">
        <v>0.5</v>
      </c>
      <c r="S111" s="3">
        <v>10000</v>
      </c>
      <c r="T111" s="3">
        <v>10</v>
      </c>
      <c r="U111" s="3">
        <v>0.5</v>
      </c>
      <c r="V111" s="3">
        <v>10</v>
      </c>
      <c r="W111" s="3">
        <v>100</v>
      </c>
      <c r="X111" s="3">
        <v>10</v>
      </c>
      <c r="Y111" s="3">
        <v>2</v>
      </c>
      <c r="Z111" s="3">
        <v>100</v>
      </c>
    </row>
    <row r="112" spans="1:26" x14ac:dyDescent="0.75">
      <c r="A112" s="5" t="s">
        <v>40</v>
      </c>
      <c r="B112" s="5" t="s">
        <v>36</v>
      </c>
      <c r="C112" s="4">
        <v>-2.052176428120708</v>
      </c>
      <c r="D112" s="4">
        <v>-0.61499756438238806</v>
      </c>
      <c r="E112" s="4">
        <v>4.9742416706892332</v>
      </c>
      <c r="F112" s="4">
        <v>2.506022783110633</v>
      </c>
      <c r="G112" s="4">
        <v>2.8561490793332038</v>
      </c>
      <c r="H112" s="4">
        <v>-33.21651458996012</v>
      </c>
      <c r="I112" s="4">
        <v>1.2978111036624049</v>
      </c>
      <c r="J112" s="3">
        <v>9</v>
      </c>
      <c r="K112" s="5" t="s">
        <v>8526</v>
      </c>
      <c r="L112" s="1" t="str">
        <f>HYPERLINK(Fibers_in_sediment___Eo[[#This Row],[mini plot]],"view plot")</f>
        <v>view plot</v>
      </c>
      <c r="M112" s="5" t="s">
        <v>34</v>
      </c>
      <c r="N112" s="3">
        <v>250000</v>
      </c>
      <c r="O112" s="3">
        <v>1100</v>
      </c>
      <c r="P112" s="6" t="s">
        <v>28</v>
      </c>
      <c r="Q112" s="3">
        <v>5000</v>
      </c>
      <c r="R112" s="3">
        <v>0.3</v>
      </c>
      <c r="S112" s="3">
        <v>316</v>
      </c>
      <c r="T112" s="3">
        <v>10</v>
      </c>
      <c r="U112" s="3">
        <v>0.5</v>
      </c>
      <c r="V112" s="3">
        <v>10</v>
      </c>
      <c r="W112" s="3">
        <v>100</v>
      </c>
      <c r="X112" s="3">
        <v>10</v>
      </c>
      <c r="Y112" s="3">
        <v>2</v>
      </c>
      <c r="Z112" s="3">
        <v>100</v>
      </c>
    </row>
    <row r="113" spans="1:26" x14ac:dyDescent="0.75">
      <c r="A113" s="5" t="s">
        <v>40</v>
      </c>
      <c r="B113" s="5" t="s">
        <v>36</v>
      </c>
      <c r="C113" s="4">
        <v>-2.052251065177082</v>
      </c>
      <c r="D113" s="4">
        <v>-0.61499756438238806</v>
      </c>
      <c r="E113" s="4">
        <v>4.9743424675129466</v>
      </c>
      <c r="F113" s="4">
        <v>2.506022783110633</v>
      </c>
      <c r="G113" s="4">
        <v>2.856273742125313</v>
      </c>
      <c r="H113" s="4">
        <v>-33.221391385393332</v>
      </c>
      <c r="I113" s="4">
        <v>1.2979035872750051</v>
      </c>
      <c r="J113" s="3">
        <v>9</v>
      </c>
      <c r="K113" s="5" t="s">
        <v>8527</v>
      </c>
      <c r="L113" s="1" t="str">
        <f>HYPERLINK(Fibers_in_sediment___Eo[[#This Row],[mini plot]],"view plot")</f>
        <v>view plot</v>
      </c>
      <c r="M113" s="5" t="s">
        <v>34</v>
      </c>
      <c r="N113" s="3">
        <v>250000</v>
      </c>
      <c r="O113" s="3">
        <v>1500</v>
      </c>
      <c r="P113" s="6" t="s">
        <v>28</v>
      </c>
      <c r="Q113" s="3">
        <v>5000</v>
      </c>
      <c r="R113" s="3">
        <v>0.3</v>
      </c>
      <c r="S113" s="3">
        <v>316</v>
      </c>
      <c r="T113" s="3">
        <v>10</v>
      </c>
      <c r="U113" s="3">
        <v>0.5</v>
      </c>
      <c r="V113" s="3">
        <v>10</v>
      </c>
      <c r="W113" s="3">
        <v>100</v>
      </c>
      <c r="X113" s="3">
        <v>10</v>
      </c>
      <c r="Y113" s="3">
        <v>2</v>
      </c>
      <c r="Z113" s="3">
        <v>100</v>
      </c>
    </row>
    <row r="114" spans="1:26" x14ac:dyDescent="0.75">
      <c r="A114" s="5" t="s">
        <v>40</v>
      </c>
      <c r="B114" s="5" t="s">
        <v>36</v>
      </c>
      <c r="C114" s="4">
        <v>-2.164708788287931</v>
      </c>
      <c r="D114" s="4">
        <v>-0.61499756438238806</v>
      </c>
      <c r="E114" s="4">
        <v>5.259339152515464</v>
      </c>
      <c r="F114" s="4">
        <v>2.506022783110633</v>
      </c>
      <c r="G114" s="4">
        <v>3.159486652532562</v>
      </c>
      <c r="H114" s="4">
        <v>-33.958032704516867</v>
      </c>
      <c r="I114" s="4">
        <v>1.311798389295195</v>
      </c>
      <c r="J114" s="3">
        <v>9</v>
      </c>
      <c r="K114" s="5" t="s">
        <v>8533</v>
      </c>
      <c r="L114" s="1" t="str">
        <f>HYPERLINK(Fibers_in_sediment___Eo[[#This Row],[mini plot]],"view plot")</f>
        <v>view plot</v>
      </c>
      <c r="M114" s="5" t="s">
        <v>34</v>
      </c>
      <c r="N114" s="3">
        <v>250000</v>
      </c>
      <c r="O114" s="3">
        <v>1100</v>
      </c>
      <c r="P114" s="6" t="s">
        <v>28</v>
      </c>
      <c r="Q114" s="3">
        <v>5000</v>
      </c>
      <c r="R114" s="3">
        <v>0.5</v>
      </c>
      <c r="S114" s="3">
        <v>1000</v>
      </c>
      <c r="T114" s="3">
        <v>10</v>
      </c>
      <c r="U114" s="3">
        <v>0.5</v>
      </c>
      <c r="V114" s="3">
        <v>10</v>
      </c>
      <c r="W114" s="3">
        <v>100</v>
      </c>
      <c r="X114" s="3">
        <v>10</v>
      </c>
      <c r="Y114" s="3">
        <v>2</v>
      </c>
      <c r="Z114" s="3">
        <v>100</v>
      </c>
    </row>
    <row r="115" spans="1:26" x14ac:dyDescent="0.75">
      <c r="A115" s="5" t="s">
        <v>40</v>
      </c>
      <c r="B115" s="5" t="s">
        <v>36</v>
      </c>
      <c r="C115" s="4">
        <v>-2.1647735270817692</v>
      </c>
      <c r="D115" s="4">
        <v>-0.61499756438238806</v>
      </c>
      <c r="E115" s="4">
        <v>5.259428698723406</v>
      </c>
      <c r="F115" s="4">
        <v>2.506022783110633</v>
      </c>
      <c r="G115" s="4">
        <v>3.159596441112726</v>
      </c>
      <c r="H115" s="4">
        <v>-33.962193410579438</v>
      </c>
      <c r="I115" s="4">
        <v>1.311876452113603</v>
      </c>
      <c r="J115" s="3">
        <v>9</v>
      </c>
      <c r="K115" s="5" t="s">
        <v>8534</v>
      </c>
      <c r="L115" s="1" t="str">
        <f>HYPERLINK(Fibers_in_sediment___Eo[[#This Row],[mini plot]],"view plot")</f>
        <v>view plot</v>
      </c>
      <c r="M115" s="5" t="s">
        <v>34</v>
      </c>
      <c r="N115" s="3">
        <v>250000</v>
      </c>
      <c r="O115" s="3">
        <v>1500</v>
      </c>
      <c r="P115" s="6" t="s">
        <v>28</v>
      </c>
      <c r="Q115" s="3">
        <v>5000</v>
      </c>
      <c r="R115" s="3">
        <v>0.5</v>
      </c>
      <c r="S115" s="3">
        <v>1000</v>
      </c>
      <c r="T115" s="3">
        <v>10</v>
      </c>
      <c r="U115" s="3">
        <v>0.5</v>
      </c>
      <c r="V115" s="3">
        <v>10</v>
      </c>
      <c r="W115" s="3">
        <v>100</v>
      </c>
      <c r="X115" s="3">
        <v>10</v>
      </c>
      <c r="Y115" s="3">
        <v>2</v>
      </c>
      <c r="Z115" s="3">
        <v>100</v>
      </c>
    </row>
    <row r="116" spans="1:26" x14ac:dyDescent="0.75">
      <c r="A116" s="5" t="s">
        <v>40</v>
      </c>
      <c r="B116" s="5" t="s">
        <v>36</v>
      </c>
      <c r="C116" s="4">
        <v>-2.1631956176023608</v>
      </c>
      <c r="D116" s="4">
        <v>-0.61499756438238806</v>
      </c>
      <c r="E116" s="4">
        <v>5.1998168449356132</v>
      </c>
      <c r="F116" s="4">
        <v>2.506022783110633</v>
      </c>
      <c r="G116" s="4">
        <v>3.1069991405724009</v>
      </c>
      <c r="H116" s="4">
        <v>-36.794235694157933</v>
      </c>
      <c r="I116" s="4">
        <v>1.363974919597047</v>
      </c>
      <c r="J116" s="3">
        <v>9</v>
      </c>
      <c r="K116" s="5" t="s">
        <v>8569</v>
      </c>
      <c r="L116" s="1" t="str">
        <f>HYPERLINK(Fibers_in_sediment___Eo[[#This Row],[mini plot]],"view plot")</f>
        <v>view plot</v>
      </c>
      <c r="M116" s="5" t="s">
        <v>34</v>
      </c>
      <c r="N116" s="3">
        <v>250000</v>
      </c>
      <c r="O116" s="3">
        <v>1100</v>
      </c>
      <c r="P116" s="6" t="s">
        <v>28</v>
      </c>
      <c r="Q116" s="3">
        <v>5000</v>
      </c>
      <c r="R116" s="3">
        <v>0.5</v>
      </c>
      <c r="S116" s="3">
        <v>316</v>
      </c>
      <c r="T116" s="3">
        <v>10</v>
      </c>
      <c r="U116" s="3">
        <v>0.5</v>
      </c>
      <c r="V116" s="3">
        <v>10</v>
      </c>
      <c r="W116" s="3">
        <v>100</v>
      </c>
      <c r="X116" s="3">
        <v>10</v>
      </c>
      <c r="Y116" s="3">
        <v>2</v>
      </c>
      <c r="Z116" s="3">
        <v>100</v>
      </c>
    </row>
    <row r="117" spans="1:26" x14ac:dyDescent="0.75">
      <c r="A117" s="5" t="s">
        <v>40</v>
      </c>
      <c r="B117" s="5" t="s">
        <v>36</v>
      </c>
      <c r="C117" s="4">
        <v>-2.1632702572949349</v>
      </c>
      <c r="D117" s="4">
        <v>-0.61499756438238806</v>
      </c>
      <c r="E117" s="4">
        <v>5.1999176406490069</v>
      </c>
      <c r="F117" s="4">
        <v>2.506022783110633</v>
      </c>
      <c r="G117" s="4">
        <v>3.107123723814416</v>
      </c>
      <c r="H117" s="4">
        <v>-36.799360466294111</v>
      </c>
      <c r="I117" s="4">
        <v>1.364067391684296</v>
      </c>
      <c r="J117" s="3">
        <v>9</v>
      </c>
      <c r="K117" s="5" t="s">
        <v>8570</v>
      </c>
      <c r="L117" s="1" t="str">
        <f>HYPERLINK(Fibers_in_sediment___Eo[[#This Row],[mini plot]],"view plot")</f>
        <v>view plot</v>
      </c>
      <c r="M117" s="5" t="s">
        <v>34</v>
      </c>
      <c r="N117" s="3">
        <v>250000</v>
      </c>
      <c r="O117" s="3">
        <v>1500</v>
      </c>
      <c r="P117" s="6" t="s">
        <v>28</v>
      </c>
      <c r="Q117" s="3">
        <v>5000</v>
      </c>
      <c r="R117" s="3">
        <v>0.5</v>
      </c>
      <c r="S117" s="3">
        <v>316</v>
      </c>
      <c r="T117" s="3">
        <v>10</v>
      </c>
      <c r="U117" s="3">
        <v>0.5</v>
      </c>
      <c r="V117" s="3">
        <v>10</v>
      </c>
      <c r="W117" s="3">
        <v>100</v>
      </c>
      <c r="X117" s="3">
        <v>10</v>
      </c>
      <c r="Y117" s="3">
        <v>2</v>
      </c>
      <c r="Z117" s="3">
        <v>100</v>
      </c>
    </row>
    <row r="118" spans="1:26" x14ac:dyDescent="0.75">
      <c r="A118" s="5" t="s">
        <v>40</v>
      </c>
      <c r="B118" s="5" t="s">
        <v>36</v>
      </c>
      <c r="C118" s="4">
        <v>-3.643687985667301</v>
      </c>
      <c r="D118" s="4">
        <v>-0.61499756438238806</v>
      </c>
      <c r="E118" s="4">
        <v>8.1645125883268168</v>
      </c>
      <c r="F118" s="4">
        <v>2.506022783110633</v>
      </c>
      <c r="G118" s="4">
        <v>6.4180583156994198</v>
      </c>
      <c r="H118" s="4">
        <v>-105.8497602667466</v>
      </c>
      <c r="I118" s="4">
        <v>2.2934030048858558</v>
      </c>
      <c r="J118" s="3">
        <v>9</v>
      </c>
      <c r="K118" s="5" t="s">
        <v>3680</v>
      </c>
      <c r="L118" s="1" t="str">
        <f>HYPERLINK(Fibers_in_sediment___Eo[[#This Row],[mini plot]],"view plot")</f>
        <v>view plot</v>
      </c>
      <c r="M118" s="5" t="s">
        <v>53</v>
      </c>
      <c r="N118" s="3">
        <v>250000</v>
      </c>
      <c r="O118" s="3">
        <v>1100</v>
      </c>
      <c r="P118" s="6" t="s">
        <v>28</v>
      </c>
      <c r="Q118" s="3">
        <v>5000</v>
      </c>
      <c r="R118" s="3">
        <v>0.7</v>
      </c>
      <c r="S118" s="3">
        <v>100000</v>
      </c>
      <c r="T118" s="3">
        <v>10</v>
      </c>
      <c r="U118" s="3">
        <v>0.5</v>
      </c>
      <c r="V118" s="3">
        <v>10</v>
      </c>
      <c r="W118" s="3">
        <v>100</v>
      </c>
      <c r="X118" s="3">
        <v>316</v>
      </c>
      <c r="Y118" s="3">
        <v>2</v>
      </c>
      <c r="Z118" s="3">
        <v>100</v>
      </c>
    </row>
    <row r="119" spans="1:26" x14ac:dyDescent="0.75">
      <c r="A119" s="5" t="s">
        <v>40</v>
      </c>
      <c r="B119" s="5" t="s">
        <v>36</v>
      </c>
      <c r="C119" s="4">
        <v>-3.6439100081556921</v>
      </c>
      <c r="D119" s="4">
        <v>-0.61499756438238806</v>
      </c>
      <c r="E119" s="4">
        <v>8.1648174828573215</v>
      </c>
      <c r="F119" s="4">
        <v>2.506022783110633</v>
      </c>
      <c r="G119" s="4">
        <v>6.4184318992979881</v>
      </c>
      <c r="H119" s="4">
        <v>-105.87486617913</v>
      </c>
      <c r="I119" s="4">
        <v>2.2936724233335779</v>
      </c>
      <c r="J119" s="3">
        <v>9</v>
      </c>
      <c r="K119" s="5" t="s">
        <v>3682</v>
      </c>
      <c r="L119" s="1" t="str">
        <f>HYPERLINK(Fibers_in_sediment___Eo[[#This Row],[mini plot]],"view plot")</f>
        <v>view plot</v>
      </c>
      <c r="M119" s="5" t="s">
        <v>53</v>
      </c>
      <c r="N119" s="3">
        <v>250000</v>
      </c>
      <c r="O119" s="3">
        <v>1500</v>
      </c>
      <c r="P119" s="6" t="s">
        <v>28</v>
      </c>
      <c r="Q119" s="3">
        <v>5000</v>
      </c>
      <c r="R119" s="3">
        <v>0.7</v>
      </c>
      <c r="S119" s="3">
        <v>100000</v>
      </c>
      <c r="T119" s="3">
        <v>10</v>
      </c>
      <c r="U119" s="3">
        <v>0.5</v>
      </c>
      <c r="V119" s="3">
        <v>10</v>
      </c>
      <c r="W119" s="3">
        <v>100</v>
      </c>
      <c r="X119" s="3">
        <v>316</v>
      </c>
      <c r="Y119" s="3">
        <v>2</v>
      </c>
      <c r="Z119" s="3">
        <v>100</v>
      </c>
    </row>
    <row r="120" spans="1:26" x14ac:dyDescent="0.75">
      <c r="A120" s="5" t="s">
        <v>40</v>
      </c>
      <c r="B120" s="5" t="s">
        <v>36</v>
      </c>
      <c r="C120" s="4">
        <v>-3.643907385349602</v>
      </c>
      <c r="D120" s="4">
        <v>-0.61499756438238806</v>
      </c>
      <c r="E120" s="4">
        <v>8.1500026517025717</v>
      </c>
      <c r="F120" s="4">
        <v>2.506022783110633</v>
      </c>
      <c r="G120" s="4">
        <v>6.4053730149478971</v>
      </c>
      <c r="H120" s="4">
        <v>-107.1590493861287</v>
      </c>
      <c r="I120" s="4">
        <v>2.3074113891940269</v>
      </c>
      <c r="J120" s="3">
        <v>9</v>
      </c>
      <c r="K120" s="5" t="s">
        <v>3690</v>
      </c>
      <c r="L120" s="1" t="str">
        <f>HYPERLINK(Fibers_in_sediment___Eo[[#This Row],[mini plot]],"view plot")</f>
        <v>view plot</v>
      </c>
      <c r="M120" s="5" t="s">
        <v>53</v>
      </c>
      <c r="N120" s="3">
        <v>250000</v>
      </c>
      <c r="O120" s="3">
        <v>1100</v>
      </c>
      <c r="P120" s="6" t="s">
        <v>28</v>
      </c>
      <c r="Q120" s="3">
        <v>5000</v>
      </c>
      <c r="R120" s="3">
        <v>0.7</v>
      </c>
      <c r="S120" s="3">
        <v>31600</v>
      </c>
      <c r="T120" s="3">
        <v>10</v>
      </c>
      <c r="U120" s="3">
        <v>0.5</v>
      </c>
      <c r="V120" s="3">
        <v>10</v>
      </c>
      <c r="W120" s="3">
        <v>100</v>
      </c>
      <c r="X120" s="3">
        <v>316</v>
      </c>
      <c r="Y120" s="3">
        <v>2</v>
      </c>
      <c r="Z120" s="3">
        <v>100</v>
      </c>
    </row>
    <row r="121" spans="1:26" x14ac:dyDescent="0.75">
      <c r="A121" s="5" t="s">
        <v>40</v>
      </c>
      <c r="B121" s="5" t="s">
        <v>36</v>
      </c>
      <c r="C121" s="4">
        <v>-3.6441293716373209</v>
      </c>
      <c r="D121" s="4">
        <v>-0.61499756438238806</v>
      </c>
      <c r="E121" s="4">
        <v>8.15030776919793</v>
      </c>
      <c r="F121" s="4">
        <v>2.506022783110633</v>
      </c>
      <c r="G121" s="4">
        <v>6.405746834670726</v>
      </c>
      <c r="H121" s="4">
        <v>-107.18429040014971</v>
      </c>
      <c r="I121" s="4">
        <v>2.3076806131101639</v>
      </c>
      <c r="J121" s="3">
        <v>9</v>
      </c>
      <c r="K121" s="5" t="s">
        <v>3691</v>
      </c>
      <c r="L121" s="1" t="str">
        <f>HYPERLINK(Fibers_in_sediment___Eo[[#This Row],[mini plot]],"view plot")</f>
        <v>view plot</v>
      </c>
      <c r="M121" s="5" t="s">
        <v>53</v>
      </c>
      <c r="N121" s="3">
        <v>250000</v>
      </c>
      <c r="O121" s="3">
        <v>1500</v>
      </c>
      <c r="P121" s="6" t="s">
        <v>28</v>
      </c>
      <c r="Q121" s="3">
        <v>5000</v>
      </c>
      <c r="R121" s="3">
        <v>0.7</v>
      </c>
      <c r="S121" s="3">
        <v>31600</v>
      </c>
      <c r="T121" s="3">
        <v>10</v>
      </c>
      <c r="U121" s="3">
        <v>0.5</v>
      </c>
      <c r="V121" s="3">
        <v>10</v>
      </c>
      <c r="W121" s="3">
        <v>100</v>
      </c>
      <c r="X121" s="3">
        <v>316</v>
      </c>
      <c r="Y121" s="3">
        <v>2</v>
      </c>
      <c r="Z121" s="3">
        <v>100</v>
      </c>
    </row>
    <row r="122" spans="1:26" x14ac:dyDescent="0.75">
      <c r="A122" s="5" t="s">
        <v>40</v>
      </c>
      <c r="B122" s="5" t="s">
        <v>36</v>
      </c>
      <c r="C122" s="4">
        <v>-3.3783323169113539</v>
      </c>
      <c r="D122" s="4">
        <v>-0.61499756438238806</v>
      </c>
      <c r="E122" s="4">
        <v>7.416746975305462</v>
      </c>
      <c r="F122" s="4">
        <v>2.506022783110633</v>
      </c>
      <c r="G122" s="4">
        <v>5.6348230714319572</v>
      </c>
      <c r="H122" s="4">
        <v>-109.1720917529429</v>
      </c>
      <c r="I122" s="4">
        <v>2.3287850194048931</v>
      </c>
      <c r="J122" s="3">
        <v>9</v>
      </c>
      <c r="K122" s="5" t="s">
        <v>3707</v>
      </c>
      <c r="L122" s="1" t="str">
        <f>HYPERLINK(Fibers_in_sediment___Eo[[#This Row],[mini plot]],"view plot")</f>
        <v>view plot</v>
      </c>
      <c r="M122" s="5" t="s">
        <v>53</v>
      </c>
      <c r="N122" s="3">
        <v>250000</v>
      </c>
      <c r="O122" s="3">
        <v>1100</v>
      </c>
      <c r="P122" s="6" t="s">
        <v>28</v>
      </c>
      <c r="Q122" s="3">
        <v>5000</v>
      </c>
      <c r="R122" s="3">
        <v>0.3</v>
      </c>
      <c r="S122" s="3">
        <v>100000</v>
      </c>
      <c r="T122" s="3">
        <v>10</v>
      </c>
      <c r="U122" s="3">
        <v>0.5</v>
      </c>
      <c r="V122" s="3">
        <v>10</v>
      </c>
      <c r="W122" s="3">
        <v>100</v>
      </c>
      <c r="X122" s="3">
        <v>316</v>
      </c>
      <c r="Y122" s="3">
        <v>2</v>
      </c>
      <c r="Z122" s="3">
        <v>100</v>
      </c>
    </row>
    <row r="123" spans="1:26" x14ac:dyDescent="0.75">
      <c r="A123" s="5" t="s">
        <v>40</v>
      </c>
      <c r="B123" s="5" t="s">
        <v>36</v>
      </c>
      <c r="C123" s="4">
        <v>-3.3785543398828719</v>
      </c>
      <c r="D123" s="4">
        <v>-0.61499756438238806</v>
      </c>
      <c r="E123" s="4">
        <v>7.4170518069370734</v>
      </c>
      <c r="F123" s="4">
        <v>2.506022783110633</v>
      </c>
      <c r="G123" s="4">
        <v>5.6351976118216394</v>
      </c>
      <c r="H123" s="4">
        <v>-109.1977255442327</v>
      </c>
      <c r="I123" s="4">
        <v>2.3290559233890611</v>
      </c>
      <c r="J123" s="3">
        <v>9</v>
      </c>
      <c r="K123" s="5" t="s">
        <v>3708</v>
      </c>
      <c r="L123" s="1" t="str">
        <f>HYPERLINK(Fibers_in_sediment___Eo[[#This Row],[mini plot]],"view plot")</f>
        <v>view plot</v>
      </c>
      <c r="M123" s="5" t="s">
        <v>53</v>
      </c>
      <c r="N123" s="3">
        <v>250000</v>
      </c>
      <c r="O123" s="3">
        <v>1500</v>
      </c>
      <c r="P123" s="6" t="s">
        <v>28</v>
      </c>
      <c r="Q123" s="3">
        <v>5000</v>
      </c>
      <c r="R123" s="3">
        <v>0.3</v>
      </c>
      <c r="S123" s="3">
        <v>100000</v>
      </c>
      <c r="T123" s="3">
        <v>10</v>
      </c>
      <c r="U123" s="3">
        <v>0.5</v>
      </c>
      <c r="V123" s="3">
        <v>10</v>
      </c>
      <c r="W123" s="3">
        <v>100</v>
      </c>
      <c r="X123" s="3">
        <v>316</v>
      </c>
      <c r="Y123" s="3">
        <v>2</v>
      </c>
      <c r="Z123" s="3">
        <v>100</v>
      </c>
    </row>
    <row r="124" spans="1:26" x14ac:dyDescent="0.75">
      <c r="A124" s="5" t="s">
        <v>40</v>
      </c>
      <c r="B124" s="5" t="s">
        <v>36</v>
      </c>
      <c r="C124" s="4">
        <v>-3.6697165967692391</v>
      </c>
      <c r="D124" s="4">
        <v>-0.61499756438238806</v>
      </c>
      <c r="E124" s="4">
        <v>8.1701581306081721</v>
      </c>
      <c r="F124" s="4">
        <v>2.506022783110633</v>
      </c>
      <c r="G124" s="4">
        <v>6.4353506199427493</v>
      </c>
      <c r="H124" s="4">
        <v>-111.4710345953328</v>
      </c>
      <c r="I124" s="4">
        <v>2.3529567596995422</v>
      </c>
      <c r="J124" s="3">
        <v>9</v>
      </c>
      <c r="K124" s="5" t="s">
        <v>3726</v>
      </c>
      <c r="L124" s="1" t="str">
        <f>HYPERLINK(Fibers_in_sediment___Eo[[#This Row],[mini plot]],"view plot")</f>
        <v>view plot</v>
      </c>
      <c r="M124" s="5" t="s">
        <v>53</v>
      </c>
      <c r="N124" s="3">
        <v>250000</v>
      </c>
      <c r="O124" s="3">
        <v>1100</v>
      </c>
      <c r="P124" s="6" t="s">
        <v>28</v>
      </c>
      <c r="Q124" s="3">
        <v>5000</v>
      </c>
      <c r="R124" s="3">
        <v>0.7</v>
      </c>
      <c r="S124" s="3">
        <v>10000</v>
      </c>
      <c r="T124" s="3">
        <v>10</v>
      </c>
      <c r="U124" s="3">
        <v>0.5</v>
      </c>
      <c r="V124" s="3">
        <v>10</v>
      </c>
      <c r="W124" s="3">
        <v>100</v>
      </c>
      <c r="X124" s="3">
        <v>316</v>
      </c>
      <c r="Y124" s="3">
        <v>2</v>
      </c>
      <c r="Z124" s="3">
        <v>100</v>
      </c>
    </row>
    <row r="125" spans="1:26" x14ac:dyDescent="0.75">
      <c r="A125" s="5" t="s">
        <v>40</v>
      </c>
      <c r="B125" s="5" t="s">
        <v>36</v>
      </c>
      <c r="C125" s="4">
        <v>-3.6699387059043671</v>
      </c>
      <c r="D125" s="4">
        <v>-0.61499756438238806</v>
      </c>
      <c r="E125" s="4">
        <v>8.1704643834674187</v>
      </c>
      <c r="F125" s="4">
        <v>2.506022783110633</v>
      </c>
      <c r="G125" s="4">
        <v>6.4357256018273619</v>
      </c>
      <c r="H125" s="4">
        <v>-111.4967203550092</v>
      </c>
      <c r="I125" s="4">
        <v>2.3532254245688682</v>
      </c>
      <c r="J125" s="3">
        <v>9</v>
      </c>
      <c r="K125" s="5" t="s">
        <v>3727</v>
      </c>
      <c r="L125" s="1" t="str">
        <f>HYPERLINK(Fibers_in_sediment___Eo[[#This Row],[mini plot]],"view plot")</f>
        <v>view plot</v>
      </c>
      <c r="M125" s="5" t="s">
        <v>53</v>
      </c>
      <c r="N125" s="3">
        <v>250000</v>
      </c>
      <c r="O125" s="3">
        <v>1500</v>
      </c>
      <c r="P125" s="6" t="s">
        <v>28</v>
      </c>
      <c r="Q125" s="3">
        <v>5000</v>
      </c>
      <c r="R125" s="3">
        <v>0.7</v>
      </c>
      <c r="S125" s="3">
        <v>10000</v>
      </c>
      <c r="T125" s="3">
        <v>10</v>
      </c>
      <c r="U125" s="3">
        <v>0.5</v>
      </c>
      <c r="V125" s="3">
        <v>10</v>
      </c>
      <c r="W125" s="3">
        <v>100</v>
      </c>
      <c r="X125" s="3">
        <v>316</v>
      </c>
      <c r="Y125" s="3">
        <v>2</v>
      </c>
      <c r="Z125" s="3">
        <v>100</v>
      </c>
    </row>
    <row r="126" spans="1:26" x14ac:dyDescent="0.75">
      <c r="A126" s="5" t="s">
        <v>40</v>
      </c>
      <c r="B126" s="5" t="s">
        <v>36</v>
      </c>
      <c r="C126" s="4">
        <v>-3.427515287303561</v>
      </c>
      <c r="D126" s="4">
        <v>-0.61499756438238806</v>
      </c>
      <c r="E126" s="4">
        <v>7.5219832507537641</v>
      </c>
      <c r="F126" s="4">
        <v>2.506022783110633</v>
      </c>
      <c r="G126" s="4">
        <v>5.7506621666295441</v>
      </c>
      <c r="H126" s="4">
        <v>-111.504026022388</v>
      </c>
      <c r="I126" s="4">
        <v>2.3533018339213312</v>
      </c>
      <c r="J126" s="3">
        <v>9</v>
      </c>
      <c r="K126" s="5" t="s">
        <v>3728</v>
      </c>
      <c r="L126" s="1" t="str">
        <f>HYPERLINK(Fibers_in_sediment___Eo[[#This Row],[mini plot]],"view plot")</f>
        <v>view plot</v>
      </c>
      <c r="M126" s="5" t="s">
        <v>53</v>
      </c>
      <c r="N126" s="3">
        <v>250000</v>
      </c>
      <c r="O126" s="3">
        <v>1100</v>
      </c>
      <c r="P126" s="6" t="s">
        <v>28</v>
      </c>
      <c r="Q126" s="3">
        <v>5000</v>
      </c>
      <c r="R126" s="3">
        <v>0.3</v>
      </c>
      <c r="S126" s="3">
        <v>100000</v>
      </c>
      <c r="T126" s="3">
        <v>10</v>
      </c>
      <c r="U126" s="3">
        <v>0.5</v>
      </c>
      <c r="V126" s="3">
        <v>10</v>
      </c>
      <c r="W126" s="3">
        <v>100</v>
      </c>
      <c r="X126" s="3">
        <v>100</v>
      </c>
      <c r="Y126" s="3">
        <v>2</v>
      </c>
      <c r="Z126" s="3">
        <v>100</v>
      </c>
    </row>
    <row r="127" spans="1:26" x14ac:dyDescent="0.75">
      <c r="A127" s="5" t="s">
        <v>40</v>
      </c>
      <c r="B127" s="5" t="s">
        <v>36</v>
      </c>
      <c r="C127" s="4">
        <v>-3.427725540139317</v>
      </c>
      <c r="D127" s="4">
        <v>-0.61499756438238806</v>
      </c>
      <c r="E127" s="4">
        <v>7.5222719849790671</v>
      </c>
      <c r="F127" s="4">
        <v>2.506022783110633</v>
      </c>
      <c r="G127" s="4">
        <v>5.7510168423376546</v>
      </c>
      <c r="H127" s="4">
        <v>-111.5285447664414</v>
      </c>
      <c r="I127" s="4">
        <v>2.353558255242385</v>
      </c>
      <c r="J127" s="3">
        <v>9</v>
      </c>
      <c r="K127" s="5" t="s">
        <v>3731</v>
      </c>
      <c r="L127" s="1" t="str">
        <f>HYPERLINK(Fibers_in_sediment___Eo[[#This Row],[mini plot]],"view plot")</f>
        <v>view plot</v>
      </c>
      <c r="M127" s="5" t="s">
        <v>53</v>
      </c>
      <c r="N127" s="3">
        <v>250000</v>
      </c>
      <c r="O127" s="3">
        <v>1500</v>
      </c>
      <c r="P127" s="6" t="s">
        <v>28</v>
      </c>
      <c r="Q127" s="3">
        <v>5000</v>
      </c>
      <c r="R127" s="3">
        <v>0.3</v>
      </c>
      <c r="S127" s="3">
        <v>100000</v>
      </c>
      <c r="T127" s="3">
        <v>10</v>
      </c>
      <c r="U127" s="3">
        <v>0.5</v>
      </c>
      <c r="V127" s="3">
        <v>10</v>
      </c>
      <c r="W127" s="3">
        <v>100</v>
      </c>
      <c r="X127" s="3">
        <v>100</v>
      </c>
      <c r="Y127" s="3">
        <v>2</v>
      </c>
      <c r="Z127" s="3">
        <v>100</v>
      </c>
    </row>
    <row r="128" spans="1:26" x14ac:dyDescent="0.75">
      <c r="A128" s="5" t="s">
        <v>40</v>
      </c>
      <c r="B128" s="5" t="s">
        <v>36</v>
      </c>
      <c r="C128" s="4">
        <v>-3.7301494648486822</v>
      </c>
      <c r="D128" s="4">
        <v>-0.61499756438238806</v>
      </c>
      <c r="E128" s="4">
        <v>8.3206689071022737</v>
      </c>
      <c r="F128" s="4">
        <v>2.506022783110633</v>
      </c>
      <c r="G128" s="4">
        <v>6.5965355233053788</v>
      </c>
      <c r="H128" s="4">
        <v>-112.49296780193249</v>
      </c>
      <c r="I128" s="4">
        <v>2.3636222934829458</v>
      </c>
      <c r="J128" s="3">
        <v>9</v>
      </c>
      <c r="K128" s="5" t="s">
        <v>3738</v>
      </c>
      <c r="L128" s="1" t="str">
        <f>HYPERLINK(Fibers_in_sediment___Eo[[#This Row],[mini plot]],"view plot")</f>
        <v>view plot</v>
      </c>
      <c r="M128" s="5" t="s">
        <v>53</v>
      </c>
      <c r="N128" s="3">
        <v>250000</v>
      </c>
      <c r="O128" s="3">
        <v>1100</v>
      </c>
      <c r="P128" s="6" t="s">
        <v>28</v>
      </c>
      <c r="Q128" s="3">
        <v>5000</v>
      </c>
      <c r="R128" s="3">
        <v>0.7</v>
      </c>
      <c r="S128" s="3">
        <v>100000</v>
      </c>
      <c r="T128" s="3">
        <v>10</v>
      </c>
      <c r="U128" s="3">
        <v>0.5</v>
      </c>
      <c r="V128" s="3">
        <v>10</v>
      </c>
      <c r="W128" s="3">
        <v>100</v>
      </c>
      <c r="X128" s="3">
        <v>100</v>
      </c>
      <c r="Y128" s="3">
        <v>2</v>
      </c>
      <c r="Z128" s="3">
        <v>100</v>
      </c>
    </row>
    <row r="129" spans="1:26" x14ac:dyDescent="0.75">
      <c r="A129" s="5" t="s">
        <v>40</v>
      </c>
      <c r="B129" s="5" t="s">
        <v>36</v>
      </c>
      <c r="C129" s="4">
        <v>-3.7303597165536289</v>
      </c>
      <c r="D129" s="4">
        <v>-0.61499756438238806</v>
      </c>
      <c r="E129" s="4">
        <v>8.3209576892852546</v>
      </c>
      <c r="F129" s="4">
        <v>2.506022783110633</v>
      </c>
      <c r="G129" s="4">
        <v>6.5968893656199121</v>
      </c>
      <c r="H129" s="4">
        <v>-112.5174716750857</v>
      </c>
      <c r="I129" s="4">
        <v>2.363877440458602</v>
      </c>
      <c r="J129" s="3">
        <v>9</v>
      </c>
      <c r="K129" s="5" t="s">
        <v>3739</v>
      </c>
      <c r="L129" s="1" t="str">
        <f>HYPERLINK(Fibers_in_sediment___Eo[[#This Row],[mini plot]],"view plot")</f>
        <v>view plot</v>
      </c>
      <c r="M129" s="5" t="s">
        <v>53</v>
      </c>
      <c r="N129" s="3">
        <v>250000</v>
      </c>
      <c r="O129" s="3">
        <v>1500</v>
      </c>
      <c r="P129" s="6" t="s">
        <v>28</v>
      </c>
      <c r="Q129" s="3">
        <v>5000</v>
      </c>
      <c r="R129" s="3">
        <v>0.7</v>
      </c>
      <c r="S129" s="3">
        <v>100000</v>
      </c>
      <c r="T129" s="3">
        <v>10</v>
      </c>
      <c r="U129" s="3">
        <v>0.5</v>
      </c>
      <c r="V129" s="3">
        <v>10</v>
      </c>
      <c r="W129" s="3">
        <v>100</v>
      </c>
      <c r="X129" s="3">
        <v>100</v>
      </c>
      <c r="Y129" s="3">
        <v>2</v>
      </c>
      <c r="Z129" s="3">
        <v>100</v>
      </c>
    </row>
    <row r="130" spans="1:26" x14ac:dyDescent="0.75">
      <c r="A130" s="5" t="s">
        <v>40</v>
      </c>
      <c r="B130" s="5" t="s">
        <v>36</v>
      </c>
      <c r="C130" s="4">
        <v>-3.4523676655024409</v>
      </c>
      <c r="D130" s="4">
        <v>-0.61499756438238806</v>
      </c>
      <c r="E130" s="4">
        <v>7.5755783135619028</v>
      </c>
      <c r="F130" s="4">
        <v>2.506022783110633</v>
      </c>
      <c r="G130" s="4">
        <v>5.8095664525899933</v>
      </c>
      <c r="H130" s="4">
        <v>-112.6543849762447</v>
      </c>
      <c r="I130" s="4">
        <v>2.3653025459097119</v>
      </c>
      <c r="J130" s="3">
        <v>9</v>
      </c>
      <c r="K130" s="5" t="s">
        <v>3740</v>
      </c>
      <c r="L130" s="1" t="str">
        <f>HYPERLINK(Fibers_in_sediment___Eo[[#This Row],[mini plot]],"view plot")</f>
        <v>view plot</v>
      </c>
      <c r="M130" s="5" t="s">
        <v>53</v>
      </c>
      <c r="N130" s="3">
        <v>250000</v>
      </c>
      <c r="O130" s="3">
        <v>1100</v>
      </c>
      <c r="P130" s="6" t="s">
        <v>28</v>
      </c>
      <c r="Q130" s="3">
        <v>5000</v>
      </c>
      <c r="R130" s="3">
        <v>0.3</v>
      </c>
      <c r="S130" s="3">
        <v>100000</v>
      </c>
      <c r="T130" s="3">
        <v>10</v>
      </c>
      <c r="U130" s="3">
        <v>0.5</v>
      </c>
      <c r="V130" s="3">
        <v>10</v>
      </c>
      <c r="W130" s="3">
        <v>100</v>
      </c>
      <c r="X130" s="3">
        <v>32</v>
      </c>
      <c r="Y130" s="3">
        <v>2</v>
      </c>
      <c r="Z130" s="3">
        <v>100</v>
      </c>
    </row>
    <row r="131" spans="1:26" x14ac:dyDescent="0.75">
      <c r="A131" s="5" t="s">
        <v>40</v>
      </c>
      <c r="B131" s="5" t="s">
        <v>36</v>
      </c>
      <c r="C131" s="4">
        <v>-3.4525422039244851</v>
      </c>
      <c r="D131" s="4">
        <v>-0.61499756438238806</v>
      </c>
      <c r="E131" s="4">
        <v>7.5758181938244036</v>
      </c>
      <c r="F131" s="4">
        <v>2.506022783110633</v>
      </c>
      <c r="G131" s="4">
        <v>5.809861021391864</v>
      </c>
      <c r="H131" s="4">
        <v>-112.6748224777788</v>
      </c>
      <c r="I131" s="4">
        <v>2.365515202471244</v>
      </c>
      <c r="J131" s="3">
        <v>9</v>
      </c>
      <c r="K131" s="5" t="s">
        <v>3741</v>
      </c>
      <c r="L131" s="1" t="str">
        <f>HYPERLINK(Fibers_in_sediment___Eo[[#This Row],[mini plot]],"view plot")</f>
        <v>view plot</v>
      </c>
      <c r="M131" s="5" t="s">
        <v>53</v>
      </c>
      <c r="N131" s="3">
        <v>250000</v>
      </c>
      <c r="O131" s="3">
        <v>1500</v>
      </c>
      <c r="P131" s="6" t="s">
        <v>28</v>
      </c>
      <c r="Q131" s="3">
        <v>5000</v>
      </c>
      <c r="R131" s="3">
        <v>0.3</v>
      </c>
      <c r="S131" s="3">
        <v>100000</v>
      </c>
      <c r="T131" s="3">
        <v>10</v>
      </c>
      <c r="U131" s="3">
        <v>0.5</v>
      </c>
      <c r="V131" s="3">
        <v>10</v>
      </c>
      <c r="W131" s="3">
        <v>100</v>
      </c>
      <c r="X131" s="3">
        <v>32</v>
      </c>
      <c r="Y131" s="3">
        <v>2</v>
      </c>
      <c r="Z131" s="3">
        <v>100</v>
      </c>
    </row>
    <row r="132" spans="1:26" x14ac:dyDescent="0.75">
      <c r="A132" s="5" t="s">
        <v>40</v>
      </c>
      <c r="B132" s="5" t="s">
        <v>36</v>
      </c>
      <c r="C132" s="4">
        <v>-3.4812068183256661</v>
      </c>
      <c r="D132" s="4">
        <v>-0.61499756438238806</v>
      </c>
      <c r="E132" s="4">
        <v>7.6348244944348878</v>
      </c>
      <c r="F132" s="4">
        <v>2.506022783110633</v>
      </c>
      <c r="G132" s="4">
        <v>5.8753521155308368</v>
      </c>
      <c r="H132" s="4">
        <v>-114.2649790737937</v>
      </c>
      <c r="I132" s="4">
        <v>2.3820029172648729</v>
      </c>
      <c r="J132" s="3">
        <v>9</v>
      </c>
      <c r="K132" s="5" t="s">
        <v>3752</v>
      </c>
      <c r="L132" s="1" t="str">
        <f>HYPERLINK(Fibers_in_sediment___Eo[[#This Row],[mini plot]],"view plot")</f>
        <v>view plot</v>
      </c>
      <c r="M132" s="5" t="s">
        <v>53</v>
      </c>
      <c r="N132" s="3">
        <v>250000</v>
      </c>
      <c r="O132" s="3">
        <v>1100</v>
      </c>
      <c r="P132" s="6" t="s">
        <v>28</v>
      </c>
      <c r="Q132" s="3">
        <v>5000</v>
      </c>
      <c r="R132" s="3">
        <v>0.3</v>
      </c>
      <c r="S132" s="3">
        <v>100000</v>
      </c>
      <c r="T132" s="3">
        <v>10</v>
      </c>
      <c r="U132" s="3">
        <v>0.5</v>
      </c>
      <c r="V132" s="3">
        <v>10</v>
      </c>
      <c r="W132" s="3">
        <v>100</v>
      </c>
      <c r="X132" s="3">
        <v>10</v>
      </c>
      <c r="Y132" s="3">
        <v>2</v>
      </c>
      <c r="Z132" s="3">
        <v>100</v>
      </c>
    </row>
    <row r="133" spans="1:26" x14ac:dyDescent="0.75">
      <c r="A133" s="5" t="s">
        <v>40</v>
      </c>
      <c r="B133" s="5" t="s">
        <v>36</v>
      </c>
      <c r="C133" s="4">
        <v>-3.4812821415198041</v>
      </c>
      <c r="D133" s="4">
        <v>-0.61499756438238806</v>
      </c>
      <c r="E133" s="4">
        <v>7.6349286129492704</v>
      </c>
      <c r="F133" s="4">
        <v>2.506022783110633</v>
      </c>
      <c r="G133" s="4">
        <v>5.8754797496450086</v>
      </c>
      <c r="H133" s="4">
        <v>-114.2738058943624</v>
      </c>
      <c r="I133" s="4">
        <v>2.3820941206381949</v>
      </c>
      <c r="J133" s="3">
        <v>9</v>
      </c>
      <c r="K133" s="5" t="s">
        <v>3753</v>
      </c>
      <c r="L133" s="1" t="str">
        <f>HYPERLINK(Fibers_in_sediment___Eo[[#This Row],[mini plot]],"view plot")</f>
        <v>view plot</v>
      </c>
      <c r="M133" s="5" t="s">
        <v>53</v>
      </c>
      <c r="N133" s="3">
        <v>250000</v>
      </c>
      <c r="O133" s="3">
        <v>1500</v>
      </c>
      <c r="P133" s="6" t="s">
        <v>28</v>
      </c>
      <c r="Q133" s="3">
        <v>5000</v>
      </c>
      <c r="R133" s="3">
        <v>0.3</v>
      </c>
      <c r="S133" s="3">
        <v>100000</v>
      </c>
      <c r="T133" s="3">
        <v>10</v>
      </c>
      <c r="U133" s="3">
        <v>0.5</v>
      </c>
      <c r="V133" s="3">
        <v>10</v>
      </c>
      <c r="W133" s="3">
        <v>100</v>
      </c>
      <c r="X133" s="3">
        <v>10</v>
      </c>
      <c r="Y133" s="3">
        <v>2</v>
      </c>
      <c r="Z133" s="3">
        <v>100</v>
      </c>
    </row>
    <row r="134" spans="1:26" x14ac:dyDescent="0.75">
      <c r="A134" s="5" t="s">
        <v>40</v>
      </c>
      <c r="B134" s="5" t="s">
        <v>36</v>
      </c>
      <c r="C134" s="4">
        <v>-3.769401527759014</v>
      </c>
      <c r="D134" s="4">
        <v>-0.61499756438238806</v>
      </c>
      <c r="E134" s="4">
        <v>8.3939323085799877</v>
      </c>
      <c r="F134" s="4">
        <v>2.506022783110633</v>
      </c>
      <c r="G134" s="4">
        <v>6.679651408889459</v>
      </c>
      <c r="H134" s="4">
        <v>-115.3612535831558</v>
      </c>
      <c r="I134" s="4">
        <v>2.393303615124978</v>
      </c>
      <c r="J134" s="3">
        <v>9</v>
      </c>
      <c r="K134" s="5" t="s">
        <v>3762</v>
      </c>
      <c r="L134" s="1" t="str">
        <f>HYPERLINK(Fibers_in_sediment___Eo[[#This Row],[mini plot]],"view plot")</f>
        <v>view plot</v>
      </c>
      <c r="M134" s="5" t="s">
        <v>53</v>
      </c>
      <c r="N134" s="3">
        <v>250000</v>
      </c>
      <c r="O134" s="3">
        <v>1100</v>
      </c>
      <c r="P134" s="6" t="s">
        <v>28</v>
      </c>
      <c r="Q134" s="3">
        <v>5000</v>
      </c>
      <c r="R134" s="3">
        <v>0.7</v>
      </c>
      <c r="S134" s="3">
        <v>100000</v>
      </c>
      <c r="T134" s="3">
        <v>10</v>
      </c>
      <c r="U134" s="3">
        <v>0.5</v>
      </c>
      <c r="V134" s="3">
        <v>10</v>
      </c>
      <c r="W134" s="3">
        <v>100</v>
      </c>
      <c r="X134" s="3">
        <v>32</v>
      </c>
      <c r="Y134" s="3">
        <v>2</v>
      </c>
      <c r="Z134" s="3">
        <v>100</v>
      </c>
    </row>
    <row r="135" spans="1:26" x14ac:dyDescent="0.75">
      <c r="A135" s="5" t="s">
        <v>40</v>
      </c>
      <c r="B135" s="5" t="s">
        <v>36</v>
      </c>
      <c r="C135" s="4">
        <v>-3.7695760655080832</v>
      </c>
      <c r="D135" s="4">
        <v>-0.61499756438238806</v>
      </c>
      <c r="E135" s="4">
        <v>8.394172226096412</v>
      </c>
      <c r="F135" s="4">
        <v>2.506022783110633</v>
      </c>
      <c r="G135" s="4">
        <v>6.6799453128523556</v>
      </c>
      <c r="H135" s="4">
        <v>-115.381834265842</v>
      </c>
      <c r="I135" s="4">
        <v>2.393515256212519</v>
      </c>
      <c r="J135" s="3">
        <v>9</v>
      </c>
      <c r="K135" s="5" t="s">
        <v>3764</v>
      </c>
      <c r="L135" s="1" t="str">
        <f>HYPERLINK(Fibers_in_sediment___Eo[[#This Row],[mini plot]],"view plot")</f>
        <v>view plot</v>
      </c>
      <c r="M135" s="5" t="s">
        <v>53</v>
      </c>
      <c r="N135" s="3">
        <v>250000</v>
      </c>
      <c r="O135" s="3">
        <v>1500</v>
      </c>
      <c r="P135" s="6" t="s">
        <v>28</v>
      </c>
      <c r="Q135" s="3">
        <v>5000</v>
      </c>
      <c r="R135" s="3">
        <v>0.7</v>
      </c>
      <c r="S135" s="3">
        <v>100000</v>
      </c>
      <c r="T135" s="3">
        <v>10</v>
      </c>
      <c r="U135" s="3">
        <v>0.5</v>
      </c>
      <c r="V135" s="3">
        <v>10</v>
      </c>
      <c r="W135" s="3">
        <v>100</v>
      </c>
      <c r="X135" s="3">
        <v>32</v>
      </c>
      <c r="Y135" s="3">
        <v>2</v>
      </c>
      <c r="Z135" s="3">
        <v>100</v>
      </c>
    </row>
    <row r="136" spans="1:26" x14ac:dyDescent="0.75">
      <c r="A136" s="5" t="s">
        <v>40</v>
      </c>
      <c r="B136" s="5" t="s">
        <v>36</v>
      </c>
      <c r="C136" s="4">
        <v>-3.7728098357169921</v>
      </c>
      <c r="D136" s="4">
        <v>-0.61499756438238806</v>
      </c>
      <c r="E136" s="4">
        <v>8.4020047947911678</v>
      </c>
      <c r="F136" s="4">
        <v>2.506022783110633</v>
      </c>
      <c r="G136" s="4">
        <v>6.6883766508063713</v>
      </c>
      <c r="H136" s="4">
        <v>-115.4575380540924</v>
      </c>
      <c r="I136" s="4">
        <v>2.3942935938135301</v>
      </c>
      <c r="J136" s="3">
        <v>9</v>
      </c>
      <c r="K136" s="5" t="s">
        <v>3766</v>
      </c>
      <c r="L136" s="1" t="str">
        <f>HYPERLINK(Fibers_in_sediment___Eo[[#This Row],[mini plot]],"view plot")</f>
        <v>view plot</v>
      </c>
      <c r="M136" s="5" t="s">
        <v>53</v>
      </c>
      <c r="N136" s="3">
        <v>250000</v>
      </c>
      <c r="O136" s="3">
        <v>1100</v>
      </c>
      <c r="P136" s="6" t="s">
        <v>28</v>
      </c>
      <c r="Q136" s="3">
        <v>5000</v>
      </c>
      <c r="R136" s="3">
        <v>0.7</v>
      </c>
      <c r="S136" s="3">
        <v>31600</v>
      </c>
      <c r="T136" s="3">
        <v>10</v>
      </c>
      <c r="U136" s="3">
        <v>0.5</v>
      </c>
      <c r="V136" s="3">
        <v>10</v>
      </c>
      <c r="W136" s="3">
        <v>100</v>
      </c>
      <c r="X136" s="3">
        <v>100</v>
      </c>
      <c r="Y136" s="3">
        <v>2</v>
      </c>
      <c r="Z136" s="3">
        <v>100</v>
      </c>
    </row>
    <row r="137" spans="1:26" x14ac:dyDescent="0.75">
      <c r="A137" s="5" t="s">
        <v>40</v>
      </c>
      <c r="B137" s="5" t="s">
        <v>36</v>
      </c>
      <c r="C137" s="4">
        <v>-3.7730200605999098</v>
      </c>
      <c r="D137" s="4">
        <v>-0.61499756438238806</v>
      </c>
      <c r="E137" s="4">
        <v>8.4022938172171759</v>
      </c>
      <c r="F137" s="4">
        <v>2.506022783110633</v>
      </c>
      <c r="G137" s="4">
        <v>6.6887306863305378</v>
      </c>
      <c r="H137" s="4">
        <v>-115.4823318421098</v>
      </c>
      <c r="I137" s="4">
        <v>2.3945484525780181</v>
      </c>
      <c r="J137" s="3">
        <v>9</v>
      </c>
      <c r="K137" s="5" t="s">
        <v>3768</v>
      </c>
      <c r="L137" s="1" t="str">
        <f>HYPERLINK(Fibers_in_sediment___Eo[[#This Row],[mini plot]],"view plot")</f>
        <v>view plot</v>
      </c>
      <c r="M137" s="5" t="s">
        <v>53</v>
      </c>
      <c r="N137" s="3">
        <v>250000</v>
      </c>
      <c r="O137" s="3">
        <v>1500</v>
      </c>
      <c r="P137" s="6" t="s">
        <v>28</v>
      </c>
      <c r="Q137" s="3">
        <v>5000</v>
      </c>
      <c r="R137" s="3">
        <v>0.7</v>
      </c>
      <c r="S137" s="3">
        <v>31600</v>
      </c>
      <c r="T137" s="3">
        <v>10</v>
      </c>
      <c r="U137" s="3">
        <v>0.5</v>
      </c>
      <c r="V137" s="3">
        <v>10</v>
      </c>
      <c r="W137" s="3">
        <v>100</v>
      </c>
      <c r="X137" s="3">
        <v>100</v>
      </c>
      <c r="Y137" s="3">
        <v>2</v>
      </c>
      <c r="Z137" s="3">
        <v>100</v>
      </c>
    </row>
    <row r="138" spans="1:26" x14ac:dyDescent="0.75">
      <c r="A138" s="5" t="s">
        <v>40</v>
      </c>
      <c r="B138" s="5" t="s">
        <v>36</v>
      </c>
      <c r="C138" s="4">
        <v>-3.800103896358304</v>
      </c>
      <c r="D138" s="4">
        <v>-0.61499756438238806</v>
      </c>
      <c r="E138" s="4">
        <v>8.4703805961841105</v>
      </c>
      <c r="F138" s="4">
        <v>2.506022783110633</v>
      </c>
      <c r="G138" s="4">
        <v>6.7615432016932129</v>
      </c>
      <c r="H138" s="4">
        <v>-115.8933907429019</v>
      </c>
      <c r="I138" s="4">
        <v>2.398769837848894</v>
      </c>
      <c r="J138" s="3">
        <v>9</v>
      </c>
      <c r="K138" s="5" t="s">
        <v>3774</v>
      </c>
      <c r="L138" s="1" t="str">
        <f>HYPERLINK(Fibers_in_sediment___Eo[[#This Row],[mini plot]],"view plot")</f>
        <v>view plot</v>
      </c>
      <c r="M138" s="5" t="s">
        <v>53</v>
      </c>
      <c r="N138" s="3">
        <v>250000</v>
      </c>
      <c r="O138" s="3">
        <v>1100</v>
      </c>
      <c r="P138" s="6" t="s">
        <v>28</v>
      </c>
      <c r="Q138" s="3">
        <v>5000</v>
      </c>
      <c r="R138" s="3">
        <v>1</v>
      </c>
      <c r="S138" s="3">
        <v>10000</v>
      </c>
      <c r="T138" s="3">
        <v>10</v>
      </c>
      <c r="U138" s="3">
        <v>0.5</v>
      </c>
      <c r="V138" s="3">
        <v>10</v>
      </c>
      <c r="W138" s="3">
        <v>100</v>
      </c>
      <c r="X138" s="3">
        <v>316</v>
      </c>
      <c r="Y138" s="3">
        <v>2</v>
      </c>
      <c r="Z138" s="3">
        <v>100</v>
      </c>
    </row>
    <row r="139" spans="1:26" x14ac:dyDescent="0.75">
      <c r="A139" s="5" t="s">
        <v>40</v>
      </c>
      <c r="B139" s="5" t="s">
        <v>36</v>
      </c>
      <c r="C139" s="4">
        <v>-3.8003259991472609</v>
      </c>
      <c r="D139" s="4">
        <v>-0.61499756438238806</v>
      </c>
      <c r="E139" s="4">
        <v>8.4706868568065197</v>
      </c>
      <c r="F139" s="4">
        <v>2.506022783110633</v>
      </c>
      <c r="G139" s="4">
        <v>6.7619179786034112</v>
      </c>
      <c r="H139" s="4">
        <v>-115.9195419430506</v>
      </c>
      <c r="I139" s="4">
        <v>2.3990381472957791</v>
      </c>
      <c r="J139" s="3">
        <v>9</v>
      </c>
      <c r="K139" s="5" t="s">
        <v>3776</v>
      </c>
      <c r="L139" s="1" t="str">
        <f>HYPERLINK(Fibers_in_sediment___Eo[[#This Row],[mini plot]],"view plot")</f>
        <v>view plot</v>
      </c>
      <c r="M139" s="5" t="s">
        <v>53</v>
      </c>
      <c r="N139" s="3">
        <v>250000</v>
      </c>
      <c r="O139" s="3">
        <v>1500</v>
      </c>
      <c r="P139" s="6" t="s">
        <v>28</v>
      </c>
      <c r="Q139" s="3">
        <v>5000</v>
      </c>
      <c r="R139" s="3">
        <v>1</v>
      </c>
      <c r="S139" s="3">
        <v>10000</v>
      </c>
      <c r="T139" s="3">
        <v>10</v>
      </c>
      <c r="U139" s="3">
        <v>0.5</v>
      </c>
      <c r="V139" s="3">
        <v>10</v>
      </c>
      <c r="W139" s="3">
        <v>100</v>
      </c>
      <c r="X139" s="3">
        <v>316</v>
      </c>
      <c r="Y139" s="3">
        <v>2</v>
      </c>
      <c r="Z139" s="3">
        <v>100</v>
      </c>
    </row>
    <row r="140" spans="1:26" x14ac:dyDescent="0.75">
      <c r="A140" s="5" t="s">
        <v>40</v>
      </c>
      <c r="B140" s="5" t="s">
        <v>36</v>
      </c>
      <c r="C140" s="4">
        <v>-3.4948549894035339</v>
      </c>
      <c r="D140" s="4">
        <v>-0.61499756438238806</v>
      </c>
      <c r="E140" s="4">
        <v>7.6498247216916484</v>
      </c>
      <c r="F140" s="4">
        <v>2.506022783110633</v>
      </c>
      <c r="G140" s="4">
        <v>5.8951062053027714</v>
      </c>
      <c r="H140" s="4">
        <v>-116.2244305292548</v>
      </c>
      <c r="I140" s="4">
        <v>2.4021640709773959</v>
      </c>
      <c r="J140" s="3">
        <v>9</v>
      </c>
      <c r="K140" s="5" t="s">
        <v>3782</v>
      </c>
      <c r="L140" s="1" t="str">
        <f>HYPERLINK(Fibers_in_sediment___Eo[[#This Row],[mini plot]],"view plot")</f>
        <v>view plot</v>
      </c>
      <c r="M140" s="5" t="s">
        <v>53</v>
      </c>
      <c r="N140" s="3">
        <v>250000</v>
      </c>
      <c r="O140" s="3">
        <v>1100</v>
      </c>
      <c r="P140" s="6" t="s">
        <v>28</v>
      </c>
      <c r="Q140" s="3">
        <v>5000</v>
      </c>
      <c r="R140" s="3">
        <v>0.5</v>
      </c>
      <c r="S140" s="3">
        <v>100000</v>
      </c>
      <c r="T140" s="3">
        <v>10</v>
      </c>
      <c r="U140" s="3">
        <v>0.5</v>
      </c>
      <c r="V140" s="3">
        <v>10</v>
      </c>
      <c r="W140" s="3">
        <v>100</v>
      </c>
      <c r="X140" s="3">
        <v>316</v>
      </c>
      <c r="Y140" s="3">
        <v>2</v>
      </c>
      <c r="Z140" s="3">
        <v>100</v>
      </c>
    </row>
    <row r="141" spans="1:26" x14ac:dyDescent="0.75">
      <c r="A141" s="5" t="s">
        <v>40</v>
      </c>
      <c r="B141" s="5" t="s">
        <v>36</v>
      </c>
      <c r="C141" s="4">
        <v>-3.49507701235762</v>
      </c>
      <c r="D141" s="4">
        <v>-0.61499756438238806</v>
      </c>
      <c r="E141" s="4">
        <v>7.6501295527647768</v>
      </c>
      <c r="F141" s="4">
        <v>2.506022783110633</v>
      </c>
      <c r="G141" s="4">
        <v>5.8954806491286957</v>
      </c>
      <c r="H141" s="4">
        <v>-116.2508642872814</v>
      </c>
      <c r="I141" s="4">
        <v>2.4024348961127568</v>
      </c>
      <c r="J141" s="3">
        <v>9</v>
      </c>
      <c r="K141" s="5" t="s">
        <v>3786</v>
      </c>
      <c r="L141" s="1" t="str">
        <f>HYPERLINK(Fibers_in_sediment___Eo[[#This Row],[mini plot]],"view plot")</f>
        <v>view plot</v>
      </c>
      <c r="M141" s="5" t="s">
        <v>53</v>
      </c>
      <c r="N141" s="3">
        <v>250000</v>
      </c>
      <c r="O141" s="3">
        <v>1500</v>
      </c>
      <c r="P141" s="6" t="s">
        <v>28</v>
      </c>
      <c r="Q141" s="3">
        <v>5000</v>
      </c>
      <c r="R141" s="3">
        <v>0.5</v>
      </c>
      <c r="S141" s="3">
        <v>100000</v>
      </c>
      <c r="T141" s="3">
        <v>10</v>
      </c>
      <c r="U141" s="3">
        <v>0.5</v>
      </c>
      <c r="V141" s="3">
        <v>10</v>
      </c>
      <c r="W141" s="3">
        <v>100</v>
      </c>
      <c r="X141" s="3">
        <v>316</v>
      </c>
      <c r="Y141" s="3">
        <v>2</v>
      </c>
      <c r="Z141" s="3">
        <v>100</v>
      </c>
    </row>
    <row r="142" spans="1:26" x14ac:dyDescent="0.75">
      <c r="A142" s="5" t="s">
        <v>40</v>
      </c>
      <c r="B142" s="5" t="s">
        <v>36</v>
      </c>
      <c r="C142" s="4">
        <v>-3.8032059575026569</v>
      </c>
      <c r="D142" s="4">
        <v>-0.61499756438238806</v>
      </c>
      <c r="E142" s="4">
        <v>8.459960600263603</v>
      </c>
      <c r="F142" s="4">
        <v>2.506022783110633</v>
      </c>
      <c r="G142" s="4">
        <v>6.7538173123417247</v>
      </c>
      <c r="H142" s="4">
        <v>-117.59298891556369</v>
      </c>
      <c r="I142" s="4">
        <v>2.416145637093837</v>
      </c>
      <c r="J142" s="3">
        <v>9</v>
      </c>
      <c r="K142" s="5" t="s">
        <v>3801</v>
      </c>
      <c r="L142" s="1" t="str">
        <f>HYPERLINK(Fibers_in_sediment___Eo[[#This Row],[mini plot]],"view plot")</f>
        <v>view plot</v>
      </c>
      <c r="M142" s="5" t="s">
        <v>53</v>
      </c>
      <c r="N142" s="3">
        <v>250000</v>
      </c>
      <c r="O142" s="3">
        <v>1100</v>
      </c>
      <c r="P142" s="6" t="s">
        <v>28</v>
      </c>
      <c r="Q142" s="3">
        <v>5000</v>
      </c>
      <c r="R142" s="3">
        <v>0.7</v>
      </c>
      <c r="S142" s="3">
        <v>100000</v>
      </c>
      <c r="T142" s="3">
        <v>10</v>
      </c>
      <c r="U142" s="3">
        <v>0.5</v>
      </c>
      <c r="V142" s="3">
        <v>10</v>
      </c>
      <c r="W142" s="3">
        <v>100</v>
      </c>
      <c r="X142" s="3">
        <v>10</v>
      </c>
      <c r="Y142" s="3">
        <v>2</v>
      </c>
      <c r="Z142" s="3">
        <v>100</v>
      </c>
    </row>
    <row r="143" spans="1:26" x14ac:dyDescent="0.75">
      <c r="A143" s="5" t="s">
        <v>40</v>
      </c>
      <c r="B143" s="5" t="s">
        <v>36</v>
      </c>
      <c r="C143" s="4">
        <v>-3.8032813190300909</v>
      </c>
      <c r="D143" s="4">
        <v>-0.61499756438238806</v>
      </c>
      <c r="E143" s="4">
        <v>8.4600647869630663</v>
      </c>
      <c r="F143" s="4">
        <v>2.506022783110633</v>
      </c>
      <c r="G143" s="4">
        <v>6.7539447350263053</v>
      </c>
      <c r="H143" s="4">
        <v>-117.6019052199474</v>
      </c>
      <c r="I143" s="4">
        <v>2.4162364632262401</v>
      </c>
      <c r="J143" s="3">
        <v>9</v>
      </c>
      <c r="K143" s="5" t="s">
        <v>3802</v>
      </c>
      <c r="L143" s="1" t="str">
        <f>HYPERLINK(Fibers_in_sediment___Eo[[#This Row],[mini plot]],"view plot")</f>
        <v>view plot</v>
      </c>
      <c r="M143" s="5" t="s">
        <v>53</v>
      </c>
      <c r="N143" s="3">
        <v>250000</v>
      </c>
      <c r="O143" s="3">
        <v>1500</v>
      </c>
      <c r="P143" s="6" t="s">
        <v>28</v>
      </c>
      <c r="Q143" s="3">
        <v>5000</v>
      </c>
      <c r="R143" s="3">
        <v>0.7</v>
      </c>
      <c r="S143" s="3">
        <v>100000</v>
      </c>
      <c r="T143" s="3">
        <v>10</v>
      </c>
      <c r="U143" s="3">
        <v>0.5</v>
      </c>
      <c r="V143" s="3">
        <v>10</v>
      </c>
      <c r="W143" s="3">
        <v>100</v>
      </c>
      <c r="X143" s="3">
        <v>10</v>
      </c>
      <c r="Y143" s="3">
        <v>2</v>
      </c>
      <c r="Z143" s="3">
        <v>100</v>
      </c>
    </row>
    <row r="144" spans="1:26" x14ac:dyDescent="0.75">
      <c r="A144" s="5" t="s">
        <v>40</v>
      </c>
      <c r="B144" s="5" t="s">
        <v>36</v>
      </c>
      <c r="C144" s="4">
        <v>-3.533048056764228</v>
      </c>
      <c r="D144" s="4">
        <v>-0.61499756438238806</v>
      </c>
      <c r="E144" s="4">
        <v>7.7280631484546509</v>
      </c>
      <c r="F144" s="4">
        <v>2.506022783110633</v>
      </c>
      <c r="G144" s="4">
        <v>5.982033454718569</v>
      </c>
      <c r="H144" s="4">
        <v>-118.41382663748161</v>
      </c>
      <c r="I144" s="4">
        <v>2.4244928570674951</v>
      </c>
      <c r="J144" s="3">
        <v>9</v>
      </c>
      <c r="K144" s="5" t="s">
        <v>3814</v>
      </c>
      <c r="L144" s="1" t="str">
        <f>HYPERLINK(Fibers_in_sediment___Eo[[#This Row],[mini plot]],"view plot")</f>
        <v>view plot</v>
      </c>
      <c r="M144" s="5" t="s">
        <v>53</v>
      </c>
      <c r="N144" s="3">
        <v>250000</v>
      </c>
      <c r="O144" s="3">
        <v>1100</v>
      </c>
      <c r="P144" s="6" t="s">
        <v>28</v>
      </c>
      <c r="Q144" s="3">
        <v>5000</v>
      </c>
      <c r="R144" s="3">
        <v>0.3</v>
      </c>
      <c r="S144" s="3">
        <v>31600</v>
      </c>
      <c r="T144" s="3">
        <v>10</v>
      </c>
      <c r="U144" s="3">
        <v>0.5</v>
      </c>
      <c r="V144" s="3">
        <v>10</v>
      </c>
      <c r="W144" s="3">
        <v>100</v>
      </c>
      <c r="X144" s="3">
        <v>32</v>
      </c>
      <c r="Y144" s="3">
        <v>2</v>
      </c>
      <c r="Z144" s="3">
        <v>100</v>
      </c>
    </row>
    <row r="145" spans="1:26" x14ac:dyDescent="0.75">
      <c r="A145" s="5" t="s">
        <v>40</v>
      </c>
      <c r="B145" s="5" t="s">
        <v>36</v>
      </c>
      <c r="C145" s="4">
        <v>-3.53322260921931</v>
      </c>
      <c r="D145" s="4">
        <v>-0.61499756438238806</v>
      </c>
      <c r="E145" s="4">
        <v>7.7283033228312794</v>
      </c>
      <c r="F145" s="4">
        <v>2.506022783110633</v>
      </c>
      <c r="G145" s="4">
        <v>5.9823282631312047</v>
      </c>
      <c r="H145" s="4">
        <v>-118.4347508078956</v>
      </c>
      <c r="I145" s="4">
        <v>2.4247052624523291</v>
      </c>
      <c r="J145" s="3">
        <v>9</v>
      </c>
      <c r="K145" s="5" t="s">
        <v>3816</v>
      </c>
      <c r="L145" s="1" t="str">
        <f>HYPERLINK(Fibers_in_sediment___Eo[[#This Row],[mini plot]],"view plot")</f>
        <v>view plot</v>
      </c>
      <c r="M145" s="5" t="s">
        <v>53</v>
      </c>
      <c r="N145" s="3">
        <v>250000</v>
      </c>
      <c r="O145" s="3">
        <v>1500</v>
      </c>
      <c r="P145" s="6" t="s">
        <v>28</v>
      </c>
      <c r="Q145" s="3">
        <v>5000</v>
      </c>
      <c r="R145" s="3">
        <v>0.3</v>
      </c>
      <c r="S145" s="3">
        <v>31600</v>
      </c>
      <c r="T145" s="3">
        <v>10</v>
      </c>
      <c r="U145" s="3">
        <v>0.5</v>
      </c>
      <c r="V145" s="3">
        <v>10</v>
      </c>
      <c r="W145" s="3">
        <v>100</v>
      </c>
      <c r="X145" s="3">
        <v>32</v>
      </c>
      <c r="Y145" s="3">
        <v>2</v>
      </c>
      <c r="Z145" s="3">
        <v>100</v>
      </c>
    </row>
    <row r="146" spans="1:26" x14ac:dyDescent="0.75">
      <c r="A146" s="5" t="s">
        <v>40</v>
      </c>
      <c r="B146" s="5" t="s">
        <v>36</v>
      </c>
      <c r="C146" s="4">
        <v>-3.4468315319583889</v>
      </c>
      <c r="D146" s="4">
        <v>-0.61499756438238806</v>
      </c>
      <c r="E146" s="4">
        <v>7.4954810502450266</v>
      </c>
      <c r="F146" s="4">
        <v>2.506022783110633</v>
      </c>
      <c r="G146" s="4">
        <v>5.7370704561991372</v>
      </c>
      <c r="H146" s="4">
        <v>-118.64431483744529</v>
      </c>
      <c r="I146" s="4">
        <v>2.4268315628022941</v>
      </c>
      <c r="J146" s="3">
        <v>9</v>
      </c>
      <c r="K146" s="5" t="s">
        <v>3822</v>
      </c>
      <c r="L146" s="1" t="str">
        <f>HYPERLINK(Fibers_in_sediment___Eo[[#This Row],[mini plot]],"view plot")</f>
        <v>view plot</v>
      </c>
      <c r="M146" s="5" t="s">
        <v>53</v>
      </c>
      <c r="N146" s="3">
        <v>250000</v>
      </c>
      <c r="O146" s="3">
        <v>1100</v>
      </c>
      <c r="P146" s="6" t="s">
        <v>28</v>
      </c>
      <c r="Q146" s="3">
        <v>5000</v>
      </c>
      <c r="R146" s="3">
        <v>0.3</v>
      </c>
      <c r="S146" s="3">
        <v>31600</v>
      </c>
      <c r="T146" s="3">
        <v>10</v>
      </c>
      <c r="U146" s="3">
        <v>0.5</v>
      </c>
      <c r="V146" s="3">
        <v>10</v>
      </c>
      <c r="W146" s="3">
        <v>100</v>
      </c>
      <c r="X146" s="3">
        <v>316</v>
      </c>
      <c r="Y146" s="3">
        <v>2</v>
      </c>
      <c r="Z146" s="3">
        <v>100</v>
      </c>
    </row>
    <row r="147" spans="1:26" x14ac:dyDescent="0.75">
      <c r="A147" s="5" t="s">
        <v>40</v>
      </c>
      <c r="B147" s="5" t="s">
        <v>36</v>
      </c>
      <c r="C147" s="4">
        <v>-3.505332413363099</v>
      </c>
      <c r="D147" s="4">
        <v>-0.61499756438238806</v>
      </c>
      <c r="E147" s="4">
        <v>7.6513315414721044</v>
      </c>
      <c r="F147" s="4">
        <v>2.506022783110633</v>
      </c>
      <c r="G147" s="4">
        <v>5.9015453703334018</v>
      </c>
      <c r="H147" s="4">
        <v>-118.6670639452405</v>
      </c>
      <c r="I147" s="4">
        <v>2.427062270081743</v>
      </c>
      <c r="J147" s="3">
        <v>9</v>
      </c>
      <c r="K147" s="5" t="s">
        <v>3823</v>
      </c>
      <c r="L147" s="1" t="str">
        <f>HYPERLINK(Fibers_in_sediment___Eo[[#This Row],[mini plot]],"view plot")</f>
        <v>view plot</v>
      </c>
      <c r="M147" s="5" t="s">
        <v>53</v>
      </c>
      <c r="N147" s="3">
        <v>250000</v>
      </c>
      <c r="O147" s="3">
        <v>1100</v>
      </c>
      <c r="P147" s="6" t="s">
        <v>28</v>
      </c>
      <c r="Q147" s="3">
        <v>5000</v>
      </c>
      <c r="R147" s="3">
        <v>0.3</v>
      </c>
      <c r="S147" s="3">
        <v>31600</v>
      </c>
      <c r="T147" s="3">
        <v>10</v>
      </c>
      <c r="U147" s="3">
        <v>0.5</v>
      </c>
      <c r="V147" s="3">
        <v>10</v>
      </c>
      <c r="W147" s="3">
        <v>100</v>
      </c>
      <c r="X147" s="3">
        <v>100</v>
      </c>
      <c r="Y147" s="3">
        <v>2</v>
      </c>
      <c r="Z147" s="3">
        <v>100</v>
      </c>
    </row>
    <row r="148" spans="1:26" x14ac:dyDescent="0.75">
      <c r="A148" s="5" t="s">
        <v>40</v>
      </c>
      <c r="B148" s="5" t="s">
        <v>36</v>
      </c>
      <c r="C148" s="4">
        <v>-3.4470535210654911</v>
      </c>
      <c r="D148" s="4">
        <v>-0.61499756438238806</v>
      </c>
      <c r="E148" s="4">
        <v>7.4957861095834621</v>
      </c>
      <c r="F148" s="4">
        <v>2.506022783110633</v>
      </c>
      <c r="G148" s="4">
        <v>5.7374453370814296</v>
      </c>
      <c r="H148" s="4">
        <v>-118.6710188988674</v>
      </c>
      <c r="I148" s="4">
        <v>2.4271023765199828</v>
      </c>
      <c r="J148" s="3">
        <v>9</v>
      </c>
      <c r="K148" s="5" t="s">
        <v>3824</v>
      </c>
      <c r="L148" s="1" t="str">
        <f>HYPERLINK(Fibers_in_sediment___Eo[[#This Row],[mini plot]],"view plot")</f>
        <v>view plot</v>
      </c>
      <c r="M148" s="5" t="s">
        <v>53</v>
      </c>
      <c r="N148" s="3">
        <v>250000</v>
      </c>
      <c r="O148" s="3">
        <v>1500</v>
      </c>
      <c r="P148" s="6" t="s">
        <v>28</v>
      </c>
      <c r="Q148" s="3">
        <v>5000</v>
      </c>
      <c r="R148" s="3">
        <v>0.3</v>
      </c>
      <c r="S148" s="3">
        <v>31600</v>
      </c>
      <c r="T148" s="3">
        <v>10</v>
      </c>
      <c r="U148" s="3">
        <v>0.5</v>
      </c>
      <c r="V148" s="3">
        <v>10</v>
      </c>
      <c r="W148" s="3">
        <v>100</v>
      </c>
      <c r="X148" s="3">
        <v>316</v>
      </c>
      <c r="Y148" s="3">
        <v>2</v>
      </c>
      <c r="Z148" s="3">
        <v>100</v>
      </c>
    </row>
    <row r="149" spans="1:26" x14ac:dyDescent="0.75">
      <c r="A149" s="5" t="s">
        <v>40</v>
      </c>
      <c r="B149" s="5" t="s">
        <v>36</v>
      </c>
      <c r="C149" s="4">
        <v>-3.5055426455937231</v>
      </c>
      <c r="D149" s="4">
        <v>-0.61499756438238806</v>
      </c>
      <c r="E149" s="4">
        <v>7.6516205235352528</v>
      </c>
      <c r="F149" s="4">
        <v>2.506022783110633</v>
      </c>
      <c r="G149" s="4">
        <v>5.9019002848894351</v>
      </c>
      <c r="H149" s="4">
        <v>-118.6923294152413</v>
      </c>
      <c r="I149" s="4">
        <v>2.4273184710388209</v>
      </c>
      <c r="J149" s="3">
        <v>9</v>
      </c>
      <c r="K149" s="5" t="s">
        <v>3825</v>
      </c>
      <c r="L149" s="1" t="str">
        <f>HYPERLINK(Fibers_in_sediment___Eo[[#This Row],[mini plot]],"view plot")</f>
        <v>view plot</v>
      </c>
      <c r="M149" s="5" t="s">
        <v>53</v>
      </c>
      <c r="N149" s="3">
        <v>250000</v>
      </c>
      <c r="O149" s="3">
        <v>1500</v>
      </c>
      <c r="P149" s="6" t="s">
        <v>28</v>
      </c>
      <c r="Q149" s="3">
        <v>5000</v>
      </c>
      <c r="R149" s="3">
        <v>0.3</v>
      </c>
      <c r="S149" s="3">
        <v>31600</v>
      </c>
      <c r="T149" s="3">
        <v>10</v>
      </c>
      <c r="U149" s="3">
        <v>0.5</v>
      </c>
      <c r="V149" s="3">
        <v>10</v>
      </c>
      <c r="W149" s="3">
        <v>100</v>
      </c>
      <c r="X149" s="3">
        <v>100</v>
      </c>
      <c r="Y149" s="3">
        <v>2</v>
      </c>
      <c r="Z149" s="3">
        <v>100</v>
      </c>
    </row>
    <row r="150" spans="1:26" x14ac:dyDescent="0.75">
      <c r="A150" s="5" t="s">
        <v>40</v>
      </c>
      <c r="B150" s="5" t="s">
        <v>36</v>
      </c>
      <c r="C150" s="4">
        <v>-3.5455005078874779</v>
      </c>
      <c r="D150" s="4">
        <v>-0.61499756438238806</v>
      </c>
      <c r="E150" s="4">
        <v>7.7570584512561176</v>
      </c>
      <c r="F150" s="4">
        <v>2.506022783110633</v>
      </c>
      <c r="G150" s="4">
        <v>6.0134202489122686</v>
      </c>
      <c r="H150" s="4">
        <v>-118.8086635168895</v>
      </c>
      <c r="I150" s="4">
        <v>2.4284977919450248</v>
      </c>
      <c r="J150" s="3">
        <v>9</v>
      </c>
      <c r="K150" s="5" t="s">
        <v>3828</v>
      </c>
      <c r="L150" s="1" t="str">
        <f>HYPERLINK(Fibers_in_sediment___Eo[[#This Row],[mini plot]],"view plot")</f>
        <v>view plot</v>
      </c>
      <c r="M150" s="5" t="s">
        <v>53</v>
      </c>
      <c r="N150" s="3">
        <v>250000</v>
      </c>
      <c r="O150" s="3">
        <v>1100</v>
      </c>
      <c r="P150" s="6" t="s">
        <v>28</v>
      </c>
      <c r="Q150" s="3">
        <v>5000</v>
      </c>
      <c r="R150" s="3">
        <v>0.5</v>
      </c>
      <c r="S150" s="3">
        <v>100000</v>
      </c>
      <c r="T150" s="3">
        <v>10</v>
      </c>
      <c r="U150" s="3">
        <v>0.5</v>
      </c>
      <c r="V150" s="3">
        <v>10</v>
      </c>
      <c r="W150" s="3">
        <v>100</v>
      </c>
      <c r="X150" s="3">
        <v>100</v>
      </c>
      <c r="Y150" s="3">
        <v>2</v>
      </c>
      <c r="Z150" s="3">
        <v>100</v>
      </c>
    </row>
    <row r="151" spans="1:26" x14ac:dyDescent="0.75">
      <c r="A151" s="5" t="s">
        <v>40</v>
      </c>
      <c r="B151" s="5" t="s">
        <v>36</v>
      </c>
      <c r="C151" s="4">
        <v>-3.545710760675115</v>
      </c>
      <c r="D151" s="4">
        <v>-0.61499756438238806</v>
      </c>
      <c r="E151" s="4">
        <v>7.7573471847710911</v>
      </c>
      <c r="F151" s="4">
        <v>2.506022783110633</v>
      </c>
      <c r="G151" s="4">
        <v>6.0137748386848422</v>
      </c>
      <c r="H151" s="4">
        <v>-118.83395865666741</v>
      </c>
      <c r="I151" s="4">
        <v>2.428754142142326</v>
      </c>
      <c r="J151" s="3">
        <v>9</v>
      </c>
      <c r="K151" s="5" t="s">
        <v>3829</v>
      </c>
      <c r="L151" s="1" t="str">
        <f>HYPERLINK(Fibers_in_sediment___Eo[[#This Row],[mini plot]],"view plot")</f>
        <v>view plot</v>
      </c>
      <c r="M151" s="5" t="s">
        <v>53</v>
      </c>
      <c r="N151" s="3">
        <v>250000</v>
      </c>
      <c r="O151" s="3">
        <v>1500</v>
      </c>
      <c r="P151" s="6" t="s">
        <v>28</v>
      </c>
      <c r="Q151" s="3">
        <v>5000</v>
      </c>
      <c r="R151" s="3">
        <v>0.5</v>
      </c>
      <c r="S151" s="3">
        <v>100000</v>
      </c>
      <c r="T151" s="3">
        <v>10</v>
      </c>
      <c r="U151" s="3">
        <v>0.5</v>
      </c>
      <c r="V151" s="3">
        <v>10</v>
      </c>
      <c r="W151" s="3">
        <v>100</v>
      </c>
      <c r="X151" s="3">
        <v>100</v>
      </c>
      <c r="Y151" s="3">
        <v>2</v>
      </c>
      <c r="Z151" s="3">
        <v>100</v>
      </c>
    </row>
    <row r="152" spans="1:26" x14ac:dyDescent="0.75">
      <c r="A152" s="5" t="s">
        <v>40</v>
      </c>
      <c r="B152" s="5" t="s">
        <v>36</v>
      </c>
      <c r="C152" s="4">
        <v>-3.5570752350361121</v>
      </c>
      <c r="D152" s="4">
        <v>-0.61499756438238806</v>
      </c>
      <c r="E152" s="4">
        <v>7.7840801011587599</v>
      </c>
      <c r="F152" s="4">
        <v>2.506022783110633</v>
      </c>
      <c r="G152" s="4">
        <v>6.0426575339630677</v>
      </c>
      <c r="H152" s="4">
        <v>-119.1699342611886</v>
      </c>
      <c r="I152" s="4">
        <v>2.4321564790059269</v>
      </c>
      <c r="J152" s="3">
        <v>9</v>
      </c>
      <c r="K152" s="5" t="s">
        <v>3830</v>
      </c>
      <c r="L152" s="1" t="str">
        <f>HYPERLINK(Fibers_in_sediment___Eo[[#This Row],[mini plot]],"view plot")</f>
        <v>view plot</v>
      </c>
      <c r="M152" s="5" t="s">
        <v>53</v>
      </c>
      <c r="N152" s="3">
        <v>250000</v>
      </c>
      <c r="O152" s="3">
        <v>1100</v>
      </c>
      <c r="P152" s="6" t="s">
        <v>28</v>
      </c>
      <c r="Q152" s="3">
        <v>5000</v>
      </c>
      <c r="R152" s="3">
        <v>0.3</v>
      </c>
      <c r="S152" s="3">
        <v>31600</v>
      </c>
      <c r="T152" s="3">
        <v>10</v>
      </c>
      <c r="U152" s="3">
        <v>0.5</v>
      </c>
      <c r="V152" s="3">
        <v>10</v>
      </c>
      <c r="W152" s="3">
        <v>100</v>
      </c>
      <c r="X152" s="3">
        <v>10</v>
      </c>
      <c r="Y152" s="3">
        <v>2</v>
      </c>
      <c r="Z152" s="3">
        <v>100</v>
      </c>
    </row>
    <row r="153" spans="1:26" x14ac:dyDescent="0.75">
      <c r="A153" s="5" t="s">
        <v>40</v>
      </c>
      <c r="B153" s="5" t="s">
        <v>36</v>
      </c>
      <c r="C153" s="4">
        <v>-3.5571506248872482</v>
      </c>
      <c r="D153" s="4">
        <v>-0.61499756438238806</v>
      </c>
      <c r="E153" s="4">
        <v>7.7841845783019021</v>
      </c>
      <c r="F153" s="4">
        <v>2.506022783110633</v>
      </c>
      <c r="G153" s="4">
        <v>6.0427854974055499</v>
      </c>
      <c r="H153" s="4">
        <v>-119.1789288815589</v>
      </c>
      <c r="I153" s="4">
        <v>2.4322474997550172</v>
      </c>
      <c r="J153" s="3">
        <v>9</v>
      </c>
      <c r="K153" s="5" t="s">
        <v>3831</v>
      </c>
      <c r="L153" s="1" t="str">
        <f>HYPERLINK(Fibers_in_sediment___Eo[[#This Row],[mini plot]],"view plot")</f>
        <v>view plot</v>
      </c>
      <c r="M153" s="5" t="s">
        <v>53</v>
      </c>
      <c r="N153" s="3">
        <v>250000</v>
      </c>
      <c r="O153" s="3">
        <v>1500</v>
      </c>
      <c r="P153" s="6" t="s">
        <v>28</v>
      </c>
      <c r="Q153" s="3">
        <v>5000</v>
      </c>
      <c r="R153" s="3">
        <v>0.3</v>
      </c>
      <c r="S153" s="3">
        <v>31600</v>
      </c>
      <c r="T153" s="3">
        <v>10</v>
      </c>
      <c r="U153" s="3">
        <v>0.5</v>
      </c>
      <c r="V153" s="3">
        <v>10</v>
      </c>
      <c r="W153" s="3">
        <v>100</v>
      </c>
      <c r="X153" s="3">
        <v>10</v>
      </c>
      <c r="Y153" s="3">
        <v>2</v>
      </c>
      <c r="Z153" s="3">
        <v>100</v>
      </c>
    </row>
    <row r="154" spans="1:26" x14ac:dyDescent="0.75">
      <c r="A154" s="5" t="s">
        <v>40</v>
      </c>
      <c r="B154" s="5" t="s">
        <v>36</v>
      </c>
      <c r="C154" s="4">
        <v>-3.8365459186691999</v>
      </c>
      <c r="D154" s="4">
        <v>-0.61499756438238806</v>
      </c>
      <c r="E154" s="4">
        <v>8.5279314539017204</v>
      </c>
      <c r="F154" s="4">
        <v>2.506022783110633</v>
      </c>
      <c r="G154" s="4">
        <v>6.8294771277424262</v>
      </c>
      <c r="H154" s="4">
        <v>-119.5532000797165</v>
      </c>
      <c r="I154" s="4">
        <v>2.43603190916529</v>
      </c>
      <c r="J154" s="3">
        <v>9</v>
      </c>
      <c r="K154" s="5" t="s">
        <v>3836</v>
      </c>
      <c r="L154" s="1" t="str">
        <f>HYPERLINK(Fibers_in_sediment___Eo[[#This Row],[mini plot]],"view plot")</f>
        <v>view plot</v>
      </c>
      <c r="M154" s="5" t="s">
        <v>53</v>
      </c>
      <c r="N154" s="3">
        <v>250000</v>
      </c>
      <c r="O154" s="3">
        <v>1100</v>
      </c>
      <c r="P154" s="6" t="s">
        <v>28</v>
      </c>
      <c r="Q154" s="3">
        <v>5000</v>
      </c>
      <c r="R154" s="3">
        <v>0.7</v>
      </c>
      <c r="S154" s="3">
        <v>31600</v>
      </c>
      <c r="T154" s="3">
        <v>10</v>
      </c>
      <c r="U154" s="3">
        <v>0.5</v>
      </c>
      <c r="V154" s="3">
        <v>10</v>
      </c>
      <c r="W154" s="3">
        <v>100</v>
      </c>
      <c r="X154" s="3">
        <v>32</v>
      </c>
      <c r="Y154" s="3">
        <v>2</v>
      </c>
      <c r="Z154" s="3">
        <v>100</v>
      </c>
    </row>
    <row r="155" spans="1:26" x14ac:dyDescent="0.75">
      <c r="A155" s="5" t="s">
        <v>40</v>
      </c>
      <c r="B155" s="5" t="s">
        <v>36</v>
      </c>
      <c r="C155" s="4">
        <v>-3.836720456924362</v>
      </c>
      <c r="D155" s="4">
        <v>-0.61499756438238806</v>
      </c>
      <c r="E155" s="4">
        <v>8.5281716473077669</v>
      </c>
      <c r="F155" s="4">
        <v>2.506022783110633</v>
      </c>
      <c r="G155" s="4">
        <v>6.8297712508458037</v>
      </c>
      <c r="H155" s="4">
        <v>-119.57412009496301</v>
      </c>
      <c r="I155" s="4">
        <v>2.4362432665325899</v>
      </c>
      <c r="J155" s="3">
        <v>9</v>
      </c>
      <c r="K155" s="5" t="s">
        <v>3838</v>
      </c>
      <c r="L155" s="1" t="str">
        <f>HYPERLINK(Fibers_in_sediment___Eo[[#This Row],[mini plot]],"view plot")</f>
        <v>view plot</v>
      </c>
      <c r="M155" s="5" t="s">
        <v>53</v>
      </c>
      <c r="N155" s="3">
        <v>250000</v>
      </c>
      <c r="O155" s="3">
        <v>1500</v>
      </c>
      <c r="P155" s="6" t="s">
        <v>28</v>
      </c>
      <c r="Q155" s="3">
        <v>5000</v>
      </c>
      <c r="R155" s="3">
        <v>0.7</v>
      </c>
      <c r="S155" s="3">
        <v>31600</v>
      </c>
      <c r="T155" s="3">
        <v>10</v>
      </c>
      <c r="U155" s="3">
        <v>0.5</v>
      </c>
      <c r="V155" s="3">
        <v>10</v>
      </c>
      <c r="W155" s="3">
        <v>100</v>
      </c>
      <c r="X155" s="3">
        <v>32</v>
      </c>
      <c r="Y155" s="3">
        <v>2</v>
      </c>
      <c r="Z155" s="3">
        <v>100</v>
      </c>
    </row>
    <row r="156" spans="1:26" x14ac:dyDescent="0.75">
      <c r="A156" s="5" t="s">
        <v>40</v>
      </c>
      <c r="B156" s="5" t="s">
        <v>36</v>
      </c>
      <c r="C156" s="4">
        <v>-3.5709854941181671</v>
      </c>
      <c r="D156" s="4">
        <v>-0.61499756438238806</v>
      </c>
      <c r="E156" s="4">
        <v>7.8115174963693716</v>
      </c>
      <c r="F156" s="4">
        <v>2.506022783110633</v>
      </c>
      <c r="G156" s="4">
        <v>6.0733959852095962</v>
      </c>
      <c r="H156" s="4">
        <v>-120.0737683001889</v>
      </c>
      <c r="I156" s="4">
        <v>2.4412858333881471</v>
      </c>
      <c r="J156" s="3">
        <v>9</v>
      </c>
      <c r="K156" s="5" t="s">
        <v>3846</v>
      </c>
      <c r="L156" s="1" t="str">
        <f>HYPERLINK(Fibers_in_sediment___Eo[[#This Row],[mini plot]],"view plot")</f>
        <v>view plot</v>
      </c>
      <c r="M156" s="5" t="s">
        <v>53</v>
      </c>
      <c r="N156" s="3">
        <v>250000</v>
      </c>
      <c r="O156" s="3">
        <v>1100</v>
      </c>
      <c r="P156" s="6" t="s">
        <v>28</v>
      </c>
      <c r="Q156" s="3">
        <v>5000</v>
      </c>
      <c r="R156" s="3">
        <v>0.5</v>
      </c>
      <c r="S156" s="3">
        <v>100000</v>
      </c>
      <c r="T156" s="3">
        <v>10</v>
      </c>
      <c r="U156" s="3">
        <v>0.5</v>
      </c>
      <c r="V156" s="3">
        <v>10</v>
      </c>
      <c r="W156" s="3">
        <v>100</v>
      </c>
      <c r="X156" s="3">
        <v>32</v>
      </c>
      <c r="Y156" s="3">
        <v>2</v>
      </c>
      <c r="Z156" s="3">
        <v>100</v>
      </c>
    </row>
    <row r="157" spans="1:26" x14ac:dyDescent="0.75">
      <c r="A157" s="5" t="s">
        <v>40</v>
      </c>
      <c r="B157" s="5" t="s">
        <v>36</v>
      </c>
      <c r="C157" s="4">
        <v>-3.5711600325096979</v>
      </c>
      <c r="D157" s="4">
        <v>-0.61499756438238806</v>
      </c>
      <c r="E157" s="4">
        <v>7.8117573760007497</v>
      </c>
      <c r="F157" s="4">
        <v>2.506022783110633</v>
      </c>
      <c r="G157" s="4">
        <v>6.0736904850474067</v>
      </c>
      <c r="H157" s="4">
        <v>-120.0948566064073</v>
      </c>
      <c r="I157" s="4">
        <v>2.441498432460449</v>
      </c>
      <c r="J157" s="3">
        <v>9</v>
      </c>
      <c r="K157" s="5" t="s">
        <v>3847</v>
      </c>
      <c r="L157" s="1" t="str">
        <f>HYPERLINK(Fibers_in_sediment___Eo[[#This Row],[mini plot]],"view plot")</f>
        <v>view plot</v>
      </c>
      <c r="M157" s="5" t="s">
        <v>53</v>
      </c>
      <c r="N157" s="3">
        <v>250000</v>
      </c>
      <c r="O157" s="3">
        <v>1500</v>
      </c>
      <c r="P157" s="6" t="s">
        <v>28</v>
      </c>
      <c r="Q157" s="3">
        <v>5000</v>
      </c>
      <c r="R157" s="3">
        <v>0.5</v>
      </c>
      <c r="S157" s="3">
        <v>100000</v>
      </c>
      <c r="T157" s="3">
        <v>10</v>
      </c>
      <c r="U157" s="3">
        <v>0.5</v>
      </c>
      <c r="V157" s="3">
        <v>10</v>
      </c>
      <c r="W157" s="3">
        <v>100</v>
      </c>
      <c r="X157" s="3">
        <v>32</v>
      </c>
      <c r="Y157" s="3">
        <v>2</v>
      </c>
      <c r="Z157" s="3">
        <v>100</v>
      </c>
    </row>
    <row r="158" spans="1:26" x14ac:dyDescent="0.75">
      <c r="A158" s="5" t="s">
        <v>40</v>
      </c>
      <c r="B158" s="5" t="s">
        <v>36</v>
      </c>
      <c r="C158" s="4">
        <v>-3.8369222828997969</v>
      </c>
      <c r="D158" s="4">
        <v>-0.61499756438238806</v>
      </c>
      <c r="E158" s="4">
        <v>8.5173535972532335</v>
      </c>
      <c r="F158" s="4">
        <v>2.506022783110633</v>
      </c>
      <c r="G158" s="4">
        <v>6.8203296876950033</v>
      </c>
      <c r="H158" s="4">
        <v>-120.6194797649113</v>
      </c>
      <c r="I158" s="4">
        <v>2.446781408001268</v>
      </c>
      <c r="J158" s="3">
        <v>9</v>
      </c>
      <c r="K158" s="5" t="s">
        <v>3850</v>
      </c>
      <c r="L158" s="1" t="str">
        <f>HYPERLINK(Fibers_in_sediment___Eo[[#This Row],[mini plot]],"view plot")</f>
        <v>view plot</v>
      </c>
      <c r="M158" s="5" t="s">
        <v>53</v>
      </c>
      <c r="N158" s="3">
        <v>250000</v>
      </c>
      <c r="O158" s="3">
        <v>1100</v>
      </c>
      <c r="P158" s="6" t="s">
        <v>28</v>
      </c>
      <c r="Q158" s="3">
        <v>5000</v>
      </c>
      <c r="R158" s="3">
        <v>0.7</v>
      </c>
      <c r="S158" s="3">
        <v>10000</v>
      </c>
      <c r="T158" s="3">
        <v>10</v>
      </c>
      <c r="U158" s="3">
        <v>0.5</v>
      </c>
      <c r="V158" s="3">
        <v>10</v>
      </c>
      <c r="W158" s="3">
        <v>100</v>
      </c>
      <c r="X158" s="3">
        <v>100</v>
      </c>
      <c r="Y158" s="3">
        <v>2</v>
      </c>
      <c r="Z158" s="3">
        <v>100</v>
      </c>
    </row>
    <row r="159" spans="1:26" x14ac:dyDescent="0.75">
      <c r="A159" s="5" t="s">
        <v>40</v>
      </c>
      <c r="B159" s="5" t="s">
        <v>36</v>
      </c>
      <c r="C159" s="4">
        <v>-3.8371326621718</v>
      </c>
      <c r="D159" s="4">
        <v>-0.61499756438238806</v>
      </c>
      <c r="E159" s="4">
        <v>8.5176438053509766</v>
      </c>
      <c r="F159" s="4">
        <v>2.506022783110633</v>
      </c>
      <c r="G159" s="4">
        <v>6.8206848558959541</v>
      </c>
      <c r="H159" s="4">
        <v>-120.6447501953004</v>
      </c>
      <c r="I159" s="4">
        <v>2.4470355942871991</v>
      </c>
      <c r="J159" s="3">
        <v>9</v>
      </c>
      <c r="K159" s="5" t="s">
        <v>3851</v>
      </c>
      <c r="L159" s="1" t="str">
        <f>HYPERLINK(Fibers_in_sediment___Eo[[#This Row],[mini plot]],"view plot")</f>
        <v>view plot</v>
      </c>
      <c r="M159" s="5" t="s">
        <v>53</v>
      </c>
      <c r="N159" s="3">
        <v>250000</v>
      </c>
      <c r="O159" s="3">
        <v>1500</v>
      </c>
      <c r="P159" s="6" t="s">
        <v>28</v>
      </c>
      <c r="Q159" s="3">
        <v>5000</v>
      </c>
      <c r="R159" s="3">
        <v>0.7</v>
      </c>
      <c r="S159" s="3">
        <v>10000</v>
      </c>
      <c r="T159" s="3">
        <v>10</v>
      </c>
      <c r="U159" s="3">
        <v>0.5</v>
      </c>
      <c r="V159" s="3">
        <v>10</v>
      </c>
      <c r="W159" s="3">
        <v>100</v>
      </c>
      <c r="X159" s="3">
        <v>100</v>
      </c>
      <c r="Y159" s="3">
        <v>2</v>
      </c>
      <c r="Z159" s="3">
        <v>100</v>
      </c>
    </row>
    <row r="160" spans="1:26" x14ac:dyDescent="0.75">
      <c r="A160" s="5" t="s">
        <v>40</v>
      </c>
      <c r="B160" s="5" t="s">
        <v>36</v>
      </c>
      <c r="C160" s="4">
        <v>-3.6000522405056761</v>
      </c>
      <c r="D160" s="4">
        <v>-0.61499756438238806</v>
      </c>
      <c r="E160" s="4">
        <v>7.8710745087436438</v>
      </c>
      <c r="F160" s="4">
        <v>2.506022783110633</v>
      </c>
      <c r="G160" s="4">
        <v>6.1395709490291956</v>
      </c>
      <c r="H160" s="4">
        <v>-121.76480245532029</v>
      </c>
      <c r="I160" s="4">
        <v>2.458275403566192</v>
      </c>
      <c r="J160" s="3">
        <v>9</v>
      </c>
      <c r="K160" s="5" t="s">
        <v>3860</v>
      </c>
      <c r="L160" s="1" t="str">
        <f>HYPERLINK(Fibers_in_sediment___Eo[[#This Row],[mini plot]],"view plot")</f>
        <v>view plot</v>
      </c>
      <c r="M160" s="5" t="s">
        <v>53</v>
      </c>
      <c r="N160" s="3">
        <v>250000</v>
      </c>
      <c r="O160" s="3">
        <v>1100</v>
      </c>
      <c r="P160" s="6" t="s">
        <v>28</v>
      </c>
      <c r="Q160" s="3">
        <v>5000</v>
      </c>
      <c r="R160" s="3">
        <v>0.5</v>
      </c>
      <c r="S160" s="3">
        <v>100000</v>
      </c>
      <c r="T160" s="3">
        <v>10</v>
      </c>
      <c r="U160" s="3">
        <v>0.5</v>
      </c>
      <c r="V160" s="3">
        <v>10</v>
      </c>
      <c r="W160" s="3">
        <v>100</v>
      </c>
      <c r="X160" s="3">
        <v>10</v>
      </c>
      <c r="Y160" s="3">
        <v>2</v>
      </c>
      <c r="Z160" s="3">
        <v>100</v>
      </c>
    </row>
    <row r="161" spans="1:26" x14ac:dyDescent="0.75">
      <c r="A161" s="5" t="s">
        <v>40</v>
      </c>
      <c r="B161" s="5" t="s">
        <v>36</v>
      </c>
      <c r="C161" s="4">
        <v>-3.6001275654761331</v>
      </c>
      <c r="D161" s="4">
        <v>-0.61499756438238806</v>
      </c>
      <c r="E161" s="4">
        <v>7.8711786294253194</v>
      </c>
      <c r="F161" s="4">
        <v>2.506022783110633</v>
      </c>
      <c r="G161" s="4">
        <v>6.1396985576390142</v>
      </c>
      <c r="H161" s="4">
        <v>-121.7739097342338</v>
      </c>
      <c r="I161" s="4">
        <v>2.4583665851756522</v>
      </c>
      <c r="J161" s="3">
        <v>9</v>
      </c>
      <c r="K161" s="5" t="s">
        <v>3861</v>
      </c>
      <c r="L161" s="1" t="str">
        <f>HYPERLINK(Fibers_in_sediment___Eo[[#This Row],[mini plot]],"view plot")</f>
        <v>view plot</v>
      </c>
      <c r="M161" s="5" t="s">
        <v>53</v>
      </c>
      <c r="N161" s="3">
        <v>250000</v>
      </c>
      <c r="O161" s="3">
        <v>1500</v>
      </c>
      <c r="P161" s="6" t="s">
        <v>28</v>
      </c>
      <c r="Q161" s="3">
        <v>5000</v>
      </c>
      <c r="R161" s="3">
        <v>0.5</v>
      </c>
      <c r="S161" s="3">
        <v>100000</v>
      </c>
      <c r="T161" s="3">
        <v>10</v>
      </c>
      <c r="U161" s="3">
        <v>0.5</v>
      </c>
      <c r="V161" s="3">
        <v>10</v>
      </c>
      <c r="W161" s="3">
        <v>100</v>
      </c>
      <c r="X161" s="3">
        <v>10</v>
      </c>
      <c r="Y161" s="3">
        <v>2</v>
      </c>
      <c r="Z161" s="3">
        <v>100</v>
      </c>
    </row>
    <row r="162" spans="1:26" x14ac:dyDescent="0.75">
      <c r="A162" s="5" t="s">
        <v>40</v>
      </c>
      <c r="B162" s="5" t="s">
        <v>36</v>
      </c>
      <c r="C162" s="4">
        <v>-3.8604996609609992</v>
      </c>
      <c r="D162" s="4">
        <v>-0.61499756438238806</v>
      </c>
      <c r="E162" s="4">
        <v>8.5679767820294028</v>
      </c>
      <c r="F162" s="4">
        <v>2.506022783110633</v>
      </c>
      <c r="G162" s="4">
        <v>6.8760868336506196</v>
      </c>
      <c r="H162" s="4">
        <v>-121.7845195832423</v>
      </c>
      <c r="I162" s="4">
        <v>2.4584728061750911</v>
      </c>
      <c r="J162" s="3">
        <v>9</v>
      </c>
      <c r="K162" s="5" t="s">
        <v>3862</v>
      </c>
      <c r="L162" s="1" t="str">
        <f>HYPERLINK(Fibers_in_sediment___Eo[[#This Row],[mini plot]],"view plot")</f>
        <v>view plot</v>
      </c>
      <c r="M162" s="5" t="s">
        <v>53</v>
      </c>
      <c r="N162" s="3">
        <v>250000</v>
      </c>
      <c r="O162" s="3">
        <v>1100</v>
      </c>
      <c r="P162" s="6" t="s">
        <v>28</v>
      </c>
      <c r="Q162" s="3">
        <v>5000</v>
      </c>
      <c r="R162" s="3">
        <v>1</v>
      </c>
      <c r="S162" s="3">
        <v>31600</v>
      </c>
      <c r="T162" s="3">
        <v>10</v>
      </c>
      <c r="U162" s="3">
        <v>0.5</v>
      </c>
      <c r="V162" s="3">
        <v>10</v>
      </c>
      <c r="W162" s="3">
        <v>100</v>
      </c>
      <c r="X162" s="3">
        <v>316</v>
      </c>
      <c r="Y162" s="3">
        <v>2</v>
      </c>
      <c r="Z162" s="3">
        <v>100</v>
      </c>
    </row>
    <row r="163" spans="1:26" x14ac:dyDescent="0.75">
      <c r="A163" s="5" t="s">
        <v>40</v>
      </c>
      <c r="B163" s="5" t="s">
        <v>36</v>
      </c>
      <c r="C163" s="4">
        <v>-3.860721645341521</v>
      </c>
      <c r="D163" s="4">
        <v>-0.61499756438238806</v>
      </c>
      <c r="E163" s="4">
        <v>8.5682818862341605</v>
      </c>
      <c r="F163" s="4">
        <v>2.506022783110633</v>
      </c>
      <c r="G163" s="4">
        <v>6.8764605898036004</v>
      </c>
      <c r="H163" s="4">
        <v>-121.81141104101501</v>
      </c>
      <c r="I163" s="4">
        <v>2.458742010706835</v>
      </c>
      <c r="J163" s="3">
        <v>9</v>
      </c>
      <c r="K163" s="5" t="s">
        <v>3864</v>
      </c>
      <c r="L163" s="1" t="str">
        <f>HYPERLINK(Fibers_in_sediment___Eo[[#This Row],[mini plot]],"view plot")</f>
        <v>view plot</v>
      </c>
      <c r="M163" s="5" t="s">
        <v>53</v>
      </c>
      <c r="N163" s="3">
        <v>250000</v>
      </c>
      <c r="O163" s="3">
        <v>1500</v>
      </c>
      <c r="P163" s="6" t="s">
        <v>28</v>
      </c>
      <c r="Q163" s="3">
        <v>5000</v>
      </c>
      <c r="R163" s="3">
        <v>1</v>
      </c>
      <c r="S163" s="3">
        <v>31600</v>
      </c>
      <c r="T163" s="3">
        <v>10</v>
      </c>
      <c r="U163" s="3">
        <v>0.5</v>
      </c>
      <c r="V163" s="3">
        <v>10</v>
      </c>
      <c r="W163" s="3">
        <v>100</v>
      </c>
      <c r="X163" s="3">
        <v>316</v>
      </c>
      <c r="Y163" s="3">
        <v>2</v>
      </c>
      <c r="Z163" s="3">
        <v>100</v>
      </c>
    </row>
    <row r="164" spans="1:26" x14ac:dyDescent="0.75">
      <c r="A164" s="5" t="s">
        <v>40</v>
      </c>
      <c r="B164" s="5" t="s">
        <v>36</v>
      </c>
      <c r="C164" s="4">
        <v>-3.8745402353137299</v>
      </c>
      <c r="D164" s="4">
        <v>-0.61499756438238806</v>
      </c>
      <c r="E164" s="4">
        <v>8.603024399605907</v>
      </c>
      <c r="F164" s="4">
        <v>2.506022783110633</v>
      </c>
      <c r="G164" s="4">
        <v>6.9136131751182184</v>
      </c>
      <c r="H164" s="4">
        <v>-122.02623985485749</v>
      </c>
      <c r="I164" s="4">
        <v>2.4608915578612121</v>
      </c>
      <c r="J164" s="3">
        <v>9</v>
      </c>
      <c r="K164" s="5" t="s">
        <v>3867</v>
      </c>
      <c r="L164" s="1" t="str">
        <f>HYPERLINK(Fibers_in_sediment___Eo[[#This Row],[mini plot]],"view plot")</f>
        <v>view plot</v>
      </c>
      <c r="M164" s="5" t="s">
        <v>53</v>
      </c>
      <c r="N164" s="3">
        <v>250000</v>
      </c>
      <c r="O164" s="3">
        <v>1100</v>
      </c>
      <c r="P164" s="6" t="s">
        <v>28</v>
      </c>
      <c r="Q164" s="3">
        <v>5000</v>
      </c>
      <c r="R164" s="3">
        <v>0.7</v>
      </c>
      <c r="S164" s="3">
        <v>31600</v>
      </c>
      <c r="T164" s="3">
        <v>10</v>
      </c>
      <c r="U164" s="3">
        <v>0.5</v>
      </c>
      <c r="V164" s="3">
        <v>10</v>
      </c>
      <c r="W164" s="3">
        <v>100</v>
      </c>
      <c r="X164" s="3">
        <v>10</v>
      </c>
      <c r="Y164" s="3">
        <v>2</v>
      </c>
      <c r="Z164" s="3">
        <v>100</v>
      </c>
    </row>
    <row r="165" spans="1:26" x14ac:dyDescent="0.75">
      <c r="A165" s="5" t="s">
        <v>40</v>
      </c>
      <c r="B165" s="5" t="s">
        <v>36</v>
      </c>
      <c r="C165" s="4">
        <v>-3.8746156587499438</v>
      </c>
      <c r="D165" s="4">
        <v>-0.61499756438238806</v>
      </c>
      <c r="E165" s="4">
        <v>8.6031289383158089</v>
      </c>
      <c r="F165" s="4">
        <v>2.506022783110633</v>
      </c>
      <c r="G165" s="4">
        <v>6.9137409257918554</v>
      </c>
      <c r="H165" s="4">
        <v>-122.0353025887098</v>
      </c>
      <c r="I165" s="4">
        <v>2.460982197039256</v>
      </c>
      <c r="J165" s="3">
        <v>9</v>
      </c>
      <c r="K165" s="5" t="s">
        <v>3868</v>
      </c>
      <c r="L165" s="1" t="str">
        <f>HYPERLINK(Fibers_in_sediment___Eo[[#This Row],[mini plot]],"view plot")</f>
        <v>view plot</v>
      </c>
      <c r="M165" s="5" t="s">
        <v>53</v>
      </c>
      <c r="N165" s="3">
        <v>250000</v>
      </c>
      <c r="O165" s="3">
        <v>1500</v>
      </c>
      <c r="P165" s="6" t="s">
        <v>28</v>
      </c>
      <c r="Q165" s="3">
        <v>5000</v>
      </c>
      <c r="R165" s="3">
        <v>0.7</v>
      </c>
      <c r="S165" s="3">
        <v>31600</v>
      </c>
      <c r="T165" s="3">
        <v>10</v>
      </c>
      <c r="U165" s="3">
        <v>0.5</v>
      </c>
      <c r="V165" s="3">
        <v>10</v>
      </c>
      <c r="W165" s="3">
        <v>100</v>
      </c>
      <c r="X165" s="3">
        <v>10</v>
      </c>
      <c r="Y165" s="3">
        <v>2</v>
      </c>
      <c r="Z165" s="3">
        <v>100</v>
      </c>
    </row>
    <row r="166" spans="1:26" x14ac:dyDescent="0.75">
      <c r="A166" s="5" t="s">
        <v>40</v>
      </c>
      <c r="B166" s="5" t="s">
        <v>36</v>
      </c>
      <c r="C166" s="4">
        <v>-3.8966826947746309</v>
      </c>
      <c r="D166" s="4">
        <v>-0.61499756438238806</v>
      </c>
      <c r="E166" s="4">
        <v>8.6322112868406187</v>
      </c>
      <c r="F166" s="4">
        <v>2.506022783110633</v>
      </c>
      <c r="G166" s="4">
        <v>6.9497944486345054</v>
      </c>
      <c r="H166" s="4">
        <v>-124.8425298516344</v>
      </c>
      <c r="I166" s="4">
        <v>2.4888992760407969</v>
      </c>
      <c r="J166" s="3">
        <v>9</v>
      </c>
      <c r="K166" s="5" t="s">
        <v>3887</v>
      </c>
      <c r="L166" s="1" t="str">
        <f>HYPERLINK(Fibers_in_sediment___Eo[[#This Row],[mini plot]],"view plot")</f>
        <v>view plot</v>
      </c>
      <c r="M166" s="5" t="s">
        <v>53</v>
      </c>
      <c r="N166" s="3">
        <v>250000</v>
      </c>
      <c r="O166" s="3">
        <v>1100</v>
      </c>
      <c r="P166" s="6" t="s">
        <v>28</v>
      </c>
      <c r="Q166" s="3">
        <v>5000</v>
      </c>
      <c r="R166" s="3">
        <v>1</v>
      </c>
      <c r="S166" s="3">
        <v>100000</v>
      </c>
      <c r="T166" s="3">
        <v>10</v>
      </c>
      <c r="U166" s="3">
        <v>0.5</v>
      </c>
      <c r="V166" s="3">
        <v>10</v>
      </c>
      <c r="W166" s="3">
        <v>100</v>
      </c>
      <c r="X166" s="3">
        <v>316</v>
      </c>
      <c r="Y166" s="3">
        <v>2</v>
      </c>
      <c r="Z166" s="3">
        <v>100</v>
      </c>
    </row>
    <row r="167" spans="1:26" x14ac:dyDescent="0.75">
      <c r="A167" s="5" t="s">
        <v>40</v>
      </c>
      <c r="B167" s="5" t="s">
        <v>36</v>
      </c>
      <c r="C167" s="4">
        <v>-3.8969047170612119</v>
      </c>
      <c r="D167" s="4">
        <v>-0.61499756438238806</v>
      </c>
      <c r="E167" s="4">
        <v>8.6325161581889933</v>
      </c>
      <c r="F167" s="4">
        <v>2.506022783110633</v>
      </c>
      <c r="G167" s="4">
        <v>6.9501680291690411</v>
      </c>
      <c r="H167" s="4">
        <v>-124.8697886065674</v>
      </c>
      <c r="I167" s="4">
        <v>2.4891688217260168</v>
      </c>
      <c r="J167" s="3">
        <v>9</v>
      </c>
      <c r="K167" s="5" t="s">
        <v>3888</v>
      </c>
      <c r="L167" s="1" t="str">
        <f>HYPERLINK(Fibers_in_sediment___Eo[[#This Row],[mini plot]],"view plot")</f>
        <v>view plot</v>
      </c>
      <c r="M167" s="5" t="s">
        <v>53</v>
      </c>
      <c r="N167" s="3">
        <v>250000</v>
      </c>
      <c r="O167" s="3">
        <v>1500</v>
      </c>
      <c r="P167" s="6" t="s">
        <v>28</v>
      </c>
      <c r="Q167" s="3">
        <v>5000</v>
      </c>
      <c r="R167" s="3">
        <v>1</v>
      </c>
      <c r="S167" s="3">
        <v>100000</v>
      </c>
      <c r="T167" s="3">
        <v>10</v>
      </c>
      <c r="U167" s="3">
        <v>0.5</v>
      </c>
      <c r="V167" s="3">
        <v>10</v>
      </c>
      <c r="W167" s="3">
        <v>100</v>
      </c>
      <c r="X167" s="3">
        <v>316</v>
      </c>
      <c r="Y167" s="3">
        <v>2</v>
      </c>
      <c r="Z167" s="3">
        <v>100</v>
      </c>
    </row>
    <row r="168" spans="1:26" x14ac:dyDescent="0.75">
      <c r="A168" s="5" t="s">
        <v>40</v>
      </c>
      <c r="B168" s="5" t="s">
        <v>36</v>
      </c>
      <c r="C168" s="4">
        <v>-3.5612298541522049</v>
      </c>
      <c r="D168" s="4">
        <v>-0.61499756438238806</v>
      </c>
      <c r="E168" s="4">
        <v>7.7256574041528907</v>
      </c>
      <c r="F168" s="4">
        <v>2.506022783110633</v>
      </c>
      <c r="G168" s="4">
        <v>5.9937359203142453</v>
      </c>
      <c r="H168" s="4">
        <v>-125.72003493644461</v>
      </c>
      <c r="I168" s="4">
        <v>2.4975617992410801</v>
      </c>
      <c r="J168" s="3">
        <v>9</v>
      </c>
      <c r="K168" s="5" t="s">
        <v>3900</v>
      </c>
      <c r="L168" s="1" t="str">
        <f>HYPERLINK(Fibers_in_sediment___Eo[[#This Row],[mini plot]],"view plot")</f>
        <v>view plot</v>
      </c>
      <c r="M168" s="5" t="s">
        <v>53</v>
      </c>
      <c r="N168" s="3">
        <v>250000</v>
      </c>
      <c r="O168" s="3">
        <v>1100</v>
      </c>
      <c r="P168" s="6" t="s">
        <v>28</v>
      </c>
      <c r="Q168" s="3">
        <v>5000</v>
      </c>
      <c r="R168" s="3">
        <v>0.5</v>
      </c>
      <c r="S168" s="3">
        <v>316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s="5" t="s">
        <v>40</v>
      </c>
      <c r="B169" s="5" t="s">
        <v>36</v>
      </c>
      <c r="C169" s="4">
        <v>-3.5614518431842921</v>
      </c>
      <c r="D169" s="4">
        <v>-0.61499756438238806</v>
      </c>
      <c r="E169" s="4">
        <v>7.725962463159795</v>
      </c>
      <c r="F169" s="4">
        <v>2.506022783110633</v>
      </c>
      <c r="G169" s="4">
        <v>5.9941106997136613</v>
      </c>
      <c r="H169" s="4">
        <v>-125.7475089563892</v>
      </c>
      <c r="I169" s="4">
        <v>2.4978325312680738</v>
      </c>
      <c r="J169" s="3">
        <v>9</v>
      </c>
      <c r="K169" s="5" t="s">
        <v>3901</v>
      </c>
      <c r="L169" s="1" t="str">
        <f>HYPERLINK(Fibers_in_sediment___Eo[[#This Row],[mini plot]],"view plot")</f>
        <v>view plot</v>
      </c>
      <c r="M169" s="5" t="s">
        <v>53</v>
      </c>
      <c r="N169" s="3">
        <v>250000</v>
      </c>
      <c r="O169" s="3">
        <v>1500</v>
      </c>
      <c r="P169" s="6" t="s">
        <v>28</v>
      </c>
      <c r="Q169" s="3">
        <v>5000</v>
      </c>
      <c r="R169" s="3">
        <v>0.5</v>
      </c>
      <c r="S169" s="3">
        <v>31600</v>
      </c>
      <c r="T169" s="3">
        <v>10</v>
      </c>
      <c r="U169" s="3">
        <v>0.5</v>
      </c>
      <c r="V169" s="3">
        <v>10</v>
      </c>
      <c r="W169" s="3">
        <v>100</v>
      </c>
      <c r="X169" s="3">
        <v>316</v>
      </c>
      <c r="Y169" s="3">
        <v>2</v>
      </c>
      <c r="Z169" s="3">
        <v>100</v>
      </c>
    </row>
    <row r="170" spans="1:26" x14ac:dyDescent="0.75">
      <c r="A170" s="5" t="s">
        <v>40</v>
      </c>
      <c r="B170" s="5" t="s">
        <v>36</v>
      </c>
      <c r="C170" s="4">
        <v>-3.651070100200525</v>
      </c>
      <c r="D170" s="4">
        <v>-0.61499756438238806</v>
      </c>
      <c r="E170" s="4">
        <v>7.9631885924395931</v>
      </c>
      <c r="F170" s="4">
        <v>2.506022783110633</v>
      </c>
      <c r="G170" s="4">
        <v>6.2448695033009436</v>
      </c>
      <c r="H170" s="4">
        <v>-125.9432490347277</v>
      </c>
      <c r="I170" s="4">
        <v>2.4997605270099519</v>
      </c>
      <c r="J170" s="3">
        <v>9</v>
      </c>
      <c r="K170" s="5" t="s">
        <v>3904</v>
      </c>
      <c r="L170" s="1" t="str">
        <f>HYPERLINK(Fibers_in_sediment___Eo[[#This Row],[mini plot]],"view plot")</f>
        <v>view plot</v>
      </c>
      <c r="M170" s="5" t="s">
        <v>53</v>
      </c>
      <c r="N170" s="3">
        <v>250000</v>
      </c>
      <c r="O170" s="3">
        <v>1100</v>
      </c>
      <c r="P170" s="6" t="s">
        <v>28</v>
      </c>
      <c r="Q170" s="3">
        <v>5000</v>
      </c>
      <c r="R170" s="3">
        <v>0.5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32</v>
      </c>
      <c r="Y170" s="3">
        <v>2</v>
      </c>
      <c r="Z170" s="3">
        <v>100</v>
      </c>
    </row>
    <row r="171" spans="1:26" x14ac:dyDescent="0.75">
      <c r="A171" s="5" t="s">
        <v>40</v>
      </c>
      <c r="B171" s="5" t="s">
        <v>36</v>
      </c>
      <c r="C171" s="4">
        <v>-3.651244652049046</v>
      </c>
      <c r="D171" s="4">
        <v>-0.61499756438238806</v>
      </c>
      <c r="E171" s="4">
        <v>7.9634287654889784</v>
      </c>
      <c r="F171" s="4">
        <v>2.506022783110633</v>
      </c>
      <c r="G171" s="4">
        <v>6.2451642439461281</v>
      </c>
      <c r="H171" s="4">
        <v>-125.96481680209421</v>
      </c>
      <c r="I171" s="4">
        <v>2.4999728737243441</v>
      </c>
      <c r="J171" s="3">
        <v>9</v>
      </c>
      <c r="K171" s="5" t="s">
        <v>3906</v>
      </c>
      <c r="L171" s="1" t="str">
        <f>HYPERLINK(Fibers_in_sediment___Eo[[#This Row],[mini plot]],"view plot")</f>
        <v>view plot</v>
      </c>
      <c r="M171" s="5" t="s">
        <v>53</v>
      </c>
      <c r="N171" s="3">
        <v>250000</v>
      </c>
      <c r="O171" s="3">
        <v>1500</v>
      </c>
      <c r="P171" s="6" t="s">
        <v>28</v>
      </c>
      <c r="Q171" s="3">
        <v>5000</v>
      </c>
      <c r="R171" s="3">
        <v>0.5</v>
      </c>
      <c r="S171" s="3">
        <v>31600</v>
      </c>
      <c r="T171" s="3">
        <v>10</v>
      </c>
      <c r="U171" s="3">
        <v>0.5</v>
      </c>
      <c r="V171" s="3">
        <v>10</v>
      </c>
      <c r="W171" s="3">
        <v>100</v>
      </c>
      <c r="X171" s="3">
        <v>32</v>
      </c>
      <c r="Y171" s="3">
        <v>2</v>
      </c>
      <c r="Z171" s="3">
        <v>100</v>
      </c>
    </row>
    <row r="172" spans="1:26" x14ac:dyDescent="0.75">
      <c r="A172" s="5" t="s">
        <v>40</v>
      </c>
      <c r="B172" s="5" t="s">
        <v>36</v>
      </c>
      <c r="C172" s="4">
        <v>-3.6219320068352192</v>
      </c>
      <c r="D172" s="4">
        <v>-0.61499756438238806</v>
      </c>
      <c r="E172" s="4">
        <v>7.8845142511871327</v>
      </c>
      <c r="F172" s="4">
        <v>2.506022783110633</v>
      </c>
      <c r="G172" s="4">
        <v>6.1619660185188314</v>
      </c>
      <c r="H172" s="4">
        <v>-126.0239958600399</v>
      </c>
      <c r="I172" s="4">
        <v>2.5005554319781451</v>
      </c>
      <c r="J172" s="3">
        <v>9</v>
      </c>
      <c r="K172" s="5" t="s">
        <v>3907</v>
      </c>
      <c r="L172" s="1" t="str">
        <f>HYPERLINK(Fibers_in_sediment___Eo[[#This Row],[mini plot]],"view plot")</f>
        <v>view plot</v>
      </c>
      <c r="M172" s="5" t="s">
        <v>53</v>
      </c>
      <c r="N172" s="3">
        <v>250000</v>
      </c>
      <c r="O172" s="3">
        <v>1100</v>
      </c>
      <c r="P172" s="6" t="s">
        <v>28</v>
      </c>
      <c r="Q172" s="3">
        <v>5000</v>
      </c>
      <c r="R172" s="3">
        <v>0.5</v>
      </c>
      <c r="S172" s="3">
        <v>31600</v>
      </c>
      <c r="T172" s="3">
        <v>10</v>
      </c>
      <c r="U172" s="3">
        <v>0.5</v>
      </c>
      <c r="V172" s="3">
        <v>10</v>
      </c>
      <c r="W172" s="3">
        <v>100</v>
      </c>
      <c r="X172" s="3">
        <v>100</v>
      </c>
      <c r="Y172" s="3">
        <v>2</v>
      </c>
      <c r="Z172" s="3">
        <v>100</v>
      </c>
    </row>
    <row r="173" spans="1:26" x14ac:dyDescent="0.75">
      <c r="A173" s="5" t="s">
        <v>40</v>
      </c>
      <c r="B173" s="5" t="s">
        <v>36</v>
      </c>
      <c r="C173" s="4">
        <v>-3.6221422387982058</v>
      </c>
      <c r="D173" s="4">
        <v>-0.61499756438238806</v>
      </c>
      <c r="E173" s="4">
        <v>7.8848032324588608</v>
      </c>
      <c r="F173" s="4">
        <v>2.506022783110633</v>
      </c>
      <c r="G173" s="4">
        <v>6.1623208464959154</v>
      </c>
      <c r="H173" s="4">
        <v>-126.050018860889</v>
      </c>
      <c r="I173" s="4">
        <v>2.5008115592683442</v>
      </c>
      <c r="J173" s="3">
        <v>9</v>
      </c>
      <c r="K173" s="5" t="s">
        <v>3908</v>
      </c>
      <c r="L173" s="1" t="str">
        <f>HYPERLINK(Fibers_in_sediment___Eo[[#This Row],[mini plot]],"view plot")</f>
        <v>view plot</v>
      </c>
      <c r="M173" s="5" t="s">
        <v>53</v>
      </c>
      <c r="N173" s="3">
        <v>250000</v>
      </c>
      <c r="O173" s="3">
        <v>1500</v>
      </c>
      <c r="P173" s="6" t="s">
        <v>28</v>
      </c>
      <c r="Q173" s="3">
        <v>5000</v>
      </c>
      <c r="R173" s="3">
        <v>0.5</v>
      </c>
      <c r="S173" s="3">
        <v>31600</v>
      </c>
      <c r="T173" s="3">
        <v>10</v>
      </c>
      <c r="U173" s="3">
        <v>0.5</v>
      </c>
      <c r="V173" s="3">
        <v>10</v>
      </c>
      <c r="W173" s="3">
        <v>100</v>
      </c>
      <c r="X173" s="3">
        <v>100</v>
      </c>
      <c r="Y173" s="3">
        <v>2</v>
      </c>
      <c r="Z173" s="3">
        <v>100</v>
      </c>
    </row>
    <row r="174" spans="1:26" x14ac:dyDescent="0.75">
      <c r="A174" s="5" t="s">
        <v>40</v>
      </c>
      <c r="B174" s="5" t="s">
        <v>36</v>
      </c>
      <c r="C174" s="4">
        <v>-3.9444384866092079</v>
      </c>
      <c r="D174" s="4">
        <v>-0.61499756438238806</v>
      </c>
      <c r="E174" s="4">
        <v>8.7399534024194452</v>
      </c>
      <c r="F174" s="4">
        <v>2.506022783110633</v>
      </c>
      <c r="G174" s="4">
        <v>7.067323950474786</v>
      </c>
      <c r="H174" s="4">
        <v>-126.7571014683294</v>
      </c>
      <c r="I174" s="4">
        <v>2.5077608966433842</v>
      </c>
      <c r="J174" s="3">
        <v>9</v>
      </c>
      <c r="K174" s="5" t="s">
        <v>3918</v>
      </c>
      <c r="L174" s="1" t="str">
        <f>HYPERLINK(Fibers_in_sediment___Eo[[#This Row],[mini plot]],"view plot")</f>
        <v>view plot</v>
      </c>
      <c r="M174" s="5" t="s">
        <v>53</v>
      </c>
      <c r="N174" s="3">
        <v>250000</v>
      </c>
      <c r="O174" s="3">
        <v>1100</v>
      </c>
      <c r="P174" s="6" t="s">
        <v>28</v>
      </c>
      <c r="Q174" s="3">
        <v>5000</v>
      </c>
      <c r="R174" s="3">
        <v>0.7</v>
      </c>
      <c r="S174" s="3">
        <v>10000</v>
      </c>
      <c r="T174" s="3">
        <v>10</v>
      </c>
      <c r="U174" s="3">
        <v>0.5</v>
      </c>
      <c r="V174" s="3">
        <v>10</v>
      </c>
      <c r="W174" s="3">
        <v>100</v>
      </c>
      <c r="X174" s="3">
        <v>32</v>
      </c>
      <c r="Y174" s="3">
        <v>2</v>
      </c>
      <c r="Z174" s="3">
        <v>100</v>
      </c>
    </row>
    <row r="175" spans="1:26" x14ac:dyDescent="0.75">
      <c r="A175" s="5" t="s">
        <v>40</v>
      </c>
      <c r="B175" s="5" t="s">
        <v>36</v>
      </c>
      <c r="C175" s="4">
        <v>-3.944613272133509</v>
      </c>
      <c r="D175" s="4">
        <v>-0.61499756438238806</v>
      </c>
      <c r="E175" s="4">
        <v>8.7401949093695883</v>
      </c>
      <c r="F175" s="4">
        <v>2.506022783110633</v>
      </c>
      <c r="G175" s="4">
        <v>7.0676193206147637</v>
      </c>
      <c r="H175" s="4">
        <v>-126.77857306489079</v>
      </c>
      <c r="I175" s="4">
        <v>2.5079716221819819</v>
      </c>
      <c r="J175" s="3">
        <v>9</v>
      </c>
      <c r="K175" s="5" t="s">
        <v>3919</v>
      </c>
      <c r="L175" s="1" t="str">
        <f>HYPERLINK(Fibers_in_sediment___Eo[[#This Row],[mini plot]],"view plot")</f>
        <v>view plot</v>
      </c>
      <c r="M175" s="5" t="s">
        <v>53</v>
      </c>
      <c r="N175" s="3">
        <v>250000</v>
      </c>
      <c r="O175" s="3">
        <v>1500</v>
      </c>
      <c r="P175" s="6" t="s">
        <v>28</v>
      </c>
      <c r="Q175" s="3">
        <v>5000</v>
      </c>
      <c r="R175" s="3">
        <v>0.7</v>
      </c>
      <c r="S175" s="3">
        <v>10000</v>
      </c>
      <c r="T175" s="3">
        <v>10</v>
      </c>
      <c r="U175" s="3">
        <v>0.5</v>
      </c>
      <c r="V175" s="3">
        <v>10</v>
      </c>
      <c r="W175" s="3">
        <v>100</v>
      </c>
      <c r="X175" s="3">
        <v>32</v>
      </c>
      <c r="Y175" s="3">
        <v>2</v>
      </c>
      <c r="Z175" s="3">
        <v>100</v>
      </c>
    </row>
    <row r="176" spans="1:26" x14ac:dyDescent="0.75">
      <c r="A176" s="5" t="s">
        <v>40</v>
      </c>
      <c r="B176" s="5" t="s">
        <v>36</v>
      </c>
      <c r="C176" s="4">
        <v>-3.6757126294399098</v>
      </c>
      <c r="D176" s="4">
        <v>-0.61499756438238806</v>
      </c>
      <c r="E176" s="4">
        <v>8.020045975703928</v>
      </c>
      <c r="F176" s="4">
        <v>2.506022783110633</v>
      </c>
      <c r="G176" s="4">
        <v>6.3065385496266364</v>
      </c>
      <c r="H176" s="4">
        <v>-126.80114887344961</v>
      </c>
      <c r="I176" s="4">
        <v>2.508193165533132</v>
      </c>
      <c r="J176" s="3">
        <v>9</v>
      </c>
      <c r="K176" s="5" t="s">
        <v>3920</v>
      </c>
      <c r="L176" s="1" t="str">
        <f>HYPERLINK(Fibers_in_sediment___Eo[[#This Row],[mini plot]],"view plot")</f>
        <v>view plot</v>
      </c>
      <c r="M176" s="5" t="s">
        <v>53</v>
      </c>
      <c r="N176" s="3">
        <v>250000</v>
      </c>
      <c r="O176" s="3">
        <v>1100</v>
      </c>
      <c r="P176" s="6" t="s">
        <v>28</v>
      </c>
      <c r="Q176" s="3">
        <v>5000</v>
      </c>
      <c r="R176" s="3">
        <v>0.5</v>
      </c>
      <c r="S176" s="3">
        <v>31600</v>
      </c>
      <c r="T176" s="3">
        <v>10</v>
      </c>
      <c r="U176" s="3">
        <v>0.5</v>
      </c>
      <c r="V176" s="3">
        <v>10</v>
      </c>
      <c r="W176" s="3">
        <v>100</v>
      </c>
      <c r="X176" s="3">
        <v>10</v>
      </c>
      <c r="Y176" s="3">
        <v>2</v>
      </c>
      <c r="Z176" s="3">
        <v>100</v>
      </c>
    </row>
    <row r="177" spans="1:26" x14ac:dyDescent="0.75">
      <c r="A177" s="5" t="s">
        <v>40</v>
      </c>
      <c r="B177" s="5" t="s">
        <v>36</v>
      </c>
      <c r="C177" s="4">
        <v>-3.6757880208166411</v>
      </c>
      <c r="D177" s="4">
        <v>-0.61499756438238806</v>
      </c>
      <c r="E177" s="4">
        <v>8.0201504546897695</v>
      </c>
      <c r="F177" s="4">
        <v>2.506022783110633</v>
      </c>
      <c r="G177" s="4">
        <v>6.3066664884607428</v>
      </c>
      <c r="H177" s="4">
        <v>-126.8104224630832</v>
      </c>
      <c r="I177" s="4">
        <v>2.5082841644498401</v>
      </c>
      <c r="J177" s="3">
        <v>9</v>
      </c>
      <c r="K177" s="5" t="s">
        <v>3921</v>
      </c>
      <c r="L177" s="1" t="str">
        <f>HYPERLINK(Fibers_in_sediment___Eo[[#This Row],[mini plot]],"view plot")</f>
        <v>view plot</v>
      </c>
      <c r="M177" s="5" t="s">
        <v>53</v>
      </c>
      <c r="N177" s="3">
        <v>250000</v>
      </c>
      <c r="O177" s="3">
        <v>1500</v>
      </c>
      <c r="P177" s="6" t="s">
        <v>28</v>
      </c>
      <c r="Q177" s="3">
        <v>5000</v>
      </c>
      <c r="R177" s="3">
        <v>0.5</v>
      </c>
      <c r="S177" s="3">
        <v>31600</v>
      </c>
      <c r="T177" s="3">
        <v>10</v>
      </c>
      <c r="U177" s="3">
        <v>0.5</v>
      </c>
      <c r="V177" s="3">
        <v>10</v>
      </c>
      <c r="W177" s="3">
        <v>100</v>
      </c>
      <c r="X177" s="3">
        <v>10</v>
      </c>
      <c r="Y177" s="3">
        <v>2</v>
      </c>
      <c r="Z177" s="3">
        <v>100</v>
      </c>
    </row>
    <row r="178" spans="1:26" x14ac:dyDescent="0.75">
      <c r="A178" s="5" t="s">
        <v>40</v>
      </c>
      <c r="B178" s="5" t="s">
        <v>36</v>
      </c>
      <c r="C178" s="4">
        <v>-3.6980957042640328</v>
      </c>
      <c r="D178" s="4">
        <v>-0.61499756438238806</v>
      </c>
      <c r="E178" s="4">
        <v>8.056815312412013</v>
      </c>
      <c r="F178" s="4">
        <v>2.506022783110633</v>
      </c>
      <c r="G178" s="4">
        <v>6.3495505229496114</v>
      </c>
      <c r="H178" s="4">
        <v>-129.0140187349991</v>
      </c>
      <c r="I178" s="4">
        <v>2.5298145871075359</v>
      </c>
      <c r="J178" s="3">
        <v>9</v>
      </c>
      <c r="K178" s="5" t="s">
        <v>3938</v>
      </c>
      <c r="L178" s="1" t="str">
        <f>HYPERLINK(Fibers_in_sediment___Eo[[#This Row],[mini plot]],"view plot")</f>
        <v>view plot</v>
      </c>
      <c r="M178" s="5" t="s">
        <v>53</v>
      </c>
      <c r="N178" s="3">
        <v>250000</v>
      </c>
      <c r="O178" s="3">
        <v>1100</v>
      </c>
      <c r="P178" s="6" t="s">
        <v>28</v>
      </c>
      <c r="Q178" s="3">
        <v>5000</v>
      </c>
      <c r="R178" s="3">
        <v>0.3</v>
      </c>
      <c r="S178" s="3">
        <v>10000</v>
      </c>
      <c r="T178" s="3">
        <v>10</v>
      </c>
      <c r="U178" s="3">
        <v>0.5</v>
      </c>
      <c r="V178" s="3">
        <v>10</v>
      </c>
      <c r="W178" s="3">
        <v>100</v>
      </c>
      <c r="X178" s="3">
        <v>10</v>
      </c>
      <c r="Y178" s="3">
        <v>2</v>
      </c>
      <c r="Z178" s="3">
        <v>100</v>
      </c>
    </row>
    <row r="179" spans="1:26" x14ac:dyDescent="0.75">
      <c r="A179" s="5" t="s">
        <v>40</v>
      </c>
      <c r="B179" s="5" t="s">
        <v>36</v>
      </c>
      <c r="C179" s="4">
        <v>-3.698171575549587</v>
      </c>
      <c r="D179" s="4">
        <v>-0.61499756438238806</v>
      </c>
      <c r="E179" s="4">
        <v>8.0569214193776908</v>
      </c>
      <c r="F179" s="4">
        <v>2.506022783110633</v>
      </c>
      <c r="G179" s="4">
        <v>6.3496801221201933</v>
      </c>
      <c r="H179" s="4">
        <v>-129.0233396925135</v>
      </c>
      <c r="I179" s="4">
        <v>2.5299052691428319</v>
      </c>
      <c r="J179" s="3">
        <v>9</v>
      </c>
      <c r="K179" s="5" t="s">
        <v>3939</v>
      </c>
      <c r="L179" s="1" t="str">
        <f>HYPERLINK(Fibers_in_sediment___Eo[[#This Row],[mini plot]],"view plot")</f>
        <v>view plot</v>
      </c>
      <c r="M179" s="5" t="s">
        <v>53</v>
      </c>
      <c r="N179" s="3">
        <v>250000</v>
      </c>
      <c r="O179" s="3">
        <v>1500</v>
      </c>
      <c r="P179" s="6" t="s">
        <v>28</v>
      </c>
      <c r="Q179" s="3">
        <v>5000</v>
      </c>
      <c r="R179" s="3">
        <v>0.3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10</v>
      </c>
      <c r="Y179" s="3">
        <v>2</v>
      </c>
      <c r="Z179" s="3">
        <v>100</v>
      </c>
    </row>
    <row r="180" spans="1:26" x14ac:dyDescent="0.75">
      <c r="A180" s="5" t="s">
        <v>40</v>
      </c>
      <c r="B180" s="5" t="s">
        <v>36</v>
      </c>
      <c r="C180" s="4">
        <v>-3.6762146044842172</v>
      </c>
      <c r="D180" s="4">
        <v>-0.61499756438238806</v>
      </c>
      <c r="E180" s="4">
        <v>7.9882569031223527</v>
      </c>
      <c r="F180" s="4">
        <v>2.506022783110633</v>
      </c>
      <c r="G180" s="4">
        <v>6.2790079402108159</v>
      </c>
      <c r="H180" s="4">
        <v>-129.99150960756961</v>
      </c>
      <c r="I180" s="4">
        <v>2.5393067945879881</v>
      </c>
      <c r="J180" s="3">
        <v>9</v>
      </c>
      <c r="K180" s="5" t="s">
        <v>3946</v>
      </c>
      <c r="L180" s="1" t="str">
        <f>HYPERLINK(Fibers_in_sediment___Eo[[#This Row],[mini plot]],"view plot")</f>
        <v>view plot</v>
      </c>
      <c r="M180" s="5" t="s">
        <v>53</v>
      </c>
      <c r="N180" s="3">
        <v>250000</v>
      </c>
      <c r="O180" s="3">
        <v>1100</v>
      </c>
      <c r="P180" s="6" t="s">
        <v>28</v>
      </c>
      <c r="Q180" s="3">
        <v>5000</v>
      </c>
      <c r="R180" s="3">
        <v>0.3</v>
      </c>
      <c r="S180" s="3">
        <v>10000</v>
      </c>
      <c r="T180" s="3">
        <v>10</v>
      </c>
      <c r="U180" s="3">
        <v>0.5</v>
      </c>
      <c r="V180" s="3">
        <v>10</v>
      </c>
      <c r="W180" s="3">
        <v>100</v>
      </c>
      <c r="X180" s="3">
        <v>32</v>
      </c>
      <c r="Y180" s="3">
        <v>2</v>
      </c>
      <c r="Z180" s="3">
        <v>100</v>
      </c>
    </row>
    <row r="181" spans="1:26" x14ac:dyDescent="0.75">
      <c r="A181" s="5" t="s">
        <v>40</v>
      </c>
      <c r="B181" s="5" t="s">
        <v>36</v>
      </c>
      <c r="C181" s="4">
        <v>-3.676389417286364</v>
      </c>
      <c r="D181" s="4">
        <v>-0.61499756438238806</v>
      </c>
      <c r="E181" s="4">
        <v>7.9884984088886064</v>
      </c>
      <c r="F181" s="4">
        <v>2.506022783110633</v>
      </c>
      <c r="G181" s="4">
        <v>6.2793040270619489</v>
      </c>
      <c r="H181" s="4">
        <v>-130.0133648510834</v>
      </c>
      <c r="I181" s="4">
        <v>2.539518620735572</v>
      </c>
      <c r="J181" s="3">
        <v>9</v>
      </c>
      <c r="K181" s="5" t="s">
        <v>3949</v>
      </c>
      <c r="L181" s="1" t="str">
        <f>HYPERLINK(Fibers_in_sediment___Eo[[#This Row],[mini plot]],"view plot")</f>
        <v>view plot</v>
      </c>
      <c r="M181" s="5" t="s">
        <v>53</v>
      </c>
      <c r="N181" s="3">
        <v>250000</v>
      </c>
      <c r="O181" s="3">
        <v>1500</v>
      </c>
      <c r="P181" s="6" t="s">
        <v>28</v>
      </c>
      <c r="Q181" s="3">
        <v>5000</v>
      </c>
      <c r="R181" s="3">
        <v>0.3</v>
      </c>
      <c r="S181" s="3">
        <v>10000</v>
      </c>
      <c r="T181" s="3">
        <v>10</v>
      </c>
      <c r="U181" s="3">
        <v>0.5</v>
      </c>
      <c r="V181" s="3">
        <v>10</v>
      </c>
      <c r="W181" s="3">
        <v>100</v>
      </c>
      <c r="X181" s="3">
        <v>32</v>
      </c>
      <c r="Y181" s="3">
        <v>2</v>
      </c>
      <c r="Z181" s="3">
        <v>100</v>
      </c>
    </row>
    <row r="182" spans="1:26" x14ac:dyDescent="0.75">
      <c r="A182" s="5" t="s">
        <v>40</v>
      </c>
      <c r="B182" s="5" t="s">
        <v>36</v>
      </c>
      <c r="C182" s="4">
        <v>-4.0020609034494043</v>
      </c>
      <c r="D182" s="4">
        <v>-0.61499756438238806</v>
      </c>
      <c r="E182" s="4">
        <v>8.8573241448386124</v>
      </c>
      <c r="F182" s="4">
        <v>2.506022783110633</v>
      </c>
      <c r="G182" s="4">
        <v>7.1980016011626091</v>
      </c>
      <c r="H182" s="4">
        <v>-130.2945524863411</v>
      </c>
      <c r="I182" s="4">
        <v>2.5422423829166241</v>
      </c>
      <c r="J182" s="3">
        <v>9</v>
      </c>
      <c r="K182" s="5" t="s">
        <v>3954</v>
      </c>
      <c r="L182" s="1" t="str">
        <f>HYPERLINK(Fibers_in_sediment___Eo[[#This Row],[mini plot]],"view plot")</f>
        <v>view plot</v>
      </c>
      <c r="M182" s="5" t="s">
        <v>53</v>
      </c>
      <c r="N182" s="3">
        <v>250000</v>
      </c>
      <c r="O182" s="3">
        <v>1100</v>
      </c>
      <c r="P182" s="6" t="s">
        <v>28</v>
      </c>
      <c r="Q182" s="3">
        <v>5000</v>
      </c>
      <c r="R182" s="3">
        <v>0.7</v>
      </c>
      <c r="S182" s="3">
        <v>10000</v>
      </c>
      <c r="T182" s="3">
        <v>10</v>
      </c>
      <c r="U182" s="3">
        <v>0.5</v>
      </c>
      <c r="V182" s="3">
        <v>10</v>
      </c>
      <c r="W182" s="3">
        <v>100</v>
      </c>
      <c r="X182" s="3">
        <v>10</v>
      </c>
      <c r="Y182" s="3">
        <v>2</v>
      </c>
      <c r="Z182" s="3">
        <v>100</v>
      </c>
    </row>
    <row r="183" spans="1:26" x14ac:dyDescent="0.75">
      <c r="A183" s="5" t="s">
        <v>40</v>
      </c>
      <c r="B183" s="5" t="s">
        <v>36</v>
      </c>
      <c r="C183" s="4">
        <v>-4.0021368030084794</v>
      </c>
      <c r="D183" s="4">
        <v>-0.61499756438238806</v>
      </c>
      <c r="E183" s="4">
        <v>8.8574303057870036</v>
      </c>
      <c r="F183" s="4">
        <v>2.506022783110633</v>
      </c>
      <c r="G183" s="4">
        <v>7.1981309894270842</v>
      </c>
      <c r="H183" s="4">
        <v>-130.30387952015829</v>
      </c>
      <c r="I183" s="4">
        <v>2.5423326804923079</v>
      </c>
      <c r="J183" s="3">
        <v>9</v>
      </c>
      <c r="K183" s="5" t="s">
        <v>3955</v>
      </c>
      <c r="L183" s="1" t="str">
        <f>HYPERLINK(Fibers_in_sediment___Eo[[#This Row],[mini plot]],"view plot")</f>
        <v>view plot</v>
      </c>
      <c r="M183" s="5" t="s">
        <v>53</v>
      </c>
      <c r="N183" s="3">
        <v>250000</v>
      </c>
      <c r="O183" s="3">
        <v>1500</v>
      </c>
      <c r="P183" s="6" t="s">
        <v>28</v>
      </c>
      <c r="Q183" s="3">
        <v>5000</v>
      </c>
      <c r="R183" s="3">
        <v>0.7</v>
      </c>
      <c r="S183" s="3">
        <v>10000</v>
      </c>
      <c r="T183" s="3">
        <v>10</v>
      </c>
      <c r="U183" s="3">
        <v>0.5</v>
      </c>
      <c r="V183" s="3">
        <v>10</v>
      </c>
      <c r="W183" s="3">
        <v>100</v>
      </c>
      <c r="X183" s="3">
        <v>10</v>
      </c>
      <c r="Y183" s="3">
        <v>2</v>
      </c>
      <c r="Z183" s="3">
        <v>100</v>
      </c>
    </row>
    <row r="184" spans="1:26" x14ac:dyDescent="0.75">
      <c r="A184" s="5" t="s">
        <v>40</v>
      </c>
      <c r="B184" s="5" t="s">
        <v>36</v>
      </c>
      <c r="C184" s="4">
        <v>-3.6387097016718588</v>
      </c>
      <c r="D184" s="4">
        <v>-0.61499756438238806</v>
      </c>
      <c r="E184" s="4">
        <v>7.861269872601139</v>
      </c>
      <c r="F184" s="4">
        <v>2.506022783110633</v>
      </c>
      <c r="G184" s="4">
        <v>6.1499192253791586</v>
      </c>
      <c r="H184" s="4">
        <v>-132.61363327335221</v>
      </c>
      <c r="I184" s="4">
        <v>2.5645961618947171</v>
      </c>
      <c r="J184" s="3">
        <v>9</v>
      </c>
      <c r="K184" s="5" t="s">
        <v>3973</v>
      </c>
      <c r="L184" s="1" t="str">
        <f>HYPERLINK(Fibers_in_sediment___Eo[[#This Row],[mini plot]],"view plot")</f>
        <v>view plot</v>
      </c>
      <c r="M184" s="5" t="s">
        <v>53</v>
      </c>
      <c r="N184" s="3">
        <v>250000</v>
      </c>
      <c r="O184" s="3">
        <v>1100</v>
      </c>
      <c r="P184" s="6" t="s">
        <v>28</v>
      </c>
      <c r="Q184" s="3">
        <v>5000</v>
      </c>
      <c r="R184" s="3">
        <v>0.3</v>
      </c>
      <c r="S184" s="3">
        <v>10000</v>
      </c>
      <c r="T184" s="3">
        <v>10</v>
      </c>
      <c r="U184" s="3">
        <v>0.5</v>
      </c>
      <c r="V184" s="3">
        <v>10</v>
      </c>
      <c r="W184" s="3">
        <v>100</v>
      </c>
      <c r="X184" s="3">
        <v>100</v>
      </c>
      <c r="Y184" s="3">
        <v>2</v>
      </c>
      <c r="Z184" s="3">
        <v>100</v>
      </c>
    </row>
    <row r="185" spans="1:26" x14ac:dyDescent="0.75">
      <c r="A185" s="5" t="s">
        <v>40</v>
      </c>
      <c r="B185" s="5" t="s">
        <v>36</v>
      </c>
      <c r="C185" s="4">
        <v>-3.6389200935389669</v>
      </c>
      <c r="D185" s="4">
        <v>-0.61499756438238806</v>
      </c>
      <c r="E185" s="4">
        <v>7.8615600488444137</v>
      </c>
      <c r="F185" s="4">
        <v>2.506022783110633</v>
      </c>
      <c r="G185" s="4">
        <v>6.1502753488769892</v>
      </c>
      <c r="H185" s="4">
        <v>-132.64027001066421</v>
      </c>
      <c r="I185" s="4">
        <v>2.5648517835266889</v>
      </c>
      <c r="J185" s="3">
        <v>9</v>
      </c>
      <c r="K185" s="5" t="s">
        <v>3974</v>
      </c>
      <c r="L185" s="1" t="str">
        <f>HYPERLINK(Fibers_in_sediment___Eo[[#This Row],[mini plot]],"view plot")</f>
        <v>view plot</v>
      </c>
      <c r="M185" s="5" t="s">
        <v>53</v>
      </c>
      <c r="N185" s="3">
        <v>250000</v>
      </c>
      <c r="O185" s="3">
        <v>1500</v>
      </c>
      <c r="P185" s="6" t="s">
        <v>28</v>
      </c>
      <c r="Q185" s="3">
        <v>5000</v>
      </c>
      <c r="R185" s="3">
        <v>0.3</v>
      </c>
      <c r="S185" s="3">
        <v>10000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s="5" t="s">
        <v>40</v>
      </c>
      <c r="B186" s="5" t="s">
        <v>36</v>
      </c>
      <c r="C186" s="4">
        <v>-3.997000860649135</v>
      </c>
      <c r="D186" s="4">
        <v>-0.61499756438238806</v>
      </c>
      <c r="E186" s="4">
        <v>8.8072911670708507</v>
      </c>
      <c r="F186" s="4">
        <v>2.506022783110633</v>
      </c>
      <c r="G186" s="4">
        <v>7.1514984124067134</v>
      </c>
      <c r="H186" s="4">
        <v>-133.8111108443554</v>
      </c>
      <c r="I186" s="4">
        <v>2.576062791853952</v>
      </c>
      <c r="J186" s="3">
        <v>9</v>
      </c>
      <c r="K186" s="5" t="s">
        <v>3986</v>
      </c>
      <c r="L186" s="1" t="str">
        <f>HYPERLINK(Fibers_in_sediment___Eo[[#This Row],[mini plot]],"view plot")</f>
        <v>view plot</v>
      </c>
      <c r="M186" s="5" t="s">
        <v>53</v>
      </c>
      <c r="N186" s="3">
        <v>250000</v>
      </c>
      <c r="O186" s="3">
        <v>1100</v>
      </c>
      <c r="P186" s="6" t="s">
        <v>28</v>
      </c>
      <c r="Q186" s="3">
        <v>5000</v>
      </c>
      <c r="R186" s="3">
        <v>1</v>
      </c>
      <c r="S186" s="3">
        <v>100000</v>
      </c>
      <c r="T186" s="3">
        <v>10</v>
      </c>
      <c r="U186" s="3">
        <v>0.5</v>
      </c>
      <c r="V186" s="3">
        <v>10</v>
      </c>
      <c r="W186" s="3">
        <v>100</v>
      </c>
      <c r="X186" s="3">
        <v>100</v>
      </c>
      <c r="Y186" s="3">
        <v>2</v>
      </c>
      <c r="Z186" s="3">
        <v>100</v>
      </c>
    </row>
    <row r="187" spans="1:26" x14ac:dyDescent="0.75">
      <c r="A187" s="5" t="s">
        <v>40</v>
      </c>
      <c r="B187" s="5" t="s">
        <v>36</v>
      </c>
      <c r="C187" s="4">
        <v>-3.9972111119808358</v>
      </c>
      <c r="D187" s="4">
        <v>-0.61499756438238806</v>
      </c>
      <c r="E187" s="4">
        <v>8.8075799267143022</v>
      </c>
      <c r="F187" s="4">
        <v>2.506022783110633</v>
      </c>
      <c r="G187" s="4">
        <v>7.1518522716608812</v>
      </c>
      <c r="H187" s="4">
        <v>-133.8378330850872</v>
      </c>
      <c r="I187" s="4">
        <v>2.5763180926177309</v>
      </c>
      <c r="J187" s="3">
        <v>9</v>
      </c>
      <c r="K187" s="5" t="s">
        <v>3987</v>
      </c>
      <c r="L187" s="1" t="str">
        <f>HYPERLINK(Fibers_in_sediment___Eo[[#This Row],[mini plot]],"view plot")</f>
        <v>view plot</v>
      </c>
      <c r="M187" s="5" t="s">
        <v>53</v>
      </c>
      <c r="N187" s="3">
        <v>250000</v>
      </c>
      <c r="O187" s="3">
        <v>1500</v>
      </c>
      <c r="P187" s="6" t="s">
        <v>28</v>
      </c>
      <c r="Q187" s="3">
        <v>5000</v>
      </c>
      <c r="R187" s="3">
        <v>1</v>
      </c>
      <c r="S187" s="3">
        <v>100000</v>
      </c>
      <c r="T187" s="3">
        <v>10</v>
      </c>
      <c r="U187" s="3">
        <v>0.5</v>
      </c>
      <c r="V187" s="3">
        <v>10</v>
      </c>
      <c r="W187" s="3">
        <v>100</v>
      </c>
      <c r="X187" s="3">
        <v>100</v>
      </c>
      <c r="Y187" s="3">
        <v>2</v>
      </c>
      <c r="Z187" s="3">
        <v>100</v>
      </c>
    </row>
    <row r="188" spans="1:26" x14ac:dyDescent="0.75">
      <c r="A188" s="5" t="s">
        <v>40</v>
      </c>
      <c r="B188" s="5" t="s">
        <v>36</v>
      </c>
      <c r="C188" s="4">
        <v>-3.558412296764335</v>
      </c>
      <c r="D188" s="4">
        <v>-0.61499756438238806</v>
      </c>
      <c r="E188" s="4">
        <v>7.6327603804740489</v>
      </c>
      <c r="F188" s="4">
        <v>2.506022783110633</v>
      </c>
      <c r="G188" s="4">
        <v>5.9116096521186767</v>
      </c>
      <c r="H188" s="4">
        <v>-134.03391455515381</v>
      </c>
      <c r="I188" s="4">
        <v>2.5781906557798342</v>
      </c>
      <c r="J188" s="3">
        <v>9</v>
      </c>
      <c r="K188" s="5" t="s">
        <v>3991</v>
      </c>
      <c r="L188" s="1" t="str">
        <f>HYPERLINK(Fibers_in_sediment___Eo[[#This Row],[mini plot]],"view plot")</f>
        <v>view plot</v>
      </c>
      <c r="M188" s="5" t="s">
        <v>53</v>
      </c>
      <c r="N188" s="3">
        <v>250000</v>
      </c>
      <c r="O188" s="3">
        <v>1100</v>
      </c>
      <c r="P188" s="6" t="s">
        <v>28</v>
      </c>
      <c r="Q188" s="3">
        <v>5000</v>
      </c>
      <c r="R188" s="3">
        <v>0.3</v>
      </c>
      <c r="S188" s="3">
        <v>10000</v>
      </c>
      <c r="T188" s="3">
        <v>10</v>
      </c>
      <c r="U188" s="3">
        <v>0.5</v>
      </c>
      <c r="V188" s="3">
        <v>10</v>
      </c>
      <c r="W188" s="3">
        <v>100</v>
      </c>
      <c r="X188" s="3">
        <v>316</v>
      </c>
      <c r="Y188" s="3">
        <v>2</v>
      </c>
      <c r="Z188" s="3">
        <v>100</v>
      </c>
    </row>
    <row r="189" spans="1:26" x14ac:dyDescent="0.75">
      <c r="A189" s="5" t="s">
        <v>40</v>
      </c>
      <c r="B189" s="5" t="s">
        <v>36</v>
      </c>
      <c r="C189" s="4">
        <v>-3.5586344101487639</v>
      </c>
      <c r="D189" s="4">
        <v>-0.61499756438238806</v>
      </c>
      <c r="E189" s="4">
        <v>7.633066586458658</v>
      </c>
      <c r="F189" s="4">
        <v>2.506022783110633</v>
      </c>
      <c r="G189" s="4">
        <v>5.9119857950778938</v>
      </c>
      <c r="H189" s="4">
        <v>-134.06222995144839</v>
      </c>
      <c r="I189" s="4">
        <v>2.5784609532965419</v>
      </c>
      <c r="J189" s="3">
        <v>9</v>
      </c>
      <c r="K189" s="5" t="s">
        <v>3992</v>
      </c>
      <c r="L189" s="1" t="str">
        <f>HYPERLINK(Fibers_in_sediment___Eo[[#This Row],[mini plot]],"view plot")</f>
        <v>view plot</v>
      </c>
      <c r="M189" s="5" t="s">
        <v>53</v>
      </c>
      <c r="N189" s="3">
        <v>250000</v>
      </c>
      <c r="O189" s="3">
        <v>1500</v>
      </c>
      <c r="P189" s="6" t="s">
        <v>28</v>
      </c>
      <c r="Q189" s="3">
        <v>5000</v>
      </c>
      <c r="R189" s="3">
        <v>0.3</v>
      </c>
      <c r="S189" s="3">
        <v>10000</v>
      </c>
      <c r="T189" s="3">
        <v>10</v>
      </c>
      <c r="U189" s="3">
        <v>0.5</v>
      </c>
      <c r="V189" s="3">
        <v>10</v>
      </c>
      <c r="W189" s="3">
        <v>100</v>
      </c>
      <c r="X189" s="3">
        <v>316</v>
      </c>
      <c r="Y189" s="3">
        <v>2</v>
      </c>
      <c r="Z189" s="3">
        <v>100</v>
      </c>
    </row>
    <row r="190" spans="1:26" x14ac:dyDescent="0.75">
      <c r="A190" s="5" t="s">
        <v>40</v>
      </c>
      <c r="B190" s="5" t="s">
        <v>36</v>
      </c>
      <c r="C190" s="4">
        <v>-4.0266847238362082</v>
      </c>
      <c r="D190" s="4">
        <v>-0.61499756438238806</v>
      </c>
      <c r="E190" s="4">
        <v>8.8709021115117146</v>
      </c>
      <c r="F190" s="4">
        <v>2.506022783110633</v>
      </c>
      <c r="G190" s="4">
        <v>7.2215855696023903</v>
      </c>
      <c r="H190" s="4">
        <v>-135.36806273293249</v>
      </c>
      <c r="I190" s="4">
        <v>2.590895737968995</v>
      </c>
      <c r="J190" s="3">
        <v>9</v>
      </c>
      <c r="K190" s="5" t="s">
        <v>4003</v>
      </c>
      <c r="L190" s="1" t="str">
        <f>HYPERLINK(Fibers_in_sediment___Eo[[#This Row],[mini plot]],"view plot")</f>
        <v>view plot</v>
      </c>
      <c r="M190" s="5" t="s">
        <v>53</v>
      </c>
      <c r="N190" s="3">
        <v>250000</v>
      </c>
      <c r="O190" s="3">
        <v>1100</v>
      </c>
      <c r="P190" s="6" t="s">
        <v>28</v>
      </c>
      <c r="Q190" s="3">
        <v>5000</v>
      </c>
      <c r="R190" s="3">
        <v>1</v>
      </c>
      <c r="S190" s="3">
        <v>31600</v>
      </c>
      <c r="T190" s="3">
        <v>10</v>
      </c>
      <c r="U190" s="3">
        <v>0.5</v>
      </c>
      <c r="V190" s="3">
        <v>10</v>
      </c>
      <c r="W190" s="3">
        <v>100</v>
      </c>
      <c r="X190" s="3">
        <v>100</v>
      </c>
      <c r="Y190" s="3">
        <v>2</v>
      </c>
      <c r="Z190" s="3">
        <v>100</v>
      </c>
    </row>
    <row r="191" spans="1:26" x14ac:dyDescent="0.75">
      <c r="A191" s="5" t="s">
        <v>40</v>
      </c>
      <c r="B191" s="5" t="s">
        <v>36</v>
      </c>
      <c r="C191" s="4">
        <v>-4.0268949456920407</v>
      </c>
      <c r="D191" s="4">
        <v>-0.61499756438238806</v>
      </c>
      <c r="E191" s="4">
        <v>8.8711911113991189</v>
      </c>
      <c r="F191" s="4">
        <v>2.506022783110633</v>
      </c>
      <c r="G191" s="4">
        <v>7.2219396001375209</v>
      </c>
      <c r="H191" s="4">
        <v>-135.39490337652941</v>
      </c>
      <c r="I191" s="4">
        <v>2.5911507019472739</v>
      </c>
      <c r="J191" s="3">
        <v>9</v>
      </c>
      <c r="K191" s="5" t="s">
        <v>4004</v>
      </c>
      <c r="L191" s="1" t="str">
        <f>HYPERLINK(Fibers_in_sediment___Eo[[#This Row],[mini plot]],"view plot")</f>
        <v>view plot</v>
      </c>
      <c r="M191" s="5" t="s">
        <v>53</v>
      </c>
      <c r="N191" s="3">
        <v>250000</v>
      </c>
      <c r="O191" s="3">
        <v>1500</v>
      </c>
      <c r="P191" s="6" t="s">
        <v>28</v>
      </c>
      <c r="Q191" s="3">
        <v>5000</v>
      </c>
      <c r="R191" s="3">
        <v>1</v>
      </c>
      <c r="S191" s="3">
        <v>31600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s="5" t="s">
        <v>40</v>
      </c>
      <c r="B192" s="5" t="s">
        <v>36</v>
      </c>
      <c r="C192" s="4">
        <v>-4.1064470750866411</v>
      </c>
      <c r="D192" s="4">
        <v>-0.61499756438238806</v>
      </c>
      <c r="E192" s="4">
        <v>9.0824935802385838</v>
      </c>
      <c r="F192" s="4">
        <v>2.506022783110633</v>
      </c>
      <c r="G192" s="4">
        <v>7.445816800813307</v>
      </c>
      <c r="H192" s="4">
        <v>-135.60177985774649</v>
      </c>
      <c r="I192" s="4">
        <v>2.593115016661335</v>
      </c>
      <c r="J192" s="3">
        <v>9</v>
      </c>
      <c r="K192" s="5" t="s">
        <v>4007</v>
      </c>
      <c r="L192" s="1" t="str">
        <f>HYPERLINK(Fibers_in_sediment___Eo[[#This Row],[mini plot]],"view plot")</f>
        <v>view plot</v>
      </c>
      <c r="M192" s="5" t="s">
        <v>557</v>
      </c>
      <c r="N192" s="3">
        <v>250000</v>
      </c>
      <c r="O192" s="3">
        <v>1100</v>
      </c>
      <c r="P192" s="6" t="s">
        <v>28</v>
      </c>
      <c r="Q192" s="3">
        <v>5000</v>
      </c>
      <c r="R192" s="3">
        <v>0.7</v>
      </c>
      <c r="S192" s="3">
        <v>100000</v>
      </c>
      <c r="T192" s="3">
        <v>10</v>
      </c>
      <c r="U192" s="3">
        <v>0.5</v>
      </c>
      <c r="V192" s="3">
        <v>10</v>
      </c>
      <c r="W192" s="3">
        <v>100</v>
      </c>
      <c r="X192" s="3">
        <v>316</v>
      </c>
      <c r="Y192" s="3">
        <v>2</v>
      </c>
      <c r="Z192" s="3">
        <v>100</v>
      </c>
    </row>
    <row r="193" spans="1:26" x14ac:dyDescent="0.75">
      <c r="A193" s="5" t="s">
        <v>40</v>
      </c>
      <c r="B193" s="5" t="s">
        <v>36</v>
      </c>
      <c r="C193" s="4">
        <v>-4.106669101840267</v>
      </c>
      <c r="D193" s="4">
        <v>-0.61499756438238806</v>
      </c>
      <c r="E193" s="4">
        <v>9.0827984692799166</v>
      </c>
      <c r="F193" s="4">
        <v>2.506022783110633</v>
      </c>
      <c r="G193" s="4">
        <v>7.4461902038345036</v>
      </c>
      <c r="H193" s="4">
        <v>-135.6301463324339</v>
      </c>
      <c r="I193" s="4">
        <v>2.593384243435866</v>
      </c>
      <c r="J193" s="3">
        <v>9</v>
      </c>
      <c r="K193" s="5" t="s">
        <v>4008</v>
      </c>
      <c r="L193" s="1" t="str">
        <f>HYPERLINK(Fibers_in_sediment___Eo[[#This Row],[mini plot]],"view plot")</f>
        <v>view plot</v>
      </c>
      <c r="M193" s="5" t="s">
        <v>557</v>
      </c>
      <c r="N193" s="3">
        <v>250000</v>
      </c>
      <c r="O193" s="3">
        <v>1500</v>
      </c>
      <c r="P193" s="6" t="s">
        <v>28</v>
      </c>
      <c r="Q193" s="3">
        <v>5000</v>
      </c>
      <c r="R193" s="3">
        <v>0.7</v>
      </c>
      <c r="S193" s="3">
        <v>100000</v>
      </c>
      <c r="T193" s="3">
        <v>10</v>
      </c>
      <c r="U193" s="3">
        <v>0.5</v>
      </c>
      <c r="V193" s="3">
        <v>10</v>
      </c>
      <c r="W193" s="3">
        <v>100</v>
      </c>
      <c r="X193" s="3">
        <v>316</v>
      </c>
      <c r="Y193" s="3">
        <v>2</v>
      </c>
      <c r="Z193" s="3">
        <v>100</v>
      </c>
    </row>
    <row r="194" spans="1:26" x14ac:dyDescent="0.75">
      <c r="A194" s="5" t="s">
        <v>40</v>
      </c>
      <c r="B194" s="5" t="s">
        <v>36</v>
      </c>
      <c r="C194" s="4">
        <v>-4.0542801472045653</v>
      </c>
      <c r="D194" s="4">
        <v>-0.61499756438238806</v>
      </c>
      <c r="E194" s="4">
        <v>8.9363717509343452</v>
      </c>
      <c r="F194" s="4">
        <v>2.506022783110633</v>
      </c>
      <c r="G194" s="4">
        <v>7.2923283341121898</v>
      </c>
      <c r="H194" s="4">
        <v>-136.20271667812219</v>
      </c>
      <c r="I194" s="4">
        <v>2.5988125567754818</v>
      </c>
      <c r="J194" s="3">
        <v>9</v>
      </c>
      <c r="K194" s="5" t="s">
        <v>4012</v>
      </c>
      <c r="L194" s="1" t="str">
        <f>HYPERLINK(Fibers_in_sediment___Eo[[#This Row],[mini plot]],"view plot")</f>
        <v>view plot</v>
      </c>
      <c r="M194" s="5" t="s">
        <v>53</v>
      </c>
      <c r="N194" s="3">
        <v>250000</v>
      </c>
      <c r="O194" s="3">
        <v>1100</v>
      </c>
      <c r="P194" s="6" t="s">
        <v>28</v>
      </c>
      <c r="Q194" s="3">
        <v>5000</v>
      </c>
      <c r="R194" s="3">
        <v>1</v>
      </c>
      <c r="S194" s="3">
        <v>10000</v>
      </c>
      <c r="T194" s="3">
        <v>10</v>
      </c>
      <c r="U194" s="3">
        <v>0.5</v>
      </c>
      <c r="V194" s="3">
        <v>10</v>
      </c>
      <c r="W194" s="3">
        <v>100</v>
      </c>
      <c r="X194" s="3">
        <v>100</v>
      </c>
      <c r="Y194" s="3">
        <v>2</v>
      </c>
      <c r="Z194" s="3">
        <v>100</v>
      </c>
    </row>
    <row r="195" spans="1:26" x14ac:dyDescent="0.75">
      <c r="A195" s="5" t="s">
        <v>40</v>
      </c>
      <c r="B195" s="5" t="s">
        <v>36</v>
      </c>
      <c r="C195" s="4">
        <v>-4.0544905180308177</v>
      </c>
      <c r="D195" s="4">
        <v>-0.61499756438238806</v>
      </c>
      <c r="E195" s="4">
        <v>8.9366619388620308</v>
      </c>
      <c r="F195" s="4">
        <v>2.506022783110633</v>
      </c>
      <c r="G195" s="4">
        <v>7.2926834381920251</v>
      </c>
      <c r="H195" s="4">
        <v>-136.2295543235135</v>
      </c>
      <c r="I195" s="4">
        <v>2.5990667157352259</v>
      </c>
      <c r="J195" s="3">
        <v>9</v>
      </c>
      <c r="K195" s="5" t="s">
        <v>4013</v>
      </c>
      <c r="L195" s="1" t="str">
        <f>HYPERLINK(Fibers_in_sediment___Eo[[#This Row],[mini plot]],"view plot")</f>
        <v>view plot</v>
      </c>
      <c r="M195" s="5" t="s">
        <v>53</v>
      </c>
      <c r="N195" s="3">
        <v>250000</v>
      </c>
      <c r="O195" s="3">
        <v>1500</v>
      </c>
      <c r="P195" s="6" t="s">
        <v>28</v>
      </c>
      <c r="Q195" s="3">
        <v>5000</v>
      </c>
      <c r="R195" s="3">
        <v>1</v>
      </c>
      <c r="S195" s="3">
        <v>10000</v>
      </c>
      <c r="T195" s="3">
        <v>10</v>
      </c>
      <c r="U195" s="3">
        <v>0.5</v>
      </c>
      <c r="V195" s="3">
        <v>10</v>
      </c>
      <c r="W195" s="3">
        <v>100</v>
      </c>
      <c r="X195" s="3">
        <v>100</v>
      </c>
      <c r="Y195" s="3">
        <v>2</v>
      </c>
      <c r="Z195" s="3">
        <v>100</v>
      </c>
    </row>
    <row r="196" spans="1:26" x14ac:dyDescent="0.75">
      <c r="A196" s="5" t="s">
        <v>40</v>
      </c>
      <c r="B196" s="5" t="s">
        <v>36</v>
      </c>
      <c r="C196" s="4">
        <v>-3.816137730982097</v>
      </c>
      <c r="D196" s="4">
        <v>-0.61499756438238806</v>
      </c>
      <c r="E196" s="4">
        <v>8.2919680119022363</v>
      </c>
      <c r="F196" s="4">
        <v>2.506022783110633</v>
      </c>
      <c r="G196" s="4">
        <v>6.6124473953895713</v>
      </c>
      <c r="H196" s="4">
        <v>-136.8727158326603</v>
      </c>
      <c r="I196" s="4">
        <v>2.605150192568185</v>
      </c>
      <c r="J196" s="3">
        <v>9</v>
      </c>
      <c r="K196" s="5" t="s">
        <v>4018</v>
      </c>
      <c r="L196" s="1" t="str">
        <f>HYPERLINK(Fibers_in_sediment___Eo[[#This Row],[mini plot]],"view plot")</f>
        <v>view plot</v>
      </c>
      <c r="M196" s="5" t="s">
        <v>53</v>
      </c>
      <c r="N196" s="3">
        <v>250000</v>
      </c>
      <c r="O196" s="3">
        <v>1100</v>
      </c>
      <c r="P196" s="6" t="s">
        <v>28</v>
      </c>
      <c r="Q196" s="3">
        <v>5000</v>
      </c>
      <c r="R196" s="3">
        <v>0.5</v>
      </c>
      <c r="S196" s="3">
        <v>10000</v>
      </c>
      <c r="T196" s="3">
        <v>10</v>
      </c>
      <c r="U196" s="3">
        <v>0.5</v>
      </c>
      <c r="V196" s="3">
        <v>10</v>
      </c>
      <c r="W196" s="3">
        <v>100</v>
      </c>
      <c r="X196" s="3">
        <v>10</v>
      </c>
      <c r="Y196" s="3">
        <v>2</v>
      </c>
      <c r="Z196" s="3">
        <v>100</v>
      </c>
    </row>
    <row r="197" spans="1:26" x14ac:dyDescent="0.75">
      <c r="A197" s="5" t="s">
        <v>40</v>
      </c>
      <c r="B197" s="5" t="s">
        <v>36</v>
      </c>
      <c r="C197" s="4">
        <v>-3.8162136034778702</v>
      </c>
      <c r="D197" s="4">
        <v>-0.61499756438238806</v>
      </c>
      <c r="E197" s="4">
        <v>8.29207412032269</v>
      </c>
      <c r="F197" s="4">
        <v>2.506022783110633</v>
      </c>
      <c r="G197" s="4">
        <v>6.6125769716363676</v>
      </c>
      <c r="H197" s="4">
        <v>-136.8823120694957</v>
      </c>
      <c r="I197" s="4">
        <v>2.6052408530121198</v>
      </c>
      <c r="J197" s="3">
        <v>9</v>
      </c>
      <c r="K197" s="5" t="s">
        <v>4019</v>
      </c>
      <c r="L197" s="1" t="str">
        <f>HYPERLINK(Fibers_in_sediment___Eo[[#This Row],[mini plot]],"view plot")</f>
        <v>view plot</v>
      </c>
      <c r="M197" s="5" t="s">
        <v>53</v>
      </c>
      <c r="N197" s="3">
        <v>250000</v>
      </c>
      <c r="O197" s="3">
        <v>1500</v>
      </c>
      <c r="P197" s="6" t="s">
        <v>28</v>
      </c>
      <c r="Q197" s="3">
        <v>5000</v>
      </c>
      <c r="R197" s="3">
        <v>0.5</v>
      </c>
      <c r="S197" s="3">
        <v>10000</v>
      </c>
      <c r="T197" s="3">
        <v>10</v>
      </c>
      <c r="U197" s="3">
        <v>0.5</v>
      </c>
      <c r="V197" s="3">
        <v>10</v>
      </c>
      <c r="W197" s="3">
        <v>100</v>
      </c>
      <c r="X197" s="3">
        <v>10</v>
      </c>
      <c r="Y197" s="3">
        <v>2</v>
      </c>
      <c r="Z197" s="3">
        <v>100</v>
      </c>
    </row>
    <row r="198" spans="1:26" x14ac:dyDescent="0.75">
      <c r="A198" s="5" t="s">
        <v>40</v>
      </c>
      <c r="B198" s="5" t="s">
        <v>36</v>
      </c>
      <c r="C198" s="4">
        <v>-4.0408036462524626</v>
      </c>
      <c r="D198" s="4">
        <v>-0.61499756438238806</v>
      </c>
      <c r="E198" s="4">
        <v>8.886769160379913</v>
      </c>
      <c r="F198" s="4">
        <v>2.506022783110633</v>
      </c>
      <c r="G198" s="4">
        <v>7.2422421694950962</v>
      </c>
      <c r="H198" s="4">
        <v>-137.5256038303153</v>
      </c>
      <c r="I198" s="4">
        <v>2.611311173885464</v>
      </c>
      <c r="J198" s="3">
        <v>9</v>
      </c>
      <c r="K198" s="5" t="s">
        <v>4021</v>
      </c>
      <c r="L198" s="1" t="str">
        <f>HYPERLINK(Fibers_in_sediment___Eo[[#This Row],[mini plot]],"view plot")</f>
        <v>view plot</v>
      </c>
      <c r="M198" s="5" t="s">
        <v>53</v>
      </c>
      <c r="N198" s="3">
        <v>250000</v>
      </c>
      <c r="O198" s="3">
        <v>1100</v>
      </c>
      <c r="P198" s="6" t="s">
        <v>28</v>
      </c>
      <c r="Q198" s="3">
        <v>5000</v>
      </c>
      <c r="R198" s="3">
        <v>1</v>
      </c>
      <c r="S198" s="3">
        <v>100000</v>
      </c>
      <c r="T198" s="3">
        <v>10</v>
      </c>
      <c r="U198" s="3">
        <v>0.5</v>
      </c>
      <c r="V198" s="3">
        <v>10</v>
      </c>
      <c r="W198" s="3">
        <v>100</v>
      </c>
      <c r="X198" s="3">
        <v>32</v>
      </c>
      <c r="Y198" s="3">
        <v>2</v>
      </c>
      <c r="Z198" s="3">
        <v>100</v>
      </c>
    </row>
    <row r="199" spans="1:26" x14ac:dyDescent="0.75">
      <c r="A199" s="5" t="s">
        <v>40</v>
      </c>
      <c r="B199" s="5" t="s">
        <v>36</v>
      </c>
      <c r="C199" s="4">
        <v>-4.0409781837979661</v>
      </c>
      <c r="D199" s="4">
        <v>-0.61499756438238806</v>
      </c>
      <c r="E199" s="4">
        <v>8.8870090593926605</v>
      </c>
      <c r="F199" s="4">
        <v>2.506022783110633</v>
      </c>
      <c r="G199" s="4">
        <v>7.2425360932970664</v>
      </c>
      <c r="H199" s="4">
        <v>-137.54807358859071</v>
      </c>
      <c r="I199" s="4">
        <v>2.611522951167212</v>
      </c>
      <c r="J199" s="3">
        <v>9</v>
      </c>
      <c r="K199" s="5" t="s">
        <v>4022</v>
      </c>
      <c r="L199" s="1" t="str">
        <f>HYPERLINK(Fibers_in_sediment___Eo[[#This Row],[mini plot]],"view plot")</f>
        <v>view plot</v>
      </c>
      <c r="M199" s="5" t="s">
        <v>53</v>
      </c>
      <c r="N199" s="3">
        <v>250000</v>
      </c>
      <c r="O199" s="3">
        <v>1500</v>
      </c>
      <c r="P199" s="6" t="s">
        <v>28</v>
      </c>
      <c r="Q199" s="3">
        <v>5000</v>
      </c>
      <c r="R199" s="3">
        <v>1</v>
      </c>
      <c r="S199" s="3">
        <v>100000</v>
      </c>
      <c r="T199" s="3">
        <v>10</v>
      </c>
      <c r="U199" s="3">
        <v>0.5</v>
      </c>
      <c r="V199" s="3">
        <v>10</v>
      </c>
      <c r="W199" s="3">
        <v>100</v>
      </c>
      <c r="X199" s="3">
        <v>32</v>
      </c>
      <c r="Y199" s="3">
        <v>2</v>
      </c>
      <c r="Z199" s="3">
        <v>100</v>
      </c>
    </row>
    <row r="200" spans="1:26" x14ac:dyDescent="0.75">
      <c r="A200" s="5" t="s">
        <v>40</v>
      </c>
      <c r="B200" s="5" t="s">
        <v>36</v>
      </c>
      <c r="C200" s="4">
        <v>-3.7928414324192108</v>
      </c>
      <c r="D200" s="4">
        <v>-0.61499756438238806</v>
      </c>
      <c r="E200" s="4">
        <v>8.2214767679421321</v>
      </c>
      <c r="F200" s="4">
        <v>2.506022783110633</v>
      </c>
      <c r="G200" s="4">
        <v>6.5395034905064078</v>
      </c>
      <c r="H200" s="4">
        <v>-137.6918838385771</v>
      </c>
      <c r="I200" s="4">
        <v>2.6128779550740591</v>
      </c>
      <c r="J200" s="3">
        <v>9</v>
      </c>
      <c r="K200" s="5" t="s">
        <v>4024</v>
      </c>
      <c r="L200" s="1" t="str">
        <f>HYPERLINK(Fibers_in_sediment___Eo[[#This Row],[mini plot]],"view plot")</f>
        <v>view plot</v>
      </c>
      <c r="M200" s="5" t="s">
        <v>53</v>
      </c>
      <c r="N200" s="3">
        <v>250000</v>
      </c>
      <c r="O200" s="3">
        <v>1100</v>
      </c>
      <c r="P200" s="6" t="s">
        <v>28</v>
      </c>
      <c r="Q200" s="3">
        <v>5000</v>
      </c>
      <c r="R200" s="3">
        <v>0.5</v>
      </c>
      <c r="S200" s="3">
        <v>10000</v>
      </c>
      <c r="T200" s="3">
        <v>10</v>
      </c>
      <c r="U200" s="3">
        <v>0.5</v>
      </c>
      <c r="V200" s="3">
        <v>10</v>
      </c>
      <c r="W200" s="3">
        <v>100</v>
      </c>
      <c r="X200" s="3">
        <v>32</v>
      </c>
      <c r="Y200" s="3">
        <v>2</v>
      </c>
      <c r="Z200" s="3">
        <v>100</v>
      </c>
    </row>
    <row r="201" spans="1:26" x14ac:dyDescent="0.75">
      <c r="A201" s="5" t="s">
        <v>40</v>
      </c>
      <c r="B201" s="5" t="s">
        <v>36</v>
      </c>
      <c r="C201" s="4">
        <v>-3.7930162442244821</v>
      </c>
      <c r="D201" s="4">
        <v>-0.61499756438238806</v>
      </c>
      <c r="E201" s="4">
        <v>8.2217182720258162</v>
      </c>
      <c r="F201" s="4">
        <v>2.506022783110633</v>
      </c>
      <c r="G201" s="4">
        <v>6.539799511562312</v>
      </c>
      <c r="H201" s="4">
        <v>-137.71436590150799</v>
      </c>
      <c r="I201" s="4">
        <v>2.6130897212734112</v>
      </c>
      <c r="J201" s="3">
        <v>9</v>
      </c>
      <c r="K201" s="5" t="s">
        <v>4025</v>
      </c>
      <c r="L201" s="1" t="str">
        <f>HYPERLINK(Fibers_in_sediment___Eo[[#This Row],[mini plot]],"view plot")</f>
        <v>view plot</v>
      </c>
      <c r="M201" s="5" t="s">
        <v>53</v>
      </c>
      <c r="N201" s="3">
        <v>250000</v>
      </c>
      <c r="O201" s="3">
        <v>1500</v>
      </c>
      <c r="P201" s="6" t="s">
        <v>28</v>
      </c>
      <c r="Q201" s="3">
        <v>5000</v>
      </c>
      <c r="R201" s="3">
        <v>0.5</v>
      </c>
      <c r="S201" s="3">
        <v>10000</v>
      </c>
      <c r="T201" s="3">
        <v>10</v>
      </c>
      <c r="U201" s="3">
        <v>0.5</v>
      </c>
      <c r="V201" s="3">
        <v>10</v>
      </c>
      <c r="W201" s="3">
        <v>100</v>
      </c>
      <c r="X201" s="3">
        <v>32</v>
      </c>
      <c r="Y201" s="3">
        <v>2</v>
      </c>
      <c r="Z201" s="3">
        <v>100</v>
      </c>
    </row>
    <row r="202" spans="1:26" x14ac:dyDescent="0.75">
      <c r="A202" s="5" t="s">
        <v>40</v>
      </c>
      <c r="B202" s="5" t="s">
        <v>36</v>
      </c>
      <c r="C202" s="4">
        <v>-3.8390424039630999</v>
      </c>
      <c r="D202" s="4">
        <v>-0.61499756438238806</v>
      </c>
      <c r="E202" s="4">
        <v>8.3319206048306551</v>
      </c>
      <c r="F202" s="4">
        <v>2.506022783110633</v>
      </c>
      <c r="G202" s="4">
        <v>6.6584946164091114</v>
      </c>
      <c r="H202" s="4">
        <v>-138.9916905755918</v>
      </c>
      <c r="I202" s="4">
        <v>2.6250932197571228</v>
      </c>
      <c r="J202" s="3">
        <v>9</v>
      </c>
      <c r="K202" s="5" t="s">
        <v>4029</v>
      </c>
      <c r="L202" s="1" t="str">
        <f>HYPERLINK(Fibers_in_sediment___Eo[[#This Row],[mini plot]],"view plot")</f>
        <v>view plot</v>
      </c>
      <c r="M202" s="5" t="s">
        <v>557</v>
      </c>
      <c r="N202" s="3">
        <v>250000</v>
      </c>
      <c r="O202" s="3">
        <v>1100</v>
      </c>
      <c r="P202" s="6" t="s">
        <v>28</v>
      </c>
      <c r="Q202" s="3">
        <v>5000</v>
      </c>
      <c r="R202" s="3">
        <v>0.3</v>
      </c>
      <c r="S202" s="3">
        <v>100000</v>
      </c>
      <c r="T202" s="3">
        <v>10</v>
      </c>
      <c r="U202" s="3">
        <v>0.5</v>
      </c>
      <c r="V202" s="3">
        <v>10</v>
      </c>
      <c r="W202" s="3">
        <v>100</v>
      </c>
      <c r="X202" s="3">
        <v>316</v>
      </c>
      <c r="Y202" s="3">
        <v>2</v>
      </c>
      <c r="Z202" s="3">
        <v>100</v>
      </c>
    </row>
    <row r="203" spans="1:26" x14ac:dyDescent="0.75">
      <c r="A203" s="5" t="s">
        <v>40</v>
      </c>
      <c r="B203" s="5" t="s">
        <v>36</v>
      </c>
      <c r="C203" s="4">
        <v>-3.8392644370513369</v>
      </c>
      <c r="D203" s="4">
        <v>-0.61499756438238806</v>
      </c>
      <c r="E203" s="4">
        <v>8.3322254482301013</v>
      </c>
      <c r="F203" s="4">
        <v>2.506022783110633</v>
      </c>
      <c r="G203" s="4">
        <v>6.6588688499801227</v>
      </c>
      <c r="H203" s="4">
        <v>-139.02055749960971</v>
      </c>
      <c r="I203" s="4">
        <v>2.6253638588934352</v>
      </c>
      <c r="J203" s="3">
        <v>9</v>
      </c>
      <c r="K203" s="5" t="s">
        <v>4030</v>
      </c>
      <c r="L203" s="1" t="str">
        <f>HYPERLINK(Fibers_in_sediment___Eo[[#This Row],[mini plot]],"view plot")</f>
        <v>view plot</v>
      </c>
      <c r="M203" s="5" t="s">
        <v>557</v>
      </c>
      <c r="N203" s="3">
        <v>250000</v>
      </c>
      <c r="O203" s="3">
        <v>1500</v>
      </c>
      <c r="P203" s="6" t="s">
        <v>28</v>
      </c>
      <c r="Q203" s="3">
        <v>5000</v>
      </c>
      <c r="R203" s="3">
        <v>0.3</v>
      </c>
      <c r="S203" s="3">
        <v>100000</v>
      </c>
      <c r="T203" s="3">
        <v>10</v>
      </c>
      <c r="U203" s="3">
        <v>0.5</v>
      </c>
      <c r="V203" s="3">
        <v>10</v>
      </c>
      <c r="W203" s="3">
        <v>100</v>
      </c>
      <c r="X203" s="3">
        <v>316</v>
      </c>
      <c r="Y203" s="3">
        <v>2</v>
      </c>
      <c r="Z203" s="3">
        <v>100</v>
      </c>
    </row>
    <row r="204" spans="1:26" x14ac:dyDescent="0.75">
      <c r="A204" s="5" t="s">
        <v>40</v>
      </c>
      <c r="B204" s="5" t="s">
        <v>36</v>
      </c>
      <c r="C204" s="4">
        <v>-3.7531383457208949</v>
      </c>
      <c r="D204" s="4">
        <v>-0.61499756438238806</v>
      </c>
      <c r="E204" s="4">
        <v>8.0914875919345217</v>
      </c>
      <c r="F204" s="4">
        <v>2.506022783110633</v>
      </c>
      <c r="G204" s="4">
        <v>6.4066640846941496</v>
      </c>
      <c r="H204" s="4">
        <v>-140.09381033635881</v>
      </c>
      <c r="I204" s="4">
        <v>2.635406314442998</v>
      </c>
      <c r="J204" s="3">
        <v>9</v>
      </c>
      <c r="K204" s="5" t="s">
        <v>4041</v>
      </c>
      <c r="L204" s="1" t="str">
        <f>HYPERLINK(Fibers_in_sediment___Eo[[#This Row],[mini plot]],"view plot")</f>
        <v>view plot</v>
      </c>
      <c r="M204" s="5" t="s">
        <v>53</v>
      </c>
      <c r="N204" s="3">
        <v>250000</v>
      </c>
      <c r="O204" s="3">
        <v>1100</v>
      </c>
      <c r="P204" s="6" t="s">
        <v>28</v>
      </c>
      <c r="Q204" s="3">
        <v>5000</v>
      </c>
      <c r="R204" s="3">
        <v>0.5</v>
      </c>
      <c r="S204" s="3">
        <v>10000</v>
      </c>
      <c r="T204" s="3">
        <v>10</v>
      </c>
      <c r="U204" s="3">
        <v>0.5</v>
      </c>
      <c r="V204" s="3">
        <v>10</v>
      </c>
      <c r="W204" s="3">
        <v>100</v>
      </c>
      <c r="X204" s="3">
        <v>100</v>
      </c>
      <c r="Y204" s="3">
        <v>2</v>
      </c>
      <c r="Z204" s="3">
        <v>100</v>
      </c>
    </row>
    <row r="205" spans="1:26" x14ac:dyDescent="0.75">
      <c r="A205" s="5" t="s">
        <v>40</v>
      </c>
      <c r="B205" s="5" t="s">
        <v>36</v>
      </c>
      <c r="C205" s="4">
        <v>-3.753348737251176</v>
      </c>
      <c r="D205" s="4">
        <v>-0.61499756438238806</v>
      </c>
      <c r="E205" s="4">
        <v>8.0917777675434195</v>
      </c>
      <c r="F205" s="4">
        <v>2.506022783110633</v>
      </c>
      <c r="G205" s="4">
        <v>6.4070201209581521</v>
      </c>
      <c r="H205" s="4">
        <v>-140.12117442617671</v>
      </c>
      <c r="I205" s="4">
        <v>2.6356618607305959</v>
      </c>
      <c r="J205" s="3">
        <v>9</v>
      </c>
      <c r="K205" s="5" t="s">
        <v>4042</v>
      </c>
      <c r="L205" s="1" t="str">
        <f>HYPERLINK(Fibers_in_sediment___Eo[[#This Row],[mini plot]],"view plot")</f>
        <v>view plot</v>
      </c>
      <c r="M205" s="5" t="s">
        <v>53</v>
      </c>
      <c r="N205" s="3">
        <v>250000</v>
      </c>
      <c r="O205" s="3">
        <v>1500</v>
      </c>
      <c r="P205" s="6" t="s">
        <v>28</v>
      </c>
      <c r="Q205" s="3">
        <v>5000</v>
      </c>
      <c r="R205" s="3">
        <v>0.5</v>
      </c>
      <c r="S205" s="3">
        <v>10000</v>
      </c>
      <c r="T205" s="3">
        <v>10</v>
      </c>
      <c r="U205" s="3">
        <v>0.5</v>
      </c>
      <c r="V205" s="3">
        <v>10</v>
      </c>
      <c r="W205" s="3">
        <v>100</v>
      </c>
      <c r="X205" s="3">
        <v>100</v>
      </c>
      <c r="Y205" s="3">
        <v>2</v>
      </c>
      <c r="Z205" s="3">
        <v>100</v>
      </c>
    </row>
    <row r="206" spans="1:26" x14ac:dyDescent="0.75">
      <c r="A206" s="5" t="s">
        <v>40</v>
      </c>
      <c r="B206" s="5" t="s">
        <v>36</v>
      </c>
      <c r="C206" s="4">
        <v>-4.0760879077585122</v>
      </c>
      <c r="D206" s="4">
        <v>-0.61499756438238806</v>
      </c>
      <c r="E206" s="4">
        <v>8.9548182489018231</v>
      </c>
      <c r="F206" s="4">
        <v>2.506022783110633</v>
      </c>
      <c r="G206" s="4">
        <v>7.318887164359106</v>
      </c>
      <c r="H206" s="4">
        <v>-140.15364301659301</v>
      </c>
      <c r="I206" s="4">
        <v>2.6359650445160479</v>
      </c>
      <c r="J206" s="3">
        <v>9</v>
      </c>
      <c r="K206" s="5" t="s">
        <v>4043</v>
      </c>
      <c r="L206" s="1" t="str">
        <f>HYPERLINK(Fibers_in_sediment___Eo[[#This Row],[mini plot]],"view plot")</f>
        <v>view plot</v>
      </c>
      <c r="M206" s="5" t="s">
        <v>53</v>
      </c>
      <c r="N206" s="3">
        <v>250000</v>
      </c>
      <c r="O206" s="3">
        <v>1100</v>
      </c>
      <c r="P206" s="6" t="s">
        <v>28</v>
      </c>
      <c r="Q206" s="3">
        <v>5000</v>
      </c>
      <c r="R206" s="3">
        <v>1</v>
      </c>
      <c r="S206" s="3">
        <v>100000</v>
      </c>
      <c r="T206" s="3">
        <v>10</v>
      </c>
      <c r="U206" s="3">
        <v>0.5</v>
      </c>
      <c r="V206" s="3">
        <v>10</v>
      </c>
      <c r="W206" s="3">
        <v>100</v>
      </c>
      <c r="X206" s="3">
        <v>10</v>
      </c>
      <c r="Y206" s="3">
        <v>2</v>
      </c>
      <c r="Z206" s="3">
        <v>100</v>
      </c>
    </row>
    <row r="207" spans="1:26" x14ac:dyDescent="0.75">
      <c r="A207" s="5" t="s">
        <v>40</v>
      </c>
      <c r="B207" s="5" t="s">
        <v>36</v>
      </c>
      <c r="C207" s="4">
        <v>-4.0761632805421328</v>
      </c>
      <c r="D207" s="4">
        <v>-0.61499756438238806</v>
      </c>
      <c r="E207" s="4">
        <v>8.9549224432379972</v>
      </c>
      <c r="F207" s="4">
        <v>2.506022783110633</v>
      </c>
      <c r="G207" s="4">
        <v>7.3190146154458819</v>
      </c>
      <c r="H207" s="4">
        <v>-140.16337834374721</v>
      </c>
      <c r="I207" s="4">
        <v>2.636055943833512</v>
      </c>
      <c r="J207" s="3">
        <v>9</v>
      </c>
      <c r="K207" s="5" t="s">
        <v>4044</v>
      </c>
      <c r="L207" s="1" t="str">
        <f>HYPERLINK(Fibers_in_sediment___Eo[[#This Row],[mini plot]],"view plot")</f>
        <v>view plot</v>
      </c>
      <c r="M207" s="5" t="s">
        <v>53</v>
      </c>
      <c r="N207" s="3">
        <v>250000</v>
      </c>
      <c r="O207" s="3">
        <v>1500</v>
      </c>
      <c r="P207" s="6" t="s">
        <v>28</v>
      </c>
      <c r="Q207" s="3">
        <v>5000</v>
      </c>
      <c r="R207" s="3">
        <v>1</v>
      </c>
      <c r="S207" s="3">
        <v>100000</v>
      </c>
      <c r="T207" s="3">
        <v>10</v>
      </c>
      <c r="U207" s="3">
        <v>0.5</v>
      </c>
      <c r="V207" s="3">
        <v>10</v>
      </c>
      <c r="W207" s="3">
        <v>100</v>
      </c>
      <c r="X207" s="3">
        <v>10</v>
      </c>
      <c r="Y207" s="3">
        <v>2</v>
      </c>
      <c r="Z207" s="3">
        <v>100</v>
      </c>
    </row>
    <row r="208" spans="1:26" x14ac:dyDescent="0.75">
      <c r="A208" s="5" t="s">
        <v>40</v>
      </c>
      <c r="B208" s="5" t="s">
        <v>36</v>
      </c>
      <c r="C208" s="4">
        <v>-3.6709170729394871</v>
      </c>
      <c r="D208" s="4">
        <v>-0.61499756438238806</v>
      </c>
      <c r="E208" s="4">
        <v>7.8603506753626062</v>
      </c>
      <c r="F208" s="4">
        <v>2.506022783110633</v>
      </c>
      <c r="G208" s="4">
        <v>6.1650199691912846</v>
      </c>
      <c r="H208" s="4">
        <v>-141.28802249236449</v>
      </c>
      <c r="I208" s="4">
        <v>2.6465357990352598</v>
      </c>
      <c r="J208" s="3">
        <v>9</v>
      </c>
      <c r="K208" s="5" t="s">
        <v>4049</v>
      </c>
      <c r="L208" s="1" t="str">
        <f>HYPERLINK(Fibers_in_sediment___Eo[[#This Row],[mini plot]],"view plot")</f>
        <v>view plot</v>
      </c>
      <c r="M208" s="5" t="s">
        <v>53</v>
      </c>
      <c r="N208" s="3">
        <v>250000</v>
      </c>
      <c r="O208" s="3">
        <v>1100</v>
      </c>
      <c r="P208" s="6" t="s">
        <v>28</v>
      </c>
      <c r="Q208" s="3">
        <v>5000</v>
      </c>
      <c r="R208" s="3">
        <v>0.5</v>
      </c>
      <c r="S208" s="3">
        <v>10000</v>
      </c>
      <c r="T208" s="3">
        <v>10</v>
      </c>
      <c r="U208" s="3">
        <v>0.5</v>
      </c>
      <c r="V208" s="3">
        <v>10</v>
      </c>
      <c r="W208" s="3">
        <v>100</v>
      </c>
      <c r="X208" s="3">
        <v>316</v>
      </c>
      <c r="Y208" s="3">
        <v>2</v>
      </c>
      <c r="Z208" s="3">
        <v>100</v>
      </c>
    </row>
    <row r="209" spans="1:26" x14ac:dyDescent="0.75">
      <c r="A209" s="5" t="s">
        <v>40</v>
      </c>
      <c r="B209" s="5" t="s">
        <v>36</v>
      </c>
      <c r="C209" s="4">
        <v>-3.6711391862470788</v>
      </c>
      <c r="D209" s="4">
        <v>-0.61499756438238806</v>
      </c>
      <c r="E209" s="4">
        <v>7.8606568811781807</v>
      </c>
      <c r="F209" s="4">
        <v>2.506022783110633</v>
      </c>
      <c r="G209" s="4">
        <v>6.1653960081313031</v>
      </c>
      <c r="H209" s="4">
        <v>-141.31707985511781</v>
      </c>
      <c r="I209" s="4">
        <v>2.6468060165268721</v>
      </c>
      <c r="J209" s="3">
        <v>9</v>
      </c>
      <c r="K209" s="5" t="s">
        <v>4050</v>
      </c>
      <c r="L209" s="1" t="str">
        <f>HYPERLINK(Fibers_in_sediment___Eo[[#This Row],[mini plot]],"view plot")</f>
        <v>view plot</v>
      </c>
      <c r="M209" s="5" t="s">
        <v>53</v>
      </c>
      <c r="N209" s="3">
        <v>250000</v>
      </c>
      <c r="O209" s="3">
        <v>1500</v>
      </c>
      <c r="P209" s="6" t="s">
        <v>28</v>
      </c>
      <c r="Q209" s="3">
        <v>5000</v>
      </c>
      <c r="R209" s="3">
        <v>0.5</v>
      </c>
      <c r="S209" s="3">
        <v>10000</v>
      </c>
      <c r="T209" s="3">
        <v>10</v>
      </c>
      <c r="U209" s="3">
        <v>0.5</v>
      </c>
      <c r="V209" s="3">
        <v>10</v>
      </c>
      <c r="W209" s="3">
        <v>100</v>
      </c>
      <c r="X209" s="3">
        <v>316</v>
      </c>
      <c r="Y209" s="3">
        <v>2</v>
      </c>
      <c r="Z209" s="3">
        <v>100</v>
      </c>
    </row>
    <row r="210" spans="1:26" x14ac:dyDescent="0.75">
      <c r="A210" s="5" t="s">
        <v>40</v>
      </c>
      <c r="B210" s="5" t="s">
        <v>36</v>
      </c>
      <c r="C210" s="4">
        <v>-4.1036816384396886</v>
      </c>
      <c r="D210" s="4">
        <v>-0.61499756438238806</v>
      </c>
      <c r="E210" s="4">
        <v>9.0149406703695671</v>
      </c>
      <c r="F210" s="4">
        <v>2.506022783110633</v>
      </c>
      <c r="G210" s="4">
        <v>7.3849122291101299</v>
      </c>
      <c r="H210" s="4">
        <v>-141.53534608306751</v>
      </c>
      <c r="I210" s="4">
        <v>2.6488348911825019</v>
      </c>
      <c r="J210" s="3">
        <v>9</v>
      </c>
      <c r="K210" s="5" t="s">
        <v>4053</v>
      </c>
      <c r="L210" s="1" t="str">
        <f>HYPERLINK(Fibers_in_sediment___Eo[[#This Row],[mini plot]],"view plot")</f>
        <v>view plot</v>
      </c>
      <c r="M210" s="5" t="s">
        <v>53</v>
      </c>
      <c r="N210" s="3">
        <v>250000</v>
      </c>
      <c r="O210" s="3">
        <v>1100</v>
      </c>
      <c r="P210" s="6" t="s">
        <v>28</v>
      </c>
      <c r="Q210" s="3">
        <v>5000</v>
      </c>
      <c r="R210" s="3">
        <v>1</v>
      </c>
      <c r="S210" s="3">
        <v>31600</v>
      </c>
      <c r="T210" s="3">
        <v>10</v>
      </c>
      <c r="U210" s="3">
        <v>0.5</v>
      </c>
      <c r="V210" s="3">
        <v>10</v>
      </c>
      <c r="W210" s="3">
        <v>100</v>
      </c>
      <c r="X210" s="3">
        <v>32</v>
      </c>
      <c r="Y210" s="3">
        <v>2</v>
      </c>
      <c r="Z210" s="3">
        <v>100</v>
      </c>
    </row>
    <row r="211" spans="1:26" x14ac:dyDescent="0.75">
      <c r="A211" s="5" t="s">
        <v>40</v>
      </c>
      <c r="B211" s="5" t="s">
        <v>36</v>
      </c>
      <c r="C211" s="4">
        <v>-4.1038561720325966</v>
      </c>
      <c r="D211" s="4">
        <v>-0.61499756438238806</v>
      </c>
      <c r="E211" s="4">
        <v>9.015180840242115</v>
      </c>
      <c r="F211" s="4">
        <v>2.506022783110633</v>
      </c>
      <c r="G211" s="4">
        <v>7.38520636115841</v>
      </c>
      <c r="H211" s="4">
        <v>-141.55810633056271</v>
      </c>
      <c r="I211" s="4">
        <v>2.649046367608602</v>
      </c>
      <c r="J211" s="3">
        <v>9</v>
      </c>
      <c r="K211" s="5" t="s">
        <v>4054</v>
      </c>
      <c r="L211" s="1" t="str">
        <f>HYPERLINK(Fibers_in_sediment___Eo[[#This Row],[mini plot]],"view plot")</f>
        <v>view plot</v>
      </c>
      <c r="M211" s="5" t="s">
        <v>53</v>
      </c>
      <c r="N211" s="3">
        <v>250000</v>
      </c>
      <c r="O211" s="3">
        <v>1500</v>
      </c>
      <c r="P211" s="6" t="s">
        <v>28</v>
      </c>
      <c r="Q211" s="3">
        <v>5000</v>
      </c>
      <c r="R211" s="3">
        <v>1</v>
      </c>
      <c r="S211" s="3">
        <v>31600</v>
      </c>
      <c r="T211" s="3">
        <v>10</v>
      </c>
      <c r="U211" s="3">
        <v>0.5</v>
      </c>
      <c r="V211" s="3">
        <v>10</v>
      </c>
      <c r="W211" s="3">
        <v>100</v>
      </c>
      <c r="X211" s="3">
        <v>32</v>
      </c>
      <c r="Y211" s="3">
        <v>2</v>
      </c>
      <c r="Z211" s="3">
        <v>100</v>
      </c>
    </row>
    <row r="212" spans="1:26" x14ac:dyDescent="0.75">
      <c r="A212" s="5" t="s">
        <v>40</v>
      </c>
      <c r="B212" s="5" t="s">
        <v>36</v>
      </c>
      <c r="C212" s="4">
        <v>-4.146072598598316</v>
      </c>
      <c r="D212" s="4">
        <v>-0.61499756438238806</v>
      </c>
      <c r="E212" s="4">
        <v>9.0960384256821225</v>
      </c>
      <c r="F212" s="4">
        <v>2.506022783110633</v>
      </c>
      <c r="G212" s="4">
        <v>7.4764160576174419</v>
      </c>
      <c r="H212" s="4">
        <v>-144.80755619665729</v>
      </c>
      <c r="I212" s="4">
        <v>2.6790672577542378</v>
      </c>
      <c r="J212" s="3">
        <v>9</v>
      </c>
      <c r="K212" s="5" t="s">
        <v>4077</v>
      </c>
      <c r="L212" s="1" t="str">
        <f>HYPERLINK(Fibers_in_sediment___Eo[[#This Row],[mini plot]],"view plot")</f>
        <v>view plot</v>
      </c>
      <c r="M212" s="5" t="s">
        <v>53</v>
      </c>
      <c r="N212" s="3">
        <v>250000</v>
      </c>
      <c r="O212" s="3">
        <v>1100</v>
      </c>
      <c r="P212" s="6" t="s">
        <v>28</v>
      </c>
      <c r="Q212" s="3">
        <v>5000</v>
      </c>
      <c r="R212" s="3">
        <v>1</v>
      </c>
      <c r="S212" s="3">
        <v>31600</v>
      </c>
      <c r="T212" s="3">
        <v>10</v>
      </c>
      <c r="U212" s="3">
        <v>0.5</v>
      </c>
      <c r="V212" s="3">
        <v>10</v>
      </c>
      <c r="W212" s="3">
        <v>100</v>
      </c>
      <c r="X212" s="3">
        <v>10</v>
      </c>
      <c r="Y212" s="3">
        <v>2</v>
      </c>
      <c r="Z212" s="3">
        <v>100</v>
      </c>
    </row>
    <row r="213" spans="1:26" x14ac:dyDescent="0.75">
      <c r="A213" s="5" t="s">
        <v>40</v>
      </c>
      <c r="B213" s="5" t="s">
        <v>36</v>
      </c>
      <c r="C213" s="4">
        <v>-4.1461480321673196</v>
      </c>
      <c r="D213" s="4">
        <v>-0.61499756438238806</v>
      </c>
      <c r="E213" s="4">
        <v>9.0961429707244665</v>
      </c>
      <c r="F213" s="4">
        <v>2.506022783110633</v>
      </c>
      <c r="G213" s="4">
        <v>7.4765438347764093</v>
      </c>
      <c r="H213" s="4">
        <v>-144.8174300279658</v>
      </c>
      <c r="I213" s="4">
        <v>2.679157967080422</v>
      </c>
      <c r="J213" s="3">
        <v>9</v>
      </c>
      <c r="K213" s="5" t="s">
        <v>4078</v>
      </c>
      <c r="L213" s="1" t="str">
        <f>HYPERLINK(Fibers_in_sediment___Eo[[#This Row],[mini plot]],"view plot")</f>
        <v>view plot</v>
      </c>
      <c r="M213" s="5" t="s">
        <v>53</v>
      </c>
      <c r="N213" s="3">
        <v>250000</v>
      </c>
      <c r="O213" s="3">
        <v>1500</v>
      </c>
      <c r="P213" s="6" t="s">
        <v>28</v>
      </c>
      <c r="Q213" s="3">
        <v>5000</v>
      </c>
      <c r="R213" s="3">
        <v>1</v>
      </c>
      <c r="S213" s="3">
        <v>31600</v>
      </c>
      <c r="T213" s="3">
        <v>10</v>
      </c>
      <c r="U213" s="3">
        <v>0.5</v>
      </c>
      <c r="V213" s="3">
        <v>10</v>
      </c>
      <c r="W213" s="3">
        <v>100</v>
      </c>
      <c r="X213" s="3">
        <v>10</v>
      </c>
      <c r="Y213" s="3">
        <v>2</v>
      </c>
      <c r="Z213" s="3">
        <v>100</v>
      </c>
    </row>
    <row r="214" spans="1:26" x14ac:dyDescent="0.75">
      <c r="A214" s="5" t="s">
        <v>40</v>
      </c>
      <c r="B214" s="5" t="s">
        <v>36</v>
      </c>
      <c r="C214" s="4">
        <v>-3.955639347939568</v>
      </c>
      <c r="D214" s="4">
        <v>-0.61499756438238806</v>
      </c>
      <c r="E214" s="4">
        <v>8.5650996894039331</v>
      </c>
      <c r="F214" s="4">
        <v>2.506022783110633</v>
      </c>
      <c r="G214" s="4">
        <v>6.9189811737296179</v>
      </c>
      <c r="H214" s="4">
        <v>-146.95088349789069</v>
      </c>
      <c r="I214" s="4">
        <v>2.698686164952905</v>
      </c>
      <c r="J214" s="3">
        <v>9</v>
      </c>
      <c r="K214" s="5" t="s">
        <v>4090</v>
      </c>
      <c r="L214" s="1" t="str">
        <f>HYPERLINK(Fibers_in_sediment___Eo[[#This Row],[mini plot]],"view plot")</f>
        <v>view plot</v>
      </c>
      <c r="M214" s="5" t="s">
        <v>557</v>
      </c>
      <c r="N214" s="3">
        <v>250000</v>
      </c>
      <c r="O214" s="3">
        <v>1100</v>
      </c>
      <c r="P214" s="6" t="s">
        <v>28</v>
      </c>
      <c r="Q214" s="3">
        <v>5000</v>
      </c>
      <c r="R214" s="3">
        <v>0.5</v>
      </c>
      <c r="S214" s="3">
        <v>100000</v>
      </c>
      <c r="T214" s="3">
        <v>10</v>
      </c>
      <c r="U214" s="3">
        <v>0.5</v>
      </c>
      <c r="V214" s="3">
        <v>10</v>
      </c>
      <c r="W214" s="3">
        <v>100</v>
      </c>
      <c r="X214" s="3">
        <v>316</v>
      </c>
      <c r="Y214" s="3">
        <v>2</v>
      </c>
      <c r="Z214" s="3">
        <v>100</v>
      </c>
    </row>
    <row r="215" spans="1:26" x14ac:dyDescent="0.75">
      <c r="A215" s="5" t="s">
        <v>40</v>
      </c>
      <c r="B215" s="5" t="s">
        <v>36</v>
      </c>
      <c r="C215" s="4">
        <v>-3.955861380797145</v>
      </c>
      <c r="D215" s="4">
        <v>-0.61499756438238806</v>
      </c>
      <c r="E215" s="4">
        <v>8.565404532044619</v>
      </c>
      <c r="F215" s="4">
        <v>2.506022783110633</v>
      </c>
      <c r="G215" s="4">
        <v>6.9193553326262736</v>
      </c>
      <c r="H215" s="4">
        <v>-146.98055141850969</v>
      </c>
      <c r="I215" s="4">
        <v>2.698956729047179</v>
      </c>
      <c r="J215" s="3">
        <v>9</v>
      </c>
      <c r="K215" s="5" t="s">
        <v>4091</v>
      </c>
      <c r="L215" s="1" t="str">
        <f>HYPERLINK(Fibers_in_sediment___Eo[[#This Row],[mini plot]],"view plot")</f>
        <v>view plot</v>
      </c>
      <c r="M215" s="5" t="s">
        <v>557</v>
      </c>
      <c r="N215" s="3">
        <v>250000</v>
      </c>
      <c r="O215" s="3">
        <v>1500</v>
      </c>
      <c r="P215" s="6" t="s">
        <v>28</v>
      </c>
      <c r="Q215" s="3">
        <v>5000</v>
      </c>
      <c r="R215" s="3">
        <v>0.5</v>
      </c>
      <c r="S215" s="3">
        <v>100000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s="5" t="s">
        <v>40</v>
      </c>
      <c r="B216" s="5" t="s">
        <v>36</v>
      </c>
      <c r="C216" s="4">
        <v>-4.1986201540227874</v>
      </c>
      <c r="D216" s="4">
        <v>-0.61499756438238806</v>
      </c>
      <c r="E216" s="4">
        <v>9.2092683369771517</v>
      </c>
      <c r="F216" s="4">
        <v>2.506022783110633</v>
      </c>
      <c r="G216" s="4">
        <v>7.6010428113787274</v>
      </c>
      <c r="H216" s="4">
        <v>-147.61765004665361</v>
      </c>
      <c r="I216" s="4">
        <v>2.704760379762265</v>
      </c>
      <c r="J216" s="3">
        <v>9</v>
      </c>
      <c r="K216" s="5" t="s">
        <v>4094</v>
      </c>
      <c r="L216" s="1" t="str">
        <f>HYPERLINK(Fibers_in_sediment___Eo[[#This Row],[mini plot]],"view plot")</f>
        <v>view plot</v>
      </c>
      <c r="M216" s="5" t="s">
        <v>53</v>
      </c>
      <c r="N216" s="3">
        <v>250000</v>
      </c>
      <c r="O216" s="3">
        <v>1100</v>
      </c>
      <c r="P216" s="6" t="s">
        <v>28</v>
      </c>
      <c r="Q216" s="3">
        <v>5000</v>
      </c>
      <c r="R216" s="3">
        <v>1</v>
      </c>
      <c r="S216" s="3">
        <v>10000</v>
      </c>
      <c r="T216" s="3">
        <v>10</v>
      </c>
      <c r="U216" s="3">
        <v>0.5</v>
      </c>
      <c r="V216" s="3">
        <v>10</v>
      </c>
      <c r="W216" s="3">
        <v>100</v>
      </c>
      <c r="X216" s="3">
        <v>32</v>
      </c>
      <c r="Y216" s="3">
        <v>2</v>
      </c>
      <c r="Z216" s="3">
        <v>100</v>
      </c>
    </row>
    <row r="217" spans="1:26" x14ac:dyDescent="0.75">
      <c r="A217" s="5" t="s">
        <v>40</v>
      </c>
      <c r="B217" s="5" t="s">
        <v>36</v>
      </c>
      <c r="C217" s="4">
        <v>-4.1987949283636263</v>
      </c>
      <c r="D217" s="4">
        <v>-0.61499756438238806</v>
      </c>
      <c r="E217" s="4">
        <v>9.2095098145563217</v>
      </c>
      <c r="F217" s="4">
        <v>2.506022783110633</v>
      </c>
      <c r="G217" s="4">
        <v>7.6013381668518996</v>
      </c>
      <c r="H217" s="4">
        <v>-147.64081649825599</v>
      </c>
      <c r="I217" s="4">
        <v>2.7049711799557929</v>
      </c>
      <c r="J217" s="3">
        <v>9</v>
      </c>
      <c r="K217" s="5" t="s">
        <v>4095</v>
      </c>
      <c r="L217" s="1" t="str">
        <f>HYPERLINK(Fibers_in_sediment___Eo[[#This Row],[mini plot]],"view plot")</f>
        <v>view plot</v>
      </c>
      <c r="M217" s="5" t="s">
        <v>53</v>
      </c>
      <c r="N217" s="3">
        <v>250000</v>
      </c>
      <c r="O217" s="3">
        <v>1500</v>
      </c>
      <c r="P217" s="6" t="s">
        <v>28</v>
      </c>
      <c r="Q217" s="3">
        <v>5000</v>
      </c>
      <c r="R217" s="3">
        <v>1</v>
      </c>
      <c r="S217" s="3">
        <v>10000</v>
      </c>
      <c r="T217" s="3">
        <v>10</v>
      </c>
      <c r="U217" s="3">
        <v>0.5</v>
      </c>
      <c r="V217" s="3">
        <v>10</v>
      </c>
      <c r="W217" s="3">
        <v>100</v>
      </c>
      <c r="X217" s="3">
        <v>32</v>
      </c>
      <c r="Y217" s="3">
        <v>2</v>
      </c>
      <c r="Z217" s="3">
        <v>100</v>
      </c>
    </row>
    <row r="218" spans="1:26" x14ac:dyDescent="0.75">
      <c r="A218" s="5" t="s">
        <v>40</v>
      </c>
      <c r="B218" s="5" t="s">
        <v>36</v>
      </c>
      <c r="C218" s="4">
        <v>-3.9483496131879141</v>
      </c>
      <c r="D218" s="4">
        <v>-0.61499756438238806</v>
      </c>
      <c r="E218" s="4">
        <v>8.5336089266270267</v>
      </c>
      <c r="F218" s="4">
        <v>2.506022783110633</v>
      </c>
      <c r="G218" s="4">
        <v>6.8878901413122744</v>
      </c>
      <c r="H218" s="4">
        <v>-148.18684135285159</v>
      </c>
      <c r="I218" s="4">
        <v>2.709934916063379</v>
      </c>
      <c r="J218" s="3">
        <v>9</v>
      </c>
      <c r="K218" s="5" t="s">
        <v>4100</v>
      </c>
      <c r="L218" s="1" t="str">
        <f>HYPERLINK(Fibers_in_sediment___Eo[[#This Row],[mini plot]],"view plot")</f>
        <v>view plot</v>
      </c>
      <c r="M218" s="5" t="s">
        <v>557</v>
      </c>
      <c r="N218" s="3">
        <v>250000</v>
      </c>
      <c r="O218" s="3">
        <v>1100</v>
      </c>
      <c r="P218" s="6" t="s">
        <v>28</v>
      </c>
      <c r="Q218" s="3">
        <v>5000</v>
      </c>
      <c r="R218" s="3">
        <v>0.3</v>
      </c>
      <c r="S218" s="3">
        <v>100000</v>
      </c>
      <c r="T218" s="3">
        <v>10</v>
      </c>
      <c r="U218" s="3">
        <v>0.5</v>
      </c>
      <c r="V218" s="3">
        <v>10</v>
      </c>
      <c r="W218" s="3">
        <v>100</v>
      </c>
      <c r="X218" s="3">
        <v>100</v>
      </c>
      <c r="Y218" s="3">
        <v>2</v>
      </c>
      <c r="Z218" s="3">
        <v>100</v>
      </c>
    </row>
    <row r="219" spans="1:26" x14ac:dyDescent="0.75">
      <c r="A219" s="5" t="s">
        <v>40</v>
      </c>
      <c r="B219" s="5" t="s">
        <v>36</v>
      </c>
      <c r="C219" s="4">
        <v>-3.9485598906820529</v>
      </c>
      <c r="D219" s="4">
        <v>-0.61499756438238806</v>
      </c>
      <c r="E219" s="4">
        <v>8.5338976908166071</v>
      </c>
      <c r="F219" s="4">
        <v>2.506022783110633</v>
      </c>
      <c r="G219" s="4">
        <v>6.8882446012228504</v>
      </c>
      <c r="H219" s="4">
        <v>-148.21505773939381</v>
      </c>
      <c r="I219" s="4">
        <v>2.7101911751115</v>
      </c>
      <c r="J219" s="3">
        <v>9</v>
      </c>
      <c r="K219" s="5" t="s">
        <v>4101</v>
      </c>
      <c r="L219" s="1" t="str">
        <f>HYPERLINK(Fibers_in_sediment___Eo[[#This Row],[mini plot]],"view plot")</f>
        <v>view plot</v>
      </c>
      <c r="M219" s="5" t="s">
        <v>557</v>
      </c>
      <c r="N219" s="3">
        <v>250000</v>
      </c>
      <c r="O219" s="3">
        <v>1500</v>
      </c>
      <c r="P219" s="6" t="s">
        <v>28</v>
      </c>
      <c r="Q219" s="3">
        <v>5000</v>
      </c>
      <c r="R219" s="3">
        <v>0.3</v>
      </c>
      <c r="S219" s="3">
        <v>100000</v>
      </c>
      <c r="T219" s="3">
        <v>10</v>
      </c>
      <c r="U219" s="3">
        <v>0.5</v>
      </c>
      <c r="V219" s="3">
        <v>10</v>
      </c>
      <c r="W219" s="3">
        <v>100</v>
      </c>
      <c r="X219" s="3">
        <v>100</v>
      </c>
      <c r="Y219" s="3">
        <v>2</v>
      </c>
      <c r="Z219" s="3">
        <v>100</v>
      </c>
    </row>
    <row r="220" spans="1:26" x14ac:dyDescent="0.75">
      <c r="A220" s="5" t="s">
        <v>40</v>
      </c>
      <c r="B220" s="5" t="s">
        <v>36</v>
      </c>
      <c r="C220" s="4">
        <v>-4.2555858154211057</v>
      </c>
      <c r="D220" s="4">
        <v>-0.61499756438238806</v>
      </c>
      <c r="E220" s="4">
        <v>9.338594651092734</v>
      </c>
      <c r="F220" s="4">
        <v>2.506022783110633</v>
      </c>
      <c r="G220" s="4">
        <v>7.741958482499216</v>
      </c>
      <c r="H220" s="4">
        <v>-150.02011326406171</v>
      </c>
      <c r="I220" s="4">
        <v>2.726534497514975</v>
      </c>
      <c r="J220" s="3">
        <v>9</v>
      </c>
      <c r="K220" s="5" t="s">
        <v>4110</v>
      </c>
      <c r="L220" s="1" t="str">
        <f>HYPERLINK(Fibers_in_sediment___Eo[[#This Row],[mini plot]],"view plot")</f>
        <v>view plot</v>
      </c>
      <c r="M220" s="5" t="s">
        <v>557</v>
      </c>
      <c r="N220" s="3">
        <v>250000</v>
      </c>
      <c r="O220" s="3">
        <v>1100</v>
      </c>
      <c r="P220" s="6" t="s">
        <v>28</v>
      </c>
      <c r="Q220" s="3">
        <v>5000</v>
      </c>
      <c r="R220" s="3">
        <v>0.7</v>
      </c>
      <c r="S220" s="3">
        <v>100000</v>
      </c>
      <c r="T220" s="3">
        <v>10</v>
      </c>
      <c r="U220" s="3">
        <v>0.5</v>
      </c>
      <c r="V220" s="3">
        <v>10</v>
      </c>
      <c r="W220" s="3">
        <v>100</v>
      </c>
      <c r="X220" s="3">
        <v>100</v>
      </c>
      <c r="Y220" s="3">
        <v>2</v>
      </c>
      <c r="Z220" s="3">
        <v>100</v>
      </c>
    </row>
    <row r="221" spans="1:26" x14ac:dyDescent="0.75">
      <c r="A221" s="5" t="s">
        <v>40</v>
      </c>
      <c r="B221" s="5" t="s">
        <v>36</v>
      </c>
      <c r="C221" s="4">
        <v>-4.2557960797710592</v>
      </c>
      <c r="D221" s="4">
        <v>-0.61499756438238806</v>
      </c>
      <c r="E221" s="4">
        <v>9.3388834321273073</v>
      </c>
      <c r="F221" s="4">
        <v>2.506022783110633</v>
      </c>
      <c r="G221" s="4">
        <v>7.7423122178414454</v>
      </c>
      <c r="H221" s="4">
        <v>-150.04837360313769</v>
      </c>
      <c r="I221" s="4">
        <v>2.7267895932878461</v>
      </c>
      <c r="J221" s="3">
        <v>9</v>
      </c>
      <c r="K221" s="5" t="s">
        <v>4111</v>
      </c>
      <c r="L221" s="1" t="str">
        <f>HYPERLINK(Fibers_in_sediment___Eo[[#This Row],[mini plot]],"view plot")</f>
        <v>view plot</v>
      </c>
      <c r="M221" s="5" t="s">
        <v>557</v>
      </c>
      <c r="N221" s="3">
        <v>250000</v>
      </c>
      <c r="O221" s="3">
        <v>1500</v>
      </c>
      <c r="P221" s="6" t="s">
        <v>28</v>
      </c>
      <c r="Q221" s="3">
        <v>5000</v>
      </c>
      <c r="R221" s="3">
        <v>0.7</v>
      </c>
      <c r="S221" s="3">
        <v>100000</v>
      </c>
      <c r="T221" s="3">
        <v>10</v>
      </c>
      <c r="U221" s="3">
        <v>0.5</v>
      </c>
      <c r="V221" s="3">
        <v>10</v>
      </c>
      <c r="W221" s="3">
        <v>100</v>
      </c>
      <c r="X221" s="3">
        <v>100</v>
      </c>
      <c r="Y221" s="3">
        <v>2</v>
      </c>
      <c r="Z221" s="3">
        <v>100</v>
      </c>
    </row>
    <row r="222" spans="1:26" x14ac:dyDescent="0.75">
      <c r="A222" s="5" t="s">
        <v>40</v>
      </c>
      <c r="B222" s="5" t="s">
        <v>36</v>
      </c>
      <c r="C222" s="4">
        <v>-4.3094198404865089</v>
      </c>
      <c r="D222" s="4">
        <v>-0.61499756438238806</v>
      </c>
      <c r="E222" s="4">
        <v>9.4642841886208302</v>
      </c>
      <c r="F222" s="4">
        <v>2.506022783110633</v>
      </c>
      <c r="G222" s="4">
        <v>7.8782077747154577</v>
      </c>
      <c r="H222" s="4">
        <v>-151.95249448723541</v>
      </c>
      <c r="I222" s="4">
        <v>2.74392276776477</v>
      </c>
      <c r="J222" s="3">
        <v>9</v>
      </c>
      <c r="K222" s="5" t="s">
        <v>4119</v>
      </c>
      <c r="L222" s="1" t="str">
        <f>HYPERLINK(Fibers_in_sediment___Eo[[#This Row],[mini plot]],"view plot")</f>
        <v>view plot</v>
      </c>
      <c r="M222" s="5" t="s">
        <v>557</v>
      </c>
      <c r="N222" s="3">
        <v>250000</v>
      </c>
      <c r="O222" s="3">
        <v>1100</v>
      </c>
      <c r="P222" s="6" t="s">
        <v>28</v>
      </c>
      <c r="Q222" s="3">
        <v>5000</v>
      </c>
      <c r="R222" s="3">
        <v>0.7</v>
      </c>
      <c r="S222" s="3">
        <v>31600</v>
      </c>
      <c r="T222" s="3">
        <v>10</v>
      </c>
      <c r="U222" s="3">
        <v>0.5</v>
      </c>
      <c r="V222" s="3">
        <v>10</v>
      </c>
      <c r="W222" s="3">
        <v>100</v>
      </c>
      <c r="X222" s="3">
        <v>316</v>
      </c>
      <c r="Y222" s="3">
        <v>2</v>
      </c>
      <c r="Z222" s="3">
        <v>100</v>
      </c>
    </row>
    <row r="223" spans="1:26" x14ac:dyDescent="0.75">
      <c r="A223" s="5" t="s">
        <v>40</v>
      </c>
      <c r="B223" s="5" t="s">
        <v>36</v>
      </c>
      <c r="C223" s="4">
        <v>-4.3096418318602456</v>
      </c>
      <c r="D223" s="4">
        <v>-0.61499756438238806</v>
      </c>
      <c r="E223" s="4">
        <v>9.4645892966823677</v>
      </c>
      <c r="F223" s="4">
        <v>2.506022783110633</v>
      </c>
      <c r="G223" s="4">
        <v>7.878581356247385</v>
      </c>
      <c r="H223" s="4">
        <v>-151.98248324976529</v>
      </c>
      <c r="I223" s="4">
        <v>2.744191749370934</v>
      </c>
      <c r="J223" s="3">
        <v>9</v>
      </c>
      <c r="K223" s="5" t="s">
        <v>4120</v>
      </c>
      <c r="L223" s="1" t="str">
        <f>HYPERLINK(Fibers_in_sediment___Eo[[#This Row],[mini plot]],"view plot")</f>
        <v>view plot</v>
      </c>
      <c r="M223" s="5" t="s">
        <v>557</v>
      </c>
      <c r="N223" s="3">
        <v>250000</v>
      </c>
      <c r="O223" s="3">
        <v>1500</v>
      </c>
      <c r="P223" s="6" t="s">
        <v>28</v>
      </c>
      <c r="Q223" s="3">
        <v>5000</v>
      </c>
      <c r="R223" s="3">
        <v>0.7</v>
      </c>
      <c r="S223" s="3">
        <v>31600</v>
      </c>
      <c r="T223" s="3">
        <v>10</v>
      </c>
      <c r="U223" s="3">
        <v>0.5</v>
      </c>
      <c r="V223" s="3">
        <v>10</v>
      </c>
      <c r="W223" s="3">
        <v>100</v>
      </c>
      <c r="X223" s="3">
        <v>316</v>
      </c>
      <c r="Y223" s="3">
        <v>2</v>
      </c>
      <c r="Z223" s="3">
        <v>100</v>
      </c>
    </row>
    <row r="224" spans="1:26" x14ac:dyDescent="0.75">
      <c r="A224" s="5" t="s">
        <v>40</v>
      </c>
      <c r="B224" s="5" t="s">
        <v>36</v>
      </c>
      <c r="C224" s="4">
        <v>-4.2693498448571257</v>
      </c>
      <c r="D224" s="4">
        <v>-0.61499756438238806</v>
      </c>
      <c r="E224" s="4">
        <v>9.3445416117922164</v>
      </c>
      <c r="F224" s="4">
        <v>2.506022783110633</v>
      </c>
      <c r="G224" s="4">
        <v>7.7536849536232424</v>
      </c>
      <c r="H224" s="4">
        <v>-153.21743299826321</v>
      </c>
      <c r="I224" s="4">
        <v>2.7552457178076262</v>
      </c>
      <c r="J224" s="3">
        <v>9</v>
      </c>
      <c r="K224" s="5" t="s">
        <v>4127</v>
      </c>
      <c r="L224" s="1" t="str">
        <f>HYPERLINK(Fibers_in_sediment___Eo[[#This Row],[mini plot]],"view plot")</f>
        <v>view plot</v>
      </c>
      <c r="M224" s="5" t="s">
        <v>53</v>
      </c>
      <c r="N224" s="3">
        <v>250000</v>
      </c>
      <c r="O224" s="3">
        <v>1100</v>
      </c>
      <c r="P224" s="6" t="s">
        <v>28</v>
      </c>
      <c r="Q224" s="3">
        <v>5000</v>
      </c>
      <c r="R224" s="3">
        <v>1</v>
      </c>
      <c r="S224" s="3">
        <v>10000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s="5" t="s">
        <v>40</v>
      </c>
      <c r="B225" s="5" t="s">
        <v>36</v>
      </c>
      <c r="C225" s="4">
        <v>-4.2694257536727456</v>
      </c>
      <c r="D225" s="4">
        <v>-0.61499756438238806</v>
      </c>
      <c r="E225" s="4">
        <v>9.3446477785042497</v>
      </c>
      <c r="F225" s="4">
        <v>2.506022783110633</v>
      </c>
      <c r="G225" s="4">
        <v>7.7538143657365399</v>
      </c>
      <c r="H225" s="4">
        <v>-153.22754860393741</v>
      </c>
      <c r="I225" s="4">
        <v>2.7553360789349441</v>
      </c>
      <c r="J225" s="3">
        <v>9</v>
      </c>
      <c r="K225" s="5" t="s">
        <v>4128</v>
      </c>
      <c r="L225" s="1" t="str">
        <f>HYPERLINK(Fibers_in_sediment___Eo[[#This Row],[mini plot]],"view plot")</f>
        <v>view plot</v>
      </c>
      <c r="M225" s="5" t="s">
        <v>53</v>
      </c>
      <c r="N225" s="3">
        <v>250000</v>
      </c>
      <c r="O225" s="3">
        <v>1500</v>
      </c>
      <c r="P225" s="6" t="s">
        <v>28</v>
      </c>
      <c r="Q225" s="3">
        <v>5000</v>
      </c>
      <c r="R225" s="3">
        <v>1</v>
      </c>
      <c r="S225" s="3">
        <v>10000</v>
      </c>
      <c r="T225" s="3">
        <v>10</v>
      </c>
      <c r="U225" s="3">
        <v>0.5</v>
      </c>
      <c r="V225" s="3">
        <v>10</v>
      </c>
      <c r="W225" s="3">
        <v>100</v>
      </c>
      <c r="X225" s="3">
        <v>10</v>
      </c>
      <c r="Y225" s="3">
        <v>2</v>
      </c>
      <c r="Z225" s="3">
        <v>100</v>
      </c>
    </row>
    <row r="226" spans="1:26" x14ac:dyDescent="0.75">
      <c r="A226" s="5" t="s">
        <v>40</v>
      </c>
      <c r="B226" s="5" t="s">
        <v>36</v>
      </c>
      <c r="C226" s="4">
        <v>-4.0665326657409953</v>
      </c>
      <c r="D226" s="4">
        <v>-0.61499756438238806</v>
      </c>
      <c r="E226" s="4">
        <v>8.7689541042983237</v>
      </c>
      <c r="F226" s="4">
        <v>2.506022783110633</v>
      </c>
      <c r="G226" s="4">
        <v>7.1510421121557073</v>
      </c>
      <c r="H226" s="4">
        <v>-156.62072903995841</v>
      </c>
      <c r="I226" s="4">
        <v>2.7854814275248119</v>
      </c>
      <c r="J226" s="3">
        <v>9</v>
      </c>
      <c r="K226" s="5" t="s">
        <v>4145</v>
      </c>
      <c r="L226" s="1" t="str">
        <f>HYPERLINK(Fibers_in_sediment___Eo[[#This Row],[mini plot]],"view plot")</f>
        <v>view plot</v>
      </c>
      <c r="M226" s="5" t="s">
        <v>557</v>
      </c>
      <c r="N226" s="3">
        <v>250000</v>
      </c>
      <c r="O226" s="3">
        <v>1100</v>
      </c>
      <c r="P226" s="6" t="s">
        <v>28</v>
      </c>
      <c r="Q226" s="3">
        <v>5000</v>
      </c>
      <c r="R226" s="3">
        <v>0.5</v>
      </c>
      <c r="S226" s="3">
        <v>100000</v>
      </c>
      <c r="T226" s="3">
        <v>10</v>
      </c>
      <c r="U226" s="3">
        <v>0.5</v>
      </c>
      <c r="V226" s="3">
        <v>10</v>
      </c>
      <c r="W226" s="3">
        <v>100</v>
      </c>
      <c r="X226" s="3">
        <v>100</v>
      </c>
      <c r="Y226" s="3">
        <v>2</v>
      </c>
      <c r="Z226" s="3">
        <v>100</v>
      </c>
    </row>
    <row r="227" spans="1:26" x14ac:dyDescent="0.75">
      <c r="A227" s="5" t="s">
        <v>40</v>
      </c>
      <c r="B227" s="5" t="s">
        <v>36</v>
      </c>
      <c r="C227" s="4">
        <v>-4.0667429426643418</v>
      </c>
      <c r="D227" s="4">
        <v>-0.61499756438238806</v>
      </c>
      <c r="E227" s="4">
        <v>8.769242867245195</v>
      </c>
      <c r="F227" s="4">
        <v>2.506022783110633</v>
      </c>
      <c r="G227" s="4">
        <v>7.1513965054943904</v>
      </c>
      <c r="H227" s="4">
        <v>-156.64972441225041</v>
      </c>
      <c r="I227" s="4">
        <v>2.7857376195798622</v>
      </c>
      <c r="J227" s="3">
        <v>9</v>
      </c>
      <c r="K227" s="5" t="s">
        <v>4146</v>
      </c>
      <c r="L227" s="1" t="str">
        <f>HYPERLINK(Fibers_in_sediment___Eo[[#This Row],[mini plot]],"view plot")</f>
        <v>view plot</v>
      </c>
      <c r="M227" s="5" t="s">
        <v>557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0.5</v>
      </c>
      <c r="S227" s="3">
        <v>100000</v>
      </c>
      <c r="T227" s="3">
        <v>10</v>
      </c>
      <c r="U227" s="3">
        <v>0.5</v>
      </c>
      <c r="V227" s="3">
        <v>10</v>
      </c>
      <c r="W227" s="3">
        <v>100</v>
      </c>
      <c r="X227" s="3">
        <v>100</v>
      </c>
      <c r="Y227" s="3">
        <v>2</v>
      </c>
      <c r="Z227" s="3">
        <v>100</v>
      </c>
    </row>
    <row r="228" spans="1:26" x14ac:dyDescent="0.75">
      <c r="A228" s="5" t="s">
        <v>40</v>
      </c>
      <c r="B228" s="5" t="s">
        <v>36</v>
      </c>
      <c r="C228" s="4">
        <v>-4.3602919843004049</v>
      </c>
      <c r="D228" s="4">
        <v>-0.61499756438238806</v>
      </c>
      <c r="E228" s="4">
        <v>9.5513502701448623</v>
      </c>
      <c r="F228" s="4">
        <v>2.506022783110633</v>
      </c>
      <c r="G228" s="4">
        <v>7.9789641991569979</v>
      </c>
      <c r="H228" s="4">
        <v>-157.09900242271709</v>
      </c>
      <c r="I228" s="4">
        <v>2.7897042621837951</v>
      </c>
      <c r="J228" s="3">
        <v>9</v>
      </c>
      <c r="K228" s="5" t="s">
        <v>4151</v>
      </c>
      <c r="L228" s="1" t="str">
        <f>HYPERLINK(Fibers_in_sediment___Eo[[#This Row],[mini plot]],"view plot")</f>
        <v>view plot</v>
      </c>
      <c r="M228" s="5" t="s">
        <v>557</v>
      </c>
      <c r="N228" s="3">
        <v>250000</v>
      </c>
      <c r="O228" s="3">
        <v>1100</v>
      </c>
      <c r="P228" s="6" t="s">
        <v>28</v>
      </c>
      <c r="Q228" s="3">
        <v>5000</v>
      </c>
      <c r="R228" s="3">
        <v>1</v>
      </c>
      <c r="S228" s="3">
        <v>100000</v>
      </c>
      <c r="T228" s="3">
        <v>10</v>
      </c>
      <c r="U228" s="3">
        <v>0.5</v>
      </c>
      <c r="V228" s="3">
        <v>10</v>
      </c>
      <c r="W228" s="3">
        <v>100</v>
      </c>
      <c r="X228" s="3">
        <v>316</v>
      </c>
      <c r="Y228" s="3">
        <v>2</v>
      </c>
      <c r="Z228" s="3">
        <v>100</v>
      </c>
    </row>
    <row r="229" spans="1:26" x14ac:dyDescent="0.75">
      <c r="A229" s="5" t="s">
        <v>40</v>
      </c>
      <c r="B229" s="5" t="s">
        <v>36</v>
      </c>
      <c r="C229" s="4">
        <v>-4.3605140084430829</v>
      </c>
      <c r="D229" s="4">
        <v>-0.61499756438238806</v>
      </c>
      <c r="E229" s="4">
        <v>9.5516551358187005</v>
      </c>
      <c r="F229" s="4">
        <v>2.506022783110633</v>
      </c>
      <c r="G229" s="4">
        <v>7.9793376092414894</v>
      </c>
      <c r="H229" s="4">
        <v>-157.1295331538596</v>
      </c>
      <c r="I229" s="4">
        <v>2.7899736111296431</v>
      </c>
      <c r="J229" s="3">
        <v>9</v>
      </c>
      <c r="K229" s="5" t="s">
        <v>4152</v>
      </c>
      <c r="L229" s="1" t="str">
        <f>HYPERLINK(Fibers_in_sediment___Eo[[#This Row],[mini plot]],"view plot")</f>
        <v>view plot</v>
      </c>
      <c r="M229" s="5" t="s">
        <v>557</v>
      </c>
      <c r="N229" s="3">
        <v>250000</v>
      </c>
      <c r="O229" s="3">
        <v>1500</v>
      </c>
      <c r="P229" s="6" t="s">
        <v>28</v>
      </c>
      <c r="Q229" s="3">
        <v>5000</v>
      </c>
      <c r="R229" s="3">
        <v>1</v>
      </c>
      <c r="S229" s="3">
        <v>100000</v>
      </c>
      <c r="T229" s="3">
        <v>10</v>
      </c>
      <c r="U229" s="3">
        <v>0.5</v>
      </c>
      <c r="V229" s="3">
        <v>10</v>
      </c>
      <c r="W229" s="3">
        <v>100</v>
      </c>
      <c r="X229" s="3">
        <v>316</v>
      </c>
      <c r="Y229" s="3">
        <v>2</v>
      </c>
      <c r="Z229" s="3">
        <v>100</v>
      </c>
    </row>
    <row r="230" spans="1:26" x14ac:dyDescent="0.75">
      <c r="A230" s="5" t="s">
        <v>40</v>
      </c>
      <c r="B230" s="5" t="s">
        <v>36</v>
      </c>
      <c r="C230" s="4">
        <v>-4.0861763860585256</v>
      </c>
      <c r="D230" s="4">
        <v>-0.61499756438238806</v>
      </c>
      <c r="E230" s="4">
        <v>8.7609560595917344</v>
      </c>
      <c r="F230" s="4">
        <v>2.506022783110633</v>
      </c>
      <c r="G230" s="4">
        <v>7.1535496577072522</v>
      </c>
      <c r="H230" s="4">
        <v>-163.10717180860681</v>
      </c>
      <c r="I230" s="4">
        <v>2.842217974510437</v>
      </c>
      <c r="J230" s="3">
        <v>9</v>
      </c>
      <c r="K230" s="5" t="s">
        <v>4175</v>
      </c>
      <c r="L230" s="1" t="str">
        <f>HYPERLINK(Fibers_in_sediment___Eo[[#This Row],[mini plot]],"view plot")</f>
        <v>view plot</v>
      </c>
      <c r="M230" s="5" t="s">
        <v>557</v>
      </c>
      <c r="N230" s="3">
        <v>250000</v>
      </c>
      <c r="O230" s="3">
        <v>1100</v>
      </c>
      <c r="P230" s="6" t="s">
        <v>28</v>
      </c>
      <c r="Q230" s="3">
        <v>5000</v>
      </c>
      <c r="R230" s="3">
        <v>0.3</v>
      </c>
      <c r="S230" s="3">
        <v>100000</v>
      </c>
      <c r="T230" s="3">
        <v>10</v>
      </c>
      <c r="U230" s="3">
        <v>0.5</v>
      </c>
      <c r="V230" s="3">
        <v>10</v>
      </c>
      <c r="W230" s="3">
        <v>100</v>
      </c>
      <c r="X230" s="3">
        <v>32</v>
      </c>
      <c r="Y230" s="3">
        <v>2</v>
      </c>
      <c r="Z230" s="3">
        <v>100</v>
      </c>
    </row>
    <row r="231" spans="1:26" x14ac:dyDescent="0.75">
      <c r="A231" s="5" t="s">
        <v>40</v>
      </c>
      <c r="B231" s="5" t="s">
        <v>36</v>
      </c>
      <c r="C231" s="4">
        <v>-4.0863509804460447</v>
      </c>
      <c r="D231" s="4">
        <v>-0.61499756438238806</v>
      </c>
      <c r="E231" s="4">
        <v>8.761196012439191</v>
      </c>
      <c r="F231" s="4">
        <v>2.506022783110633</v>
      </c>
      <c r="G231" s="4">
        <v>7.1538441881358779</v>
      </c>
      <c r="H231" s="4">
        <v>-163.1317336435103</v>
      </c>
      <c r="I231" s="4">
        <v>2.842430663194198</v>
      </c>
      <c r="J231" s="3">
        <v>9</v>
      </c>
      <c r="K231" s="5" t="s">
        <v>4176</v>
      </c>
      <c r="L231" s="1" t="str">
        <f>HYPERLINK(Fibers_in_sediment___Eo[[#This Row],[mini plot]],"view plot")</f>
        <v>view plot</v>
      </c>
      <c r="M231" s="5" t="s">
        <v>557</v>
      </c>
      <c r="N231" s="3">
        <v>250000</v>
      </c>
      <c r="O231" s="3">
        <v>1500</v>
      </c>
      <c r="P231" s="6" t="s">
        <v>28</v>
      </c>
      <c r="Q231" s="3">
        <v>5000</v>
      </c>
      <c r="R231" s="3">
        <v>0.3</v>
      </c>
      <c r="S231" s="3">
        <v>100000</v>
      </c>
      <c r="T231" s="3">
        <v>10</v>
      </c>
      <c r="U231" s="3">
        <v>0.5</v>
      </c>
      <c r="V231" s="3">
        <v>10</v>
      </c>
      <c r="W231" s="3">
        <v>100</v>
      </c>
      <c r="X231" s="3">
        <v>32</v>
      </c>
      <c r="Y231" s="3">
        <v>2</v>
      </c>
      <c r="Z231" s="3">
        <v>100</v>
      </c>
    </row>
    <row r="232" spans="1:26" x14ac:dyDescent="0.75">
      <c r="A232" s="5" t="s">
        <v>40</v>
      </c>
      <c r="B232" s="5" t="s">
        <v>36</v>
      </c>
      <c r="C232" s="4">
        <v>-4.1104979832789228</v>
      </c>
      <c r="D232" s="4">
        <v>-0.61499756438238806</v>
      </c>
      <c r="E232" s="4">
        <v>8.8072272794418502</v>
      </c>
      <c r="F232" s="4">
        <v>2.506022783110633</v>
      </c>
      <c r="G232" s="4">
        <v>7.2058102447324126</v>
      </c>
      <c r="H232" s="4">
        <v>-165.14260387786561</v>
      </c>
      <c r="I232" s="4">
        <v>2.8597897648437192</v>
      </c>
      <c r="J232" s="3">
        <v>9</v>
      </c>
      <c r="K232" s="5" t="s">
        <v>4187</v>
      </c>
      <c r="L232" s="1" t="str">
        <f>HYPERLINK(Fibers_in_sediment___Eo[[#This Row],[mini plot]],"view plot")</f>
        <v>view plot</v>
      </c>
      <c r="M232" s="5" t="s">
        <v>557</v>
      </c>
      <c r="N232" s="3">
        <v>250000</v>
      </c>
      <c r="O232" s="3">
        <v>1100</v>
      </c>
      <c r="P232" s="6" t="s">
        <v>28</v>
      </c>
      <c r="Q232" s="3">
        <v>5000</v>
      </c>
      <c r="R232" s="3">
        <v>0.3</v>
      </c>
      <c r="S232" s="3">
        <v>31600</v>
      </c>
      <c r="T232" s="3">
        <v>10</v>
      </c>
      <c r="U232" s="3">
        <v>0.5</v>
      </c>
      <c r="V232" s="3">
        <v>10</v>
      </c>
      <c r="W232" s="3">
        <v>100</v>
      </c>
      <c r="X232" s="3">
        <v>316</v>
      </c>
      <c r="Y232" s="3">
        <v>2</v>
      </c>
      <c r="Z232" s="3">
        <v>100</v>
      </c>
    </row>
    <row r="233" spans="1:26" x14ac:dyDescent="0.75">
      <c r="A233" s="5" t="s">
        <v>40</v>
      </c>
      <c r="B233" s="5" t="s">
        <v>36</v>
      </c>
      <c r="C233" s="4">
        <v>-4.1107199803917913</v>
      </c>
      <c r="D233" s="4">
        <v>-0.61499756438238806</v>
      </c>
      <c r="E233" s="4">
        <v>8.8075323477923959</v>
      </c>
      <c r="F233" s="4">
        <v>2.506022783110633</v>
      </c>
      <c r="G233" s="4">
        <v>7.2061847050687211</v>
      </c>
      <c r="H233" s="4">
        <v>-165.17403057117019</v>
      </c>
      <c r="I233" s="4">
        <v>2.860060223727066</v>
      </c>
      <c r="J233" s="3">
        <v>9</v>
      </c>
      <c r="K233" s="5" t="s">
        <v>4188</v>
      </c>
      <c r="L233" s="1" t="str">
        <f>HYPERLINK(Fibers_in_sediment___Eo[[#This Row],[mini plot]],"view plot")</f>
        <v>view plot</v>
      </c>
      <c r="M233" s="5" t="s">
        <v>557</v>
      </c>
      <c r="N233" s="3">
        <v>250000</v>
      </c>
      <c r="O233" s="3">
        <v>1500</v>
      </c>
      <c r="P233" s="6" t="s">
        <v>28</v>
      </c>
      <c r="Q233" s="3">
        <v>5000</v>
      </c>
      <c r="R233" s="3">
        <v>0.3</v>
      </c>
      <c r="S233" s="3">
        <v>31600</v>
      </c>
      <c r="T233" s="3">
        <v>10</v>
      </c>
      <c r="U233" s="3">
        <v>0.5</v>
      </c>
      <c r="V233" s="3">
        <v>10</v>
      </c>
      <c r="W233" s="3">
        <v>100</v>
      </c>
      <c r="X233" s="3">
        <v>316</v>
      </c>
      <c r="Y233" s="3">
        <v>2</v>
      </c>
      <c r="Z233" s="3">
        <v>100</v>
      </c>
    </row>
    <row r="234" spans="1:26" x14ac:dyDescent="0.75">
      <c r="A234" s="5" t="s">
        <v>40</v>
      </c>
      <c r="B234" s="5" t="s">
        <v>36</v>
      </c>
      <c r="C234" s="4">
        <v>-4.4631469159032164</v>
      </c>
      <c r="D234" s="4">
        <v>-0.61499756438238806</v>
      </c>
      <c r="E234" s="4">
        <v>9.7410340349119302</v>
      </c>
      <c r="F234" s="4">
        <v>2.506022783110633</v>
      </c>
      <c r="G234" s="4">
        <v>8.194732530430846</v>
      </c>
      <c r="H234" s="4">
        <v>-166.28923805240939</v>
      </c>
      <c r="I234" s="4">
        <v>2.8696412246775571</v>
      </c>
      <c r="J234" s="3">
        <v>9</v>
      </c>
      <c r="K234" s="5" t="s">
        <v>4192</v>
      </c>
      <c r="L234" s="1" t="str">
        <f>HYPERLINK(Fibers_in_sediment___Eo[[#This Row],[mini plot]],"view plot")</f>
        <v>view plot</v>
      </c>
      <c r="M234" s="5" t="s">
        <v>557</v>
      </c>
      <c r="N234" s="3">
        <v>250000</v>
      </c>
      <c r="O234" s="3">
        <v>1100</v>
      </c>
      <c r="P234" s="6" t="s">
        <v>28</v>
      </c>
      <c r="Q234" s="3">
        <v>5000</v>
      </c>
      <c r="R234" s="3">
        <v>0.7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100</v>
      </c>
      <c r="Y234" s="3">
        <v>2</v>
      </c>
      <c r="Z234" s="3">
        <v>100</v>
      </c>
    </row>
    <row r="235" spans="1:26" x14ac:dyDescent="0.75">
      <c r="A235" s="5" t="s">
        <v>40</v>
      </c>
      <c r="B235" s="5" t="s">
        <v>36</v>
      </c>
      <c r="C235" s="4">
        <v>-4.4633571537652514</v>
      </c>
      <c r="D235" s="4">
        <v>-0.61499756438238806</v>
      </c>
      <c r="E235" s="4">
        <v>9.7413230533317456</v>
      </c>
      <c r="F235" s="4">
        <v>2.506022783110633</v>
      </c>
      <c r="G235" s="4">
        <v>8.1950864259906826</v>
      </c>
      <c r="H235" s="4">
        <v>-166.31894436350669</v>
      </c>
      <c r="I235" s="4">
        <v>2.8698960009915822</v>
      </c>
      <c r="J235" s="3">
        <v>9</v>
      </c>
      <c r="K235" s="5" t="s">
        <v>4193</v>
      </c>
      <c r="L235" s="1" t="str">
        <f>HYPERLINK(Fibers_in_sediment___Eo[[#This Row],[mini plot]],"view plot")</f>
        <v>view plot</v>
      </c>
      <c r="M235" s="5" t="s">
        <v>557</v>
      </c>
      <c r="N235" s="3">
        <v>250000</v>
      </c>
      <c r="O235" s="3">
        <v>1500</v>
      </c>
      <c r="P235" s="6" t="s">
        <v>28</v>
      </c>
      <c r="Q235" s="3">
        <v>5000</v>
      </c>
      <c r="R235" s="3">
        <v>0.7</v>
      </c>
      <c r="S235" s="3">
        <v>31600</v>
      </c>
      <c r="T235" s="3">
        <v>10</v>
      </c>
      <c r="U235" s="3">
        <v>0.5</v>
      </c>
      <c r="V235" s="3">
        <v>10</v>
      </c>
      <c r="W235" s="3">
        <v>100</v>
      </c>
      <c r="X235" s="3">
        <v>100</v>
      </c>
      <c r="Y235" s="3">
        <v>2</v>
      </c>
      <c r="Z235" s="3">
        <v>100</v>
      </c>
    </row>
    <row r="236" spans="1:26" x14ac:dyDescent="0.75">
      <c r="A236" s="5" t="s">
        <v>40</v>
      </c>
      <c r="B236" s="5" t="s">
        <v>36</v>
      </c>
      <c r="C236" s="4">
        <v>-4.4119602697927007</v>
      </c>
      <c r="D236" s="4">
        <v>-0.61499756438238806</v>
      </c>
      <c r="E236" s="4">
        <v>9.5912851860400608</v>
      </c>
      <c r="F236" s="4">
        <v>2.506022783110633</v>
      </c>
      <c r="G236" s="4">
        <v>8.0385240625777872</v>
      </c>
      <c r="H236" s="4">
        <v>-167.6364320887636</v>
      </c>
      <c r="I236" s="4">
        <v>2.8811727838533869</v>
      </c>
      <c r="J236" s="3">
        <v>9</v>
      </c>
      <c r="K236" s="5" t="s">
        <v>4198</v>
      </c>
      <c r="L236" s="1" t="str">
        <f>HYPERLINK(Fibers_in_sediment___Eo[[#This Row],[mini plot]],"view plot")</f>
        <v>view plot</v>
      </c>
      <c r="M236" s="5" t="s">
        <v>557</v>
      </c>
      <c r="N236" s="3">
        <v>250000</v>
      </c>
      <c r="O236" s="3">
        <v>1100</v>
      </c>
      <c r="P236" s="6" t="s">
        <v>28</v>
      </c>
      <c r="Q236" s="3">
        <v>5000</v>
      </c>
      <c r="R236" s="3">
        <v>0.7</v>
      </c>
      <c r="S236" s="3">
        <v>100000</v>
      </c>
      <c r="T236" s="3">
        <v>10</v>
      </c>
      <c r="U236" s="3">
        <v>0.5</v>
      </c>
      <c r="V236" s="3">
        <v>10</v>
      </c>
      <c r="W236" s="3">
        <v>100</v>
      </c>
      <c r="X236" s="3">
        <v>32</v>
      </c>
      <c r="Y236" s="3">
        <v>2</v>
      </c>
      <c r="Z236" s="3">
        <v>100</v>
      </c>
    </row>
    <row r="237" spans="1:26" x14ac:dyDescent="0.75">
      <c r="A237" s="5" t="s">
        <v>40</v>
      </c>
      <c r="B237" s="5" t="s">
        <v>36</v>
      </c>
      <c r="C237" s="4">
        <v>-4.412134845547552</v>
      </c>
      <c r="D237" s="4">
        <v>-0.61499756438238806</v>
      </c>
      <c r="E237" s="4">
        <v>9.5915251311751923</v>
      </c>
      <c r="F237" s="4">
        <v>2.506022783110633</v>
      </c>
      <c r="G237" s="4">
        <v>8.0388180136412313</v>
      </c>
      <c r="H237" s="4">
        <v>-167.66123017256669</v>
      </c>
      <c r="I237" s="4">
        <v>2.8813846151191829</v>
      </c>
      <c r="J237" s="3">
        <v>9</v>
      </c>
      <c r="K237" s="5" t="s">
        <v>4199</v>
      </c>
      <c r="L237" s="1" t="str">
        <f>HYPERLINK(Fibers_in_sediment___Eo[[#This Row],[mini plot]],"view plot")</f>
        <v>view plot</v>
      </c>
      <c r="M237" s="5" t="s">
        <v>557</v>
      </c>
      <c r="N237" s="3">
        <v>250000</v>
      </c>
      <c r="O237" s="3">
        <v>1500</v>
      </c>
      <c r="P237" s="6" t="s">
        <v>28</v>
      </c>
      <c r="Q237" s="3">
        <v>5000</v>
      </c>
      <c r="R237" s="3">
        <v>0.7</v>
      </c>
      <c r="S237" s="3">
        <v>100000</v>
      </c>
      <c r="T237" s="3">
        <v>10</v>
      </c>
      <c r="U237" s="3">
        <v>0.5</v>
      </c>
      <c r="V237" s="3">
        <v>10</v>
      </c>
      <c r="W237" s="3">
        <v>100</v>
      </c>
      <c r="X237" s="3">
        <v>32</v>
      </c>
      <c r="Y237" s="3">
        <v>2</v>
      </c>
      <c r="Z237" s="3">
        <v>100</v>
      </c>
    </row>
    <row r="238" spans="1:26" x14ac:dyDescent="0.75">
      <c r="A238" s="5" t="s">
        <v>40</v>
      </c>
      <c r="B238" s="5" t="s">
        <v>36</v>
      </c>
      <c r="C238" s="4">
        <v>-4.1913007729608314</v>
      </c>
      <c r="D238" s="4">
        <v>-0.61499756438238806</v>
      </c>
      <c r="E238" s="4">
        <v>8.9843756433364153</v>
      </c>
      <c r="F238" s="4">
        <v>2.506022783110633</v>
      </c>
      <c r="G238" s="4">
        <v>7.3999324605893557</v>
      </c>
      <c r="H238" s="4">
        <v>-169.4007824166716</v>
      </c>
      <c r="I238" s="4">
        <v>2.8962056299194692</v>
      </c>
      <c r="J238" s="3">
        <v>9</v>
      </c>
      <c r="K238" s="5" t="s">
        <v>4211</v>
      </c>
      <c r="L238" s="1" t="str">
        <f>HYPERLINK(Fibers_in_sediment___Eo[[#This Row],[mini plot]],"view plot")</f>
        <v>view plot</v>
      </c>
      <c r="M238" s="5" t="s">
        <v>557</v>
      </c>
      <c r="N238" s="3">
        <v>250000</v>
      </c>
      <c r="O238" s="3">
        <v>1100</v>
      </c>
      <c r="P238" s="6" t="s">
        <v>28</v>
      </c>
      <c r="Q238" s="3">
        <v>5000</v>
      </c>
      <c r="R238" s="3">
        <v>0.3</v>
      </c>
      <c r="S238" s="3">
        <v>31600</v>
      </c>
      <c r="T238" s="3">
        <v>10</v>
      </c>
      <c r="U238" s="3">
        <v>0.5</v>
      </c>
      <c r="V238" s="3">
        <v>10</v>
      </c>
      <c r="W238" s="3">
        <v>100</v>
      </c>
      <c r="X238" s="3">
        <v>100</v>
      </c>
      <c r="Y238" s="3">
        <v>2</v>
      </c>
      <c r="Z238" s="3">
        <v>100</v>
      </c>
    </row>
    <row r="239" spans="1:26" x14ac:dyDescent="0.75">
      <c r="A239" s="5" t="s">
        <v>40</v>
      </c>
      <c r="B239" s="5" t="s">
        <v>36</v>
      </c>
      <c r="C239" s="4">
        <v>-4.1915110234448001</v>
      </c>
      <c r="D239" s="4">
        <v>-0.61499756438238806</v>
      </c>
      <c r="E239" s="4">
        <v>8.9846646467828872</v>
      </c>
      <c r="F239" s="4">
        <v>2.506022783110633</v>
      </c>
      <c r="G239" s="4">
        <v>7.4002870836597472</v>
      </c>
      <c r="H239" s="4">
        <v>-169.43090381379699</v>
      </c>
      <c r="I239" s="4">
        <v>2.896461596775457</v>
      </c>
      <c r="J239" s="3">
        <v>9</v>
      </c>
      <c r="K239" s="5" t="s">
        <v>4212</v>
      </c>
      <c r="L239" s="1" t="str">
        <f>HYPERLINK(Fibers_in_sediment___Eo[[#This Row],[mini plot]],"view plot")</f>
        <v>view plot</v>
      </c>
      <c r="M239" s="5" t="s">
        <v>557</v>
      </c>
      <c r="N239" s="3">
        <v>250000</v>
      </c>
      <c r="O239" s="3">
        <v>1500</v>
      </c>
      <c r="P239" s="6" t="s">
        <v>28</v>
      </c>
      <c r="Q239" s="3">
        <v>5000</v>
      </c>
      <c r="R239" s="3">
        <v>0.3</v>
      </c>
      <c r="S239" s="3">
        <v>31600</v>
      </c>
      <c r="T239" s="3">
        <v>10</v>
      </c>
      <c r="U239" s="3">
        <v>0.5</v>
      </c>
      <c r="V239" s="3">
        <v>10</v>
      </c>
      <c r="W239" s="3">
        <v>100</v>
      </c>
      <c r="X239" s="3">
        <v>100</v>
      </c>
      <c r="Y239" s="3">
        <v>2</v>
      </c>
      <c r="Z239" s="3">
        <v>100</v>
      </c>
    </row>
    <row r="240" spans="1:26" x14ac:dyDescent="0.75">
      <c r="A240" s="5" t="s">
        <v>40</v>
      </c>
      <c r="B240" s="5" t="s">
        <v>36</v>
      </c>
      <c r="C240" s="4">
        <v>-4.5272520212497724</v>
      </c>
      <c r="D240" s="4">
        <v>-0.61499756438238806</v>
      </c>
      <c r="E240" s="4">
        <v>9.8839493873097464</v>
      </c>
      <c r="F240" s="4">
        <v>2.506022783110633</v>
      </c>
      <c r="G240" s="4">
        <v>8.3510200521988782</v>
      </c>
      <c r="H240" s="4">
        <v>-169.44901874692519</v>
      </c>
      <c r="I240" s="4">
        <v>2.896615523712442</v>
      </c>
      <c r="J240" s="3">
        <v>9</v>
      </c>
      <c r="K240" s="5" t="s">
        <v>4214</v>
      </c>
      <c r="L240" s="1" t="str">
        <f>HYPERLINK(Fibers_in_sediment___Eo[[#This Row],[mini plot]],"view plot")</f>
        <v>view plot</v>
      </c>
      <c r="M240" s="5" t="s">
        <v>557</v>
      </c>
      <c r="N240" s="3">
        <v>250000</v>
      </c>
      <c r="O240" s="3">
        <v>1100</v>
      </c>
      <c r="P240" s="6" t="s">
        <v>28</v>
      </c>
      <c r="Q240" s="3">
        <v>5000</v>
      </c>
      <c r="R240" s="3">
        <v>1</v>
      </c>
      <c r="S240" s="3">
        <v>31600</v>
      </c>
      <c r="T240" s="3">
        <v>10</v>
      </c>
      <c r="U240" s="3">
        <v>0.5</v>
      </c>
      <c r="V240" s="3">
        <v>10</v>
      </c>
      <c r="W240" s="3">
        <v>100</v>
      </c>
      <c r="X240" s="3">
        <v>316</v>
      </c>
      <c r="Y240" s="3">
        <v>2</v>
      </c>
      <c r="Z240" s="3">
        <v>100</v>
      </c>
    </row>
    <row r="241" spans="1:26" x14ac:dyDescent="0.75">
      <c r="A241" s="5" t="s">
        <v>40</v>
      </c>
      <c r="B241" s="5" t="s">
        <v>36</v>
      </c>
      <c r="C241" s="4">
        <v>-4.5274740087960073</v>
      </c>
      <c r="D241" s="4">
        <v>-0.61499756438238806</v>
      </c>
      <c r="E241" s="4">
        <v>9.8842544816680125</v>
      </c>
      <c r="F241" s="4">
        <v>2.506022783110633</v>
      </c>
      <c r="G241" s="4">
        <v>8.3513935918317461</v>
      </c>
      <c r="H241" s="4">
        <v>-169.4806747132742</v>
      </c>
      <c r="I241" s="4">
        <v>2.896884492425738</v>
      </c>
      <c r="J241" s="3">
        <v>9</v>
      </c>
      <c r="K241" s="5" t="s">
        <v>4215</v>
      </c>
      <c r="L241" s="1" t="str">
        <f>HYPERLINK(Fibers_in_sediment___Eo[[#This Row],[mini plot]],"view plot")</f>
        <v>view plot</v>
      </c>
      <c r="M241" s="5" t="s">
        <v>557</v>
      </c>
      <c r="N241" s="3">
        <v>250000</v>
      </c>
      <c r="O241" s="3">
        <v>1500</v>
      </c>
      <c r="P241" s="6" t="s">
        <v>28</v>
      </c>
      <c r="Q241" s="3">
        <v>5000</v>
      </c>
      <c r="R241" s="3">
        <v>1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316</v>
      </c>
      <c r="Y241" s="3">
        <v>2</v>
      </c>
      <c r="Z241" s="3">
        <v>100</v>
      </c>
    </row>
    <row r="242" spans="1:26" x14ac:dyDescent="0.75">
      <c r="A242" s="5" t="s">
        <v>40</v>
      </c>
      <c r="B242" s="5" t="s">
        <v>36</v>
      </c>
      <c r="C242" s="4">
        <v>-4.2051986540187931</v>
      </c>
      <c r="D242" s="4">
        <v>-0.61499756438238806</v>
      </c>
      <c r="E242" s="4">
        <v>8.9974471903579332</v>
      </c>
      <c r="F242" s="4">
        <v>2.506022783110633</v>
      </c>
      <c r="G242" s="4">
        <v>7.4180950856019896</v>
      </c>
      <c r="H242" s="4">
        <v>-172.06778753236239</v>
      </c>
      <c r="I242" s="4">
        <v>2.9187824215294742</v>
      </c>
      <c r="J242" s="3">
        <v>9</v>
      </c>
      <c r="K242" s="5" t="s">
        <v>4223</v>
      </c>
      <c r="L242" s="1" t="str">
        <f>HYPERLINK(Fibers_in_sediment___Eo[[#This Row],[mini plot]],"view plot")</f>
        <v>view plot</v>
      </c>
      <c r="M242" s="5" t="s">
        <v>557</v>
      </c>
      <c r="N242" s="3">
        <v>250000</v>
      </c>
      <c r="O242" s="3">
        <v>1100</v>
      </c>
      <c r="P242" s="6" t="s">
        <v>28</v>
      </c>
      <c r="Q242" s="3">
        <v>5000</v>
      </c>
      <c r="R242" s="3">
        <v>0.5</v>
      </c>
      <c r="S242" s="3">
        <v>100000</v>
      </c>
      <c r="T242" s="3">
        <v>10</v>
      </c>
      <c r="U242" s="3">
        <v>0.5</v>
      </c>
      <c r="V242" s="3">
        <v>10</v>
      </c>
      <c r="W242" s="3">
        <v>100</v>
      </c>
      <c r="X242" s="3">
        <v>32</v>
      </c>
      <c r="Y242" s="3">
        <v>2</v>
      </c>
      <c r="Z242" s="3">
        <v>100</v>
      </c>
    </row>
    <row r="243" spans="1:26" x14ac:dyDescent="0.75">
      <c r="A243" s="5" t="s">
        <v>40</v>
      </c>
      <c r="B243" s="5" t="s">
        <v>36</v>
      </c>
      <c r="C243" s="4">
        <v>-4.2053732475284296</v>
      </c>
      <c r="D243" s="4">
        <v>-0.61499756438238806</v>
      </c>
      <c r="E243" s="4">
        <v>8.9976871417099762</v>
      </c>
      <c r="F243" s="4">
        <v>2.506022783110633</v>
      </c>
      <c r="G243" s="4">
        <v>7.4183895618143048</v>
      </c>
      <c r="H243" s="4">
        <v>-172.09300460906809</v>
      </c>
      <c r="I243" s="4">
        <v>2.9189950563598588</v>
      </c>
      <c r="J243" s="3">
        <v>9</v>
      </c>
      <c r="K243" s="5" t="s">
        <v>4224</v>
      </c>
      <c r="L243" s="1" t="str">
        <f>HYPERLINK(Fibers_in_sediment___Eo[[#This Row],[mini plot]],"view plot")</f>
        <v>view plot</v>
      </c>
      <c r="M243" s="5" t="s">
        <v>557</v>
      </c>
      <c r="N243" s="3">
        <v>250000</v>
      </c>
      <c r="O243" s="3">
        <v>1500</v>
      </c>
      <c r="P243" s="6" t="s">
        <v>28</v>
      </c>
      <c r="Q243" s="3">
        <v>5000</v>
      </c>
      <c r="R243" s="3">
        <v>0.5</v>
      </c>
      <c r="S243" s="3">
        <v>100000</v>
      </c>
      <c r="T243" s="3">
        <v>10</v>
      </c>
      <c r="U243" s="3">
        <v>0.5</v>
      </c>
      <c r="V243" s="3">
        <v>10</v>
      </c>
      <c r="W243" s="3">
        <v>100</v>
      </c>
      <c r="X243" s="3">
        <v>32</v>
      </c>
      <c r="Y243" s="3">
        <v>2</v>
      </c>
      <c r="Z243" s="3">
        <v>100</v>
      </c>
    </row>
    <row r="244" spans="1:26" x14ac:dyDescent="0.75">
      <c r="A244" s="5" t="s">
        <v>40</v>
      </c>
      <c r="B244" s="5" t="s">
        <v>36</v>
      </c>
      <c r="C244" s="4">
        <v>-4.2249456254602684</v>
      </c>
      <c r="D244" s="4">
        <v>-0.61499756438238806</v>
      </c>
      <c r="E244" s="4">
        <v>9.0374709210485573</v>
      </c>
      <c r="F244" s="4">
        <v>2.506022783110633</v>
      </c>
      <c r="G244" s="4">
        <v>7.462676448986163</v>
      </c>
      <c r="H244" s="4">
        <v>-173.4898112092522</v>
      </c>
      <c r="I244" s="4">
        <v>2.9307490813552781</v>
      </c>
      <c r="J244" s="3">
        <v>9</v>
      </c>
      <c r="K244" s="5" t="s">
        <v>4231</v>
      </c>
      <c r="L244" s="1" t="str">
        <f>HYPERLINK(Fibers_in_sediment___Eo[[#This Row],[mini plot]],"view plot")</f>
        <v>view plot</v>
      </c>
      <c r="M244" s="5" t="s">
        <v>557</v>
      </c>
      <c r="N244" s="3">
        <v>250000</v>
      </c>
      <c r="O244" s="3">
        <v>1100</v>
      </c>
      <c r="P244" s="6" t="s">
        <v>28</v>
      </c>
      <c r="Q244" s="3">
        <v>5000</v>
      </c>
      <c r="R244" s="3">
        <v>0.5</v>
      </c>
      <c r="S244" s="3">
        <v>31600</v>
      </c>
      <c r="T244" s="3">
        <v>10</v>
      </c>
      <c r="U244" s="3">
        <v>0.5</v>
      </c>
      <c r="V244" s="3">
        <v>10</v>
      </c>
      <c r="W244" s="3">
        <v>100</v>
      </c>
      <c r="X244" s="3">
        <v>316</v>
      </c>
      <c r="Y244" s="3">
        <v>2</v>
      </c>
      <c r="Z244" s="3">
        <v>100</v>
      </c>
    </row>
    <row r="245" spans="1:26" x14ac:dyDescent="0.75">
      <c r="A245" s="5" t="s">
        <v>40</v>
      </c>
      <c r="B245" s="5" t="s">
        <v>36</v>
      </c>
      <c r="C245" s="4">
        <v>-4.2251676224191694</v>
      </c>
      <c r="D245" s="4">
        <v>-0.61499756438238806</v>
      </c>
      <c r="E245" s="4">
        <v>9.0377759890260769</v>
      </c>
      <c r="F245" s="4">
        <v>2.506022783110633</v>
      </c>
      <c r="G245" s="4">
        <v>7.4630508366841486</v>
      </c>
      <c r="H245" s="4">
        <v>-173.52200855382071</v>
      </c>
      <c r="I245" s="4">
        <v>2.931019463862897</v>
      </c>
      <c r="J245" s="3">
        <v>9</v>
      </c>
      <c r="K245" s="5" t="s">
        <v>4232</v>
      </c>
      <c r="L245" s="1" t="str">
        <f>HYPERLINK(Fibers_in_sediment___Eo[[#This Row],[mini plot]],"view plot")</f>
        <v>view plot</v>
      </c>
      <c r="M245" s="5" t="s">
        <v>557</v>
      </c>
      <c r="N245" s="3">
        <v>250000</v>
      </c>
      <c r="O245" s="3">
        <v>1500</v>
      </c>
      <c r="P245" s="6" t="s">
        <v>28</v>
      </c>
      <c r="Q245" s="3">
        <v>5000</v>
      </c>
      <c r="R245" s="3">
        <v>0.5</v>
      </c>
      <c r="S245" s="3">
        <v>31600</v>
      </c>
      <c r="T245" s="3">
        <v>10</v>
      </c>
      <c r="U245" s="3">
        <v>0.5</v>
      </c>
      <c r="V245" s="3">
        <v>10</v>
      </c>
      <c r="W245" s="3">
        <v>100</v>
      </c>
      <c r="X245" s="3">
        <v>316</v>
      </c>
      <c r="Y245" s="3">
        <v>2</v>
      </c>
      <c r="Z245" s="3">
        <v>100</v>
      </c>
    </row>
    <row r="246" spans="1:26" x14ac:dyDescent="0.75">
      <c r="A246" s="5" t="s">
        <v>40</v>
      </c>
      <c r="B246" s="5" t="s">
        <v>36</v>
      </c>
      <c r="C246" s="4">
        <v>-4.5239350412344299</v>
      </c>
      <c r="D246" s="4">
        <v>-0.61499756438238806</v>
      </c>
      <c r="E246" s="4">
        <v>9.8272559169690563</v>
      </c>
      <c r="F246" s="4">
        <v>2.506022783110633</v>
      </c>
      <c r="G246" s="4">
        <v>8.2994124369285824</v>
      </c>
      <c r="H246" s="4">
        <v>-174.69702590755341</v>
      </c>
      <c r="I246" s="4">
        <v>2.940869858316745</v>
      </c>
      <c r="J246" s="3">
        <v>9</v>
      </c>
      <c r="K246" s="5" t="s">
        <v>4239</v>
      </c>
      <c r="L246" s="1" t="str">
        <f>HYPERLINK(Fibers_in_sediment___Eo[[#This Row],[mini plot]],"view plot")</f>
        <v>view plot</v>
      </c>
      <c r="M246" s="5" t="s">
        <v>557</v>
      </c>
      <c r="N246" s="3">
        <v>250000</v>
      </c>
      <c r="O246" s="3">
        <v>1100</v>
      </c>
      <c r="P246" s="6" t="s">
        <v>28</v>
      </c>
      <c r="Q246" s="3">
        <v>5000</v>
      </c>
      <c r="R246" s="3">
        <v>1</v>
      </c>
      <c r="S246" s="3">
        <v>100000</v>
      </c>
      <c r="T246" s="3">
        <v>10</v>
      </c>
      <c r="U246" s="3">
        <v>0.5</v>
      </c>
      <c r="V246" s="3">
        <v>10</v>
      </c>
      <c r="W246" s="3">
        <v>100</v>
      </c>
      <c r="X246" s="3">
        <v>100</v>
      </c>
      <c r="Y246" s="3">
        <v>2</v>
      </c>
      <c r="Z246" s="3">
        <v>100</v>
      </c>
    </row>
    <row r="247" spans="1:26" x14ac:dyDescent="0.75">
      <c r="A247" s="5" t="s">
        <v>40</v>
      </c>
      <c r="B247" s="5" t="s">
        <v>36</v>
      </c>
      <c r="C247" s="4">
        <v>-4.5241453013660564</v>
      </c>
      <c r="D247" s="4">
        <v>-0.61499756438238806</v>
      </c>
      <c r="E247" s="4">
        <v>9.8275446764160694</v>
      </c>
      <c r="F247" s="4">
        <v>2.506022783110633</v>
      </c>
      <c r="G247" s="4">
        <v>8.2997661933162519</v>
      </c>
      <c r="H247" s="4">
        <v>-174.7275234642693</v>
      </c>
      <c r="I247" s="4">
        <v>2.9411250858969922</v>
      </c>
      <c r="J247" s="3">
        <v>9</v>
      </c>
      <c r="K247" s="5" t="s">
        <v>4240</v>
      </c>
      <c r="L247" s="1" t="str">
        <f>HYPERLINK(Fibers_in_sediment___Eo[[#This Row],[mini plot]],"view plot")</f>
        <v>view plot</v>
      </c>
      <c r="M247" s="5" t="s">
        <v>557</v>
      </c>
      <c r="N247" s="3">
        <v>250000</v>
      </c>
      <c r="O247" s="3">
        <v>1500</v>
      </c>
      <c r="P247" s="6" t="s">
        <v>28</v>
      </c>
      <c r="Q247" s="3">
        <v>5000</v>
      </c>
      <c r="R247" s="3">
        <v>1</v>
      </c>
      <c r="S247" s="3">
        <v>100000</v>
      </c>
      <c r="T247" s="3">
        <v>10</v>
      </c>
      <c r="U247" s="3">
        <v>0.5</v>
      </c>
      <c r="V247" s="3">
        <v>10</v>
      </c>
      <c r="W247" s="3">
        <v>100</v>
      </c>
      <c r="X247" s="3">
        <v>100</v>
      </c>
      <c r="Y247" s="3">
        <v>2</v>
      </c>
      <c r="Z247" s="3">
        <v>100</v>
      </c>
    </row>
    <row r="248" spans="1:26" x14ac:dyDescent="0.75">
      <c r="A248" s="5" t="s">
        <v>40</v>
      </c>
      <c r="B248" s="5" t="s">
        <v>36</v>
      </c>
      <c r="C248" s="4">
        <v>-4.566317698429085</v>
      </c>
      <c r="D248" s="4">
        <v>-0.61499756438238806</v>
      </c>
      <c r="E248" s="4">
        <v>9.9154145868135046</v>
      </c>
      <c r="F248" s="4">
        <v>2.506022783110633</v>
      </c>
      <c r="G248" s="4">
        <v>8.3971434251477515</v>
      </c>
      <c r="H248" s="4">
        <v>-177.53746307611431</v>
      </c>
      <c r="I248" s="4">
        <v>2.9645465958312509</v>
      </c>
      <c r="J248" s="3">
        <v>9</v>
      </c>
      <c r="K248" s="5" t="s">
        <v>4255</v>
      </c>
      <c r="L248" s="1" t="str">
        <f>HYPERLINK(Fibers_in_sediment___Eo[[#This Row],[mini plot]],"view plot")</f>
        <v>view plot</v>
      </c>
      <c r="M248" s="5" t="s">
        <v>557</v>
      </c>
      <c r="N248" s="3">
        <v>250000</v>
      </c>
      <c r="O248" s="3">
        <v>1100</v>
      </c>
      <c r="P248" s="6" t="s">
        <v>28</v>
      </c>
      <c r="Q248" s="3">
        <v>5000</v>
      </c>
      <c r="R248" s="3">
        <v>0.7</v>
      </c>
      <c r="S248" s="3">
        <v>100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40</v>
      </c>
      <c r="B249" s="5" t="s">
        <v>36</v>
      </c>
      <c r="C249" s="4">
        <v>-4.5665398131408272</v>
      </c>
      <c r="D249" s="4">
        <v>-0.61499756438238806</v>
      </c>
      <c r="E249" s="4">
        <v>9.9157208246675062</v>
      </c>
      <c r="F249" s="4">
        <v>2.506022783110633</v>
      </c>
      <c r="G249" s="4">
        <v>8.3975181578115485</v>
      </c>
      <c r="H249" s="4">
        <v>-177.5698008944803</v>
      </c>
      <c r="I249" s="4">
        <v>2.964815062255858</v>
      </c>
      <c r="J249" s="3">
        <v>9</v>
      </c>
      <c r="K249" s="5" t="s">
        <v>4256</v>
      </c>
      <c r="L249" s="1" t="str">
        <f>HYPERLINK(Fibers_in_sediment___Eo[[#This Row],[mini plot]],"view plot")</f>
        <v>view plot</v>
      </c>
      <c r="M249" s="5" t="s">
        <v>557</v>
      </c>
      <c r="N249" s="3">
        <v>250000</v>
      </c>
      <c r="O249" s="3">
        <v>1500</v>
      </c>
      <c r="P249" s="6" t="s">
        <v>28</v>
      </c>
      <c r="Q249" s="3">
        <v>5000</v>
      </c>
      <c r="R249" s="3">
        <v>0.7</v>
      </c>
      <c r="S249" s="3">
        <v>10000</v>
      </c>
      <c r="T249" s="3">
        <v>10</v>
      </c>
      <c r="U249" s="3">
        <v>0.5</v>
      </c>
      <c r="V249" s="3">
        <v>10</v>
      </c>
      <c r="W249" s="3">
        <v>100</v>
      </c>
      <c r="X249" s="3">
        <v>316</v>
      </c>
      <c r="Y249" s="3">
        <v>2</v>
      </c>
      <c r="Z249" s="3">
        <v>100</v>
      </c>
    </row>
    <row r="250" spans="1:26" x14ac:dyDescent="0.75">
      <c r="A250" s="5" t="s">
        <v>40</v>
      </c>
      <c r="B250" s="5" t="s">
        <v>36</v>
      </c>
      <c r="C250" s="4">
        <v>-4.3080610467175751</v>
      </c>
      <c r="D250" s="4">
        <v>-0.61499756438238806</v>
      </c>
      <c r="E250" s="4">
        <v>9.2177776275710244</v>
      </c>
      <c r="F250" s="4">
        <v>2.506022783110633</v>
      </c>
      <c r="G250" s="4">
        <v>7.6607030341017159</v>
      </c>
      <c r="H250" s="4">
        <v>-178.1985468850479</v>
      </c>
      <c r="I250" s="4">
        <v>2.970030046995888</v>
      </c>
      <c r="J250" s="3">
        <v>9</v>
      </c>
      <c r="K250" s="5" t="s">
        <v>4263</v>
      </c>
      <c r="L250" s="1" t="str">
        <f>HYPERLINK(Fibers_in_sediment___Eo[[#This Row],[mini plot]],"view plot")</f>
        <v>view plot</v>
      </c>
      <c r="M250" s="5" t="s">
        <v>557</v>
      </c>
      <c r="N250" s="3">
        <v>250000</v>
      </c>
      <c r="O250" s="3">
        <v>1100</v>
      </c>
      <c r="P250" s="6" t="s">
        <v>28</v>
      </c>
      <c r="Q250" s="3">
        <v>5000</v>
      </c>
      <c r="R250" s="3">
        <v>0.5</v>
      </c>
      <c r="S250" s="3">
        <v>31600</v>
      </c>
      <c r="T250" s="3">
        <v>10</v>
      </c>
      <c r="U250" s="3">
        <v>0.5</v>
      </c>
      <c r="V250" s="3">
        <v>10</v>
      </c>
      <c r="W250" s="3">
        <v>100</v>
      </c>
      <c r="X250" s="3">
        <v>100</v>
      </c>
      <c r="Y250" s="3">
        <v>2</v>
      </c>
      <c r="Z250" s="3">
        <v>100</v>
      </c>
    </row>
    <row r="251" spans="1:26" x14ac:dyDescent="0.75">
      <c r="A251" s="5" t="s">
        <v>40</v>
      </c>
      <c r="B251" s="5" t="s">
        <v>36</v>
      </c>
      <c r="C251" s="4">
        <v>-4.3082712967328014</v>
      </c>
      <c r="D251" s="4">
        <v>-0.61499756438238806</v>
      </c>
      <c r="E251" s="4">
        <v>9.2180666301009264</v>
      </c>
      <c r="F251" s="4">
        <v>2.506022783110633</v>
      </c>
      <c r="G251" s="4">
        <v>7.6610575944832711</v>
      </c>
      <c r="H251" s="4">
        <v>-178.22942793012649</v>
      </c>
      <c r="I251" s="4">
        <v>2.9702859466175831</v>
      </c>
      <c r="J251" s="3">
        <v>9</v>
      </c>
      <c r="K251" s="5" t="s">
        <v>4265</v>
      </c>
      <c r="L251" s="1" t="str">
        <f>HYPERLINK(Fibers_in_sediment___Eo[[#This Row],[mini plot]],"view plot")</f>
        <v>view plot</v>
      </c>
      <c r="M251" s="5" t="s">
        <v>557</v>
      </c>
      <c r="N251" s="3">
        <v>250000</v>
      </c>
      <c r="O251" s="3">
        <v>1500</v>
      </c>
      <c r="P251" s="6" t="s">
        <v>28</v>
      </c>
      <c r="Q251" s="3">
        <v>5000</v>
      </c>
      <c r="R251" s="3">
        <v>0.5</v>
      </c>
      <c r="S251" s="3">
        <v>31600</v>
      </c>
      <c r="T251" s="3">
        <v>10</v>
      </c>
      <c r="U251" s="3">
        <v>0.5</v>
      </c>
      <c r="V251" s="3">
        <v>10</v>
      </c>
      <c r="W251" s="3">
        <v>100</v>
      </c>
      <c r="X251" s="3">
        <v>100</v>
      </c>
      <c r="Y251" s="3">
        <v>2</v>
      </c>
      <c r="Z251" s="3">
        <v>100</v>
      </c>
    </row>
    <row r="252" spans="1:26" x14ac:dyDescent="0.75">
      <c r="A252" s="5" t="s">
        <v>40</v>
      </c>
      <c r="B252" s="5" t="s">
        <v>36</v>
      </c>
      <c r="C252" s="4">
        <v>-4.2717911297608104</v>
      </c>
      <c r="D252" s="4">
        <v>-0.61499756438238806</v>
      </c>
      <c r="E252" s="4">
        <v>9.1166776790846331</v>
      </c>
      <c r="F252" s="4">
        <v>2.506022783110633</v>
      </c>
      <c r="G252" s="4">
        <v>7.5546606365513229</v>
      </c>
      <c r="H252" s="4">
        <v>-178.6657566205152</v>
      </c>
      <c r="I252" s="4">
        <v>2.973899285034459</v>
      </c>
      <c r="J252" s="3">
        <v>9</v>
      </c>
      <c r="K252" s="5" t="s">
        <v>4269</v>
      </c>
      <c r="L252" s="1" t="str">
        <f>HYPERLINK(Fibers_in_sediment___Eo[[#This Row],[mini plot]],"view plot")</f>
        <v>view plot</v>
      </c>
      <c r="M252" s="5" t="s">
        <v>557</v>
      </c>
      <c r="N252" s="3">
        <v>250000</v>
      </c>
      <c r="O252" s="3">
        <v>1100</v>
      </c>
      <c r="P252" s="6" t="s">
        <v>28</v>
      </c>
      <c r="Q252" s="3">
        <v>5000</v>
      </c>
      <c r="R252" s="3">
        <v>0.3</v>
      </c>
      <c r="S252" s="3">
        <v>31600</v>
      </c>
      <c r="T252" s="3">
        <v>10</v>
      </c>
      <c r="U252" s="3">
        <v>0.5</v>
      </c>
      <c r="V252" s="3">
        <v>10</v>
      </c>
      <c r="W252" s="3">
        <v>100</v>
      </c>
      <c r="X252" s="3">
        <v>32</v>
      </c>
      <c r="Y252" s="3">
        <v>2</v>
      </c>
      <c r="Z252" s="3">
        <v>100</v>
      </c>
    </row>
    <row r="253" spans="1:26" x14ac:dyDescent="0.75">
      <c r="A253" s="5" t="s">
        <v>40</v>
      </c>
      <c r="B253" s="5" t="s">
        <v>36</v>
      </c>
      <c r="C253" s="4">
        <v>-4.2719657221065006</v>
      </c>
      <c r="D253" s="4">
        <v>-0.61499756438238806</v>
      </c>
      <c r="E253" s="4">
        <v>9.1169179041911246</v>
      </c>
      <c r="F253" s="4">
        <v>2.506022783110633</v>
      </c>
      <c r="G253" s="4">
        <v>7.5549553545030266</v>
      </c>
      <c r="H253" s="4">
        <v>-178.69142000874149</v>
      </c>
      <c r="I253" s="4">
        <v>2.9741116727708201</v>
      </c>
      <c r="J253" s="3">
        <v>9</v>
      </c>
      <c r="K253" s="5" t="s">
        <v>4270</v>
      </c>
      <c r="L253" s="1" t="str">
        <f>HYPERLINK(Fibers_in_sediment___Eo[[#This Row],[mini plot]],"view plot")</f>
        <v>view plot</v>
      </c>
      <c r="M253" s="5" t="s">
        <v>557</v>
      </c>
      <c r="N253" s="3">
        <v>250000</v>
      </c>
      <c r="O253" s="3">
        <v>1500</v>
      </c>
      <c r="P253" s="6" t="s">
        <v>28</v>
      </c>
      <c r="Q253" s="3">
        <v>5000</v>
      </c>
      <c r="R253" s="3">
        <v>0.3</v>
      </c>
      <c r="S253" s="3">
        <v>31600</v>
      </c>
      <c r="T253" s="3">
        <v>10</v>
      </c>
      <c r="U253" s="3">
        <v>0.5</v>
      </c>
      <c r="V253" s="3">
        <v>10</v>
      </c>
      <c r="W253" s="3">
        <v>100</v>
      </c>
      <c r="X253" s="3">
        <v>32</v>
      </c>
      <c r="Y253" s="3">
        <v>2</v>
      </c>
      <c r="Z253" s="3">
        <v>100</v>
      </c>
    </row>
    <row r="254" spans="1:26" x14ac:dyDescent="0.75">
      <c r="A254" s="5" t="s">
        <v>40</v>
      </c>
      <c r="B254" s="5" t="s">
        <v>36</v>
      </c>
      <c r="C254" s="4">
        <v>-4.5837188412273591</v>
      </c>
      <c r="D254" s="4">
        <v>-0.61499756438238806</v>
      </c>
      <c r="E254" s="4">
        <v>9.9280855460463986</v>
      </c>
      <c r="F254" s="4">
        <v>2.506022783110633</v>
      </c>
      <c r="G254" s="4">
        <v>8.416517345686378</v>
      </c>
      <c r="H254" s="4">
        <v>-181.35589558469931</v>
      </c>
      <c r="I254" s="4">
        <v>2.996080689592139</v>
      </c>
      <c r="J254" s="3">
        <v>9</v>
      </c>
      <c r="K254" s="5" t="s">
        <v>4282</v>
      </c>
      <c r="L254" s="1" t="str">
        <f>HYPERLINK(Fibers_in_sediment___Eo[[#This Row],[mini plot]],"view plot")</f>
        <v>view plot</v>
      </c>
      <c r="M254" s="5" t="s">
        <v>557</v>
      </c>
      <c r="N254" s="3">
        <v>250000</v>
      </c>
      <c r="O254" s="3">
        <v>1100</v>
      </c>
      <c r="P254" s="6" t="s">
        <v>28</v>
      </c>
      <c r="Q254" s="3">
        <v>5000</v>
      </c>
      <c r="R254" s="3">
        <v>0.7</v>
      </c>
      <c r="S254" s="3">
        <v>31600</v>
      </c>
      <c r="T254" s="3">
        <v>10</v>
      </c>
      <c r="U254" s="3">
        <v>0.5</v>
      </c>
      <c r="V254" s="3">
        <v>10</v>
      </c>
      <c r="W254" s="3">
        <v>100</v>
      </c>
      <c r="X254" s="3">
        <v>32</v>
      </c>
      <c r="Y254" s="3">
        <v>2</v>
      </c>
      <c r="Z254" s="3">
        <v>100</v>
      </c>
    </row>
    <row r="255" spans="1:26" x14ac:dyDescent="0.75">
      <c r="A255" s="5" t="s">
        <v>40</v>
      </c>
      <c r="B255" s="5" t="s">
        <v>36</v>
      </c>
      <c r="C255" s="4">
        <v>-4.5838934152333799</v>
      </c>
      <c r="D255" s="4">
        <v>-0.61499756438238806</v>
      </c>
      <c r="E255" s="4">
        <v>9.9283257628189769</v>
      </c>
      <c r="F255" s="4">
        <v>2.506022783110633</v>
      </c>
      <c r="G255" s="4">
        <v>8.416811498274722</v>
      </c>
      <c r="H255" s="4">
        <v>-181.38164595314021</v>
      </c>
      <c r="I255" s="4">
        <v>2.9962922195182702</v>
      </c>
      <c r="J255" s="3">
        <v>9</v>
      </c>
      <c r="K255" s="5" t="s">
        <v>4283</v>
      </c>
      <c r="L255" s="1" t="str">
        <f>HYPERLINK(Fibers_in_sediment___Eo[[#This Row],[mini plot]],"view plot")</f>
        <v>view plot</v>
      </c>
      <c r="M255" s="5" t="s">
        <v>557</v>
      </c>
      <c r="N255" s="3">
        <v>250000</v>
      </c>
      <c r="O255" s="3">
        <v>1500</v>
      </c>
      <c r="P255" s="6" t="s">
        <v>28</v>
      </c>
      <c r="Q255" s="3">
        <v>5000</v>
      </c>
      <c r="R255" s="3">
        <v>0.7</v>
      </c>
      <c r="S255" s="3">
        <v>31600</v>
      </c>
      <c r="T255" s="3">
        <v>10</v>
      </c>
      <c r="U255" s="3">
        <v>0.5</v>
      </c>
      <c r="V255" s="3">
        <v>10</v>
      </c>
      <c r="W255" s="3">
        <v>100</v>
      </c>
      <c r="X255" s="3">
        <v>32</v>
      </c>
      <c r="Y255" s="3">
        <v>2</v>
      </c>
      <c r="Z255" s="3">
        <v>100</v>
      </c>
    </row>
    <row r="256" spans="1:26" x14ac:dyDescent="0.75">
      <c r="A256" s="5" t="s">
        <v>40</v>
      </c>
      <c r="B256" s="5" t="s">
        <v>36</v>
      </c>
      <c r="C256" s="4">
        <v>-4.6984867345033603</v>
      </c>
      <c r="D256" s="4">
        <v>-0.61499756438238806</v>
      </c>
      <c r="E256" s="4">
        <v>10.218077373978099</v>
      </c>
      <c r="F256" s="4">
        <v>2.506022783110633</v>
      </c>
      <c r="G256" s="4">
        <v>8.7264351149260957</v>
      </c>
      <c r="H256" s="4">
        <v>-183.39023382629341</v>
      </c>
      <c r="I256" s="4">
        <v>3.0127462785922781</v>
      </c>
      <c r="J256" s="3">
        <v>9</v>
      </c>
      <c r="K256" s="5" t="s">
        <v>4287</v>
      </c>
      <c r="L256" s="1" t="str">
        <f>HYPERLINK(Fibers_in_sediment___Eo[[#This Row],[mini plot]],"view plot")</f>
        <v>view plot</v>
      </c>
      <c r="M256" s="5" t="s">
        <v>557</v>
      </c>
      <c r="N256" s="3">
        <v>250000</v>
      </c>
      <c r="O256" s="3">
        <v>1100</v>
      </c>
      <c r="P256" s="6" t="s">
        <v>28</v>
      </c>
      <c r="Q256" s="3">
        <v>5000</v>
      </c>
      <c r="R256" s="3">
        <v>1</v>
      </c>
      <c r="S256" s="3">
        <v>10000</v>
      </c>
      <c r="T256" s="3">
        <v>10</v>
      </c>
      <c r="U256" s="3">
        <v>0.5</v>
      </c>
      <c r="V256" s="3">
        <v>10</v>
      </c>
      <c r="W256" s="3">
        <v>100</v>
      </c>
      <c r="X256" s="3">
        <v>316</v>
      </c>
      <c r="Y256" s="3">
        <v>2</v>
      </c>
      <c r="Z256" s="3">
        <v>100</v>
      </c>
    </row>
    <row r="257" spans="1:26" x14ac:dyDescent="0.75">
      <c r="A257" s="5" t="s">
        <v>40</v>
      </c>
      <c r="B257" s="5" t="s">
        <v>36</v>
      </c>
      <c r="C257" s="4">
        <v>-4.6987088438584284</v>
      </c>
      <c r="D257" s="4">
        <v>-0.61499756438238806</v>
      </c>
      <c r="E257" s="4">
        <v>10.218383613814961</v>
      </c>
      <c r="F257" s="4">
        <v>2.506022783110633</v>
      </c>
      <c r="G257" s="4">
        <v>8.7268096918119031</v>
      </c>
      <c r="H257" s="4">
        <v>-183.4230617849849</v>
      </c>
      <c r="I257" s="4">
        <v>3.0130144541531441</v>
      </c>
      <c r="J257" s="3">
        <v>9</v>
      </c>
      <c r="K257" s="5" t="s">
        <v>4288</v>
      </c>
      <c r="L257" s="1" t="str">
        <f>HYPERLINK(Fibers_in_sediment___Eo[[#This Row],[mini plot]],"view plot")</f>
        <v>view plot</v>
      </c>
      <c r="M257" s="5" t="s">
        <v>557</v>
      </c>
      <c r="N257" s="3">
        <v>250000</v>
      </c>
      <c r="O257" s="3">
        <v>1500</v>
      </c>
      <c r="P257" s="6" t="s">
        <v>28</v>
      </c>
      <c r="Q257" s="3">
        <v>5000</v>
      </c>
      <c r="R257" s="3">
        <v>1</v>
      </c>
      <c r="S257" s="3">
        <v>10000</v>
      </c>
      <c r="T257" s="3">
        <v>10</v>
      </c>
      <c r="U257" s="3">
        <v>0.5</v>
      </c>
      <c r="V257" s="3">
        <v>10</v>
      </c>
      <c r="W257" s="3">
        <v>100</v>
      </c>
      <c r="X257" s="3">
        <v>316</v>
      </c>
      <c r="Y257" s="3">
        <v>2</v>
      </c>
      <c r="Z257" s="3">
        <v>100</v>
      </c>
    </row>
    <row r="258" spans="1:26" x14ac:dyDescent="0.75">
      <c r="A258" s="5" t="s">
        <v>40</v>
      </c>
      <c r="B258" s="5" t="s">
        <v>36</v>
      </c>
      <c r="C258" s="4">
        <v>-4.2577549925404021</v>
      </c>
      <c r="D258" s="4">
        <v>-0.61499756438238806</v>
      </c>
      <c r="E258" s="4">
        <v>9.0292196754835103</v>
      </c>
      <c r="F258" s="4">
        <v>2.506022783110633</v>
      </c>
      <c r="G258" s="4">
        <v>7.4713974179576041</v>
      </c>
      <c r="H258" s="4">
        <v>-184.37912367154539</v>
      </c>
      <c r="I258" s="4">
        <v>3.020814196108303</v>
      </c>
      <c r="J258" s="3">
        <v>9</v>
      </c>
      <c r="K258" s="5" t="s">
        <v>4293</v>
      </c>
      <c r="L258" s="1" t="str">
        <f>HYPERLINK(Fibers_in_sediment___Eo[[#This Row],[mini plot]],"view plot")</f>
        <v>view plot</v>
      </c>
      <c r="M258" s="5" t="s">
        <v>557</v>
      </c>
      <c r="N258" s="3">
        <v>250000</v>
      </c>
      <c r="O258" s="3">
        <v>1100</v>
      </c>
      <c r="P258" s="6" t="s">
        <v>28</v>
      </c>
      <c r="Q258" s="3">
        <v>5000</v>
      </c>
      <c r="R258" s="3">
        <v>0.3</v>
      </c>
      <c r="S258" s="3">
        <v>100000</v>
      </c>
      <c r="T258" s="3">
        <v>10</v>
      </c>
      <c r="U258" s="3">
        <v>0.5</v>
      </c>
      <c r="V258" s="3">
        <v>10</v>
      </c>
      <c r="W258" s="3">
        <v>100</v>
      </c>
      <c r="X258" s="3">
        <v>10</v>
      </c>
      <c r="Y258" s="3">
        <v>2</v>
      </c>
      <c r="Z258" s="3">
        <v>100</v>
      </c>
    </row>
    <row r="259" spans="1:26" x14ac:dyDescent="0.75">
      <c r="A259" s="5" t="s">
        <v>40</v>
      </c>
      <c r="B259" s="5" t="s">
        <v>36</v>
      </c>
      <c r="C259" s="4">
        <v>-4.2578303351487747</v>
      </c>
      <c r="D259" s="4">
        <v>-0.61499756438238806</v>
      </c>
      <c r="E259" s="4">
        <v>9.0293238256300121</v>
      </c>
      <c r="F259" s="4">
        <v>2.506022783110633</v>
      </c>
      <c r="G259" s="4">
        <v>7.4715250844191061</v>
      </c>
      <c r="H259" s="4">
        <v>-184.39032665533441</v>
      </c>
      <c r="I259" s="4">
        <v>3.0209054728942748</v>
      </c>
      <c r="J259" s="3">
        <v>9</v>
      </c>
      <c r="K259" s="5" t="s">
        <v>4294</v>
      </c>
      <c r="L259" s="1" t="str">
        <f>HYPERLINK(Fibers_in_sediment___Eo[[#This Row],[mini plot]],"view plot")</f>
        <v>view plot</v>
      </c>
      <c r="M259" s="5" t="s">
        <v>557</v>
      </c>
      <c r="N259" s="3">
        <v>250000</v>
      </c>
      <c r="O259" s="3">
        <v>1500</v>
      </c>
      <c r="P259" s="6" t="s">
        <v>28</v>
      </c>
      <c r="Q259" s="3">
        <v>5000</v>
      </c>
      <c r="R259" s="3">
        <v>0.3</v>
      </c>
      <c r="S259" s="3">
        <v>100000</v>
      </c>
      <c r="T259" s="3">
        <v>10</v>
      </c>
      <c r="U259" s="3">
        <v>0.5</v>
      </c>
      <c r="V259" s="3">
        <v>10</v>
      </c>
      <c r="W259" s="3">
        <v>100</v>
      </c>
      <c r="X259" s="3">
        <v>10</v>
      </c>
      <c r="Y259" s="3">
        <v>2</v>
      </c>
      <c r="Z259" s="3">
        <v>100</v>
      </c>
    </row>
    <row r="260" spans="1:26" x14ac:dyDescent="0.75">
      <c r="A260" s="5" t="s">
        <v>40</v>
      </c>
      <c r="B260" s="5" t="s">
        <v>36</v>
      </c>
      <c r="C260" s="4">
        <v>-4.3901800320313473</v>
      </c>
      <c r="D260" s="4">
        <v>-0.61499756438238806</v>
      </c>
      <c r="E260" s="4">
        <v>9.3523037856168418</v>
      </c>
      <c r="F260" s="4">
        <v>2.506022783110633</v>
      </c>
      <c r="G260" s="4">
        <v>7.818156191156679</v>
      </c>
      <c r="H260" s="4">
        <v>-187.94290552702671</v>
      </c>
      <c r="I260" s="4">
        <v>3.0497124726861351</v>
      </c>
      <c r="J260" s="3">
        <v>9</v>
      </c>
      <c r="K260" s="5" t="s">
        <v>4305</v>
      </c>
      <c r="L260" s="1" t="str">
        <f>HYPERLINK(Fibers_in_sediment___Eo[[#This Row],[mini plot]],"view plot")</f>
        <v>view plot</v>
      </c>
      <c r="M260" s="5" t="s">
        <v>557</v>
      </c>
      <c r="N260" s="3">
        <v>250000</v>
      </c>
      <c r="O260" s="3">
        <v>1100</v>
      </c>
      <c r="P260" s="6" t="s">
        <v>28</v>
      </c>
      <c r="Q260" s="3">
        <v>5000</v>
      </c>
      <c r="R260" s="3">
        <v>0.5</v>
      </c>
      <c r="S260" s="3">
        <v>31600</v>
      </c>
      <c r="T260" s="3">
        <v>10</v>
      </c>
      <c r="U260" s="3">
        <v>0.5</v>
      </c>
      <c r="V260" s="3">
        <v>10</v>
      </c>
      <c r="W260" s="3">
        <v>100</v>
      </c>
      <c r="X260" s="3">
        <v>32</v>
      </c>
      <c r="Y260" s="3">
        <v>2</v>
      </c>
      <c r="Z260" s="3">
        <v>100</v>
      </c>
    </row>
    <row r="261" spans="1:26" x14ac:dyDescent="0.75">
      <c r="A261" s="5" t="s">
        <v>40</v>
      </c>
      <c r="B261" s="5" t="s">
        <v>36</v>
      </c>
      <c r="C261" s="4">
        <v>-4.3903546235640087</v>
      </c>
      <c r="D261" s="4">
        <v>-0.61499756438238806</v>
      </c>
      <c r="E261" s="4">
        <v>9.3525440093780094</v>
      </c>
      <c r="F261" s="4">
        <v>2.506022783110633</v>
      </c>
      <c r="G261" s="4">
        <v>7.8184508584528576</v>
      </c>
      <c r="H261" s="4">
        <v>-187.96921655443239</v>
      </c>
      <c r="I261" s="4">
        <v>3.0499248073989671</v>
      </c>
      <c r="J261" s="3">
        <v>9</v>
      </c>
      <c r="K261" s="5" t="s">
        <v>4306</v>
      </c>
      <c r="L261" s="1" t="str">
        <f>HYPERLINK(Fibers_in_sediment___Eo[[#This Row],[mini plot]],"view plot")</f>
        <v>view plot</v>
      </c>
      <c r="M261" s="5" t="s">
        <v>557</v>
      </c>
      <c r="N261" s="3">
        <v>250000</v>
      </c>
      <c r="O261" s="3">
        <v>1500</v>
      </c>
      <c r="P261" s="6" t="s">
        <v>28</v>
      </c>
      <c r="Q261" s="3">
        <v>5000</v>
      </c>
      <c r="R261" s="3">
        <v>0.5</v>
      </c>
      <c r="S261" s="3">
        <v>31600</v>
      </c>
      <c r="T261" s="3">
        <v>10</v>
      </c>
      <c r="U261" s="3">
        <v>0.5</v>
      </c>
      <c r="V261" s="3">
        <v>10</v>
      </c>
      <c r="W261" s="3">
        <v>100</v>
      </c>
      <c r="X261" s="3">
        <v>32</v>
      </c>
      <c r="Y261" s="3">
        <v>2</v>
      </c>
      <c r="Z261" s="3">
        <v>100</v>
      </c>
    </row>
    <row r="262" spans="1:26" x14ac:dyDescent="0.75">
      <c r="A262" s="5" t="s">
        <v>40</v>
      </c>
      <c r="B262" s="5" t="s">
        <v>36</v>
      </c>
      <c r="C262" s="4">
        <v>-4.7187963604205443</v>
      </c>
      <c r="D262" s="4">
        <v>-0.61499756438238806</v>
      </c>
      <c r="E262" s="4">
        <v>10.2123481230319</v>
      </c>
      <c r="F262" s="4">
        <v>2.506022783110633</v>
      </c>
      <c r="G262" s="4">
        <v>8.7308999996035261</v>
      </c>
      <c r="H262" s="4">
        <v>-190.2770828240883</v>
      </c>
      <c r="I262" s="4">
        <v>3.068492534519236</v>
      </c>
      <c r="J262" s="3">
        <v>9</v>
      </c>
      <c r="K262" s="5" t="s">
        <v>4327</v>
      </c>
      <c r="L262" s="1" t="str">
        <f>HYPERLINK(Fibers_in_sediment___Eo[[#This Row],[mini plot]],"view plot")</f>
        <v>view plot</v>
      </c>
      <c r="M262" s="5" t="s">
        <v>557</v>
      </c>
      <c r="N262" s="3">
        <v>250000</v>
      </c>
      <c r="O262" s="3">
        <v>1100</v>
      </c>
      <c r="P262" s="6" t="s">
        <v>28</v>
      </c>
      <c r="Q262" s="3">
        <v>5000</v>
      </c>
      <c r="R262" s="3">
        <v>1</v>
      </c>
      <c r="S262" s="3">
        <v>31600</v>
      </c>
      <c r="T262" s="3">
        <v>10</v>
      </c>
      <c r="U262" s="3">
        <v>0.5</v>
      </c>
      <c r="V262" s="3">
        <v>10</v>
      </c>
      <c r="W262" s="3">
        <v>100</v>
      </c>
      <c r="X262" s="3">
        <v>100</v>
      </c>
      <c r="Y262" s="3">
        <v>2</v>
      </c>
      <c r="Z262" s="3">
        <v>100</v>
      </c>
    </row>
    <row r="263" spans="1:26" x14ac:dyDescent="0.75">
      <c r="A263" s="5" t="s">
        <v>40</v>
      </c>
      <c r="B263" s="5" t="s">
        <v>36</v>
      </c>
      <c r="C263" s="4">
        <v>-4.7190065932276886</v>
      </c>
      <c r="D263" s="4">
        <v>-0.61499756438238806</v>
      </c>
      <c r="E263" s="4">
        <v>10.21263712247006</v>
      </c>
      <c r="F263" s="4">
        <v>2.506022783110633</v>
      </c>
      <c r="G263" s="4">
        <v>8.7312539010421695</v>
      </c>
      <c r="H263" s="4">
        <v>-190.30885858821989</v>
      </c>
      <c r="I263" s="4">
        <v>3.0687473994630148</v>
      </c>
      <c r="J263" s="3">
        <v>9</v>
      </c>
      <c r="K263" s="5" t="s">
        <v>4328</v>
      </c>
      <c r="L263" s="1" t="str">
        <f>HYPERLINK(Fibers_in_sediment___Eo[[#This Row],[mini plot]],"view plot")</f>
        <v>view plot</v>
      </c>
      <c r="M263" s="5" t="s">
        <v>557</v>
      </c>
      <c r="N263" s="3">
        <v>250000</v>
      </c>
      <c r="O263" s="3">
        <v>1500</v>
      </c>
      <c r="P263" s="6" t="s">
        <v>28</v>
      </c>
      <c r="Q263" s="3">
        <v>5000</v>
      </c>
      <c r="R263" s="3">
        <v>1</v>
      </c>
      <c r="S263" s="3">
        <v>31600</v>
      </c>
      <c r="T263" s="3">
        <v>10</v>
      </c>
      <c r="U263" s="3">
        <v>0.5</v>
      </c>
      <c r="V263" s="3">
        <v>10</v>
      </c>
      <c r="W263" s="3">
        <v>100</v>
      </c>
      <c r="X263" s="3">
        <v>100</v>
      </c>
      <c r="Y263" s="3">
        <v>2</v>
      </c>
      <c r="Z263" s="3">
        <v>100</v>
      </c>
    </row>
    <row r="264" spans="1:26" x14ac:dyDescent="0.75">
      <c r="A264" s="5" t="s">
        <v>40</v>
      </c>
      <c r="B264" s="5" t="s">
        <v>36</v>
      </c>
      <c r="C264" s="4">
        <v>-4.5921555962866121</v>
      </c>
      <c r="D264" s="4">
        <v>-0.61499756438238806</v>
      </c>
      <c r="E264" s="4">
        <v>9.8713263682710597</v>
      </c>
      <c r="F264" s="4">
        <v>2.506022783110633</v>
      </c>
      <c r="G264" s="4">
        <v>8.3705127030736488</v>
      </c>
      <c r="H264" s="4">
        <v>-190.44657900467959</v>
      </c>
      <c r="I264" s="4">
        <v>3.0698517736650932</v>
      </c>
      <c r="J264" s="3">
        <v>9</v>
      </c>
      <c r="K264" s="5" t="s">
        <v>4330</v>
      </c>
      <c r="L264" s="1" t="str">
        <f>HYPERLINK(Fibers_in_sediment___Eo[[#This Row],[mini plot]],"view plot")</f>
        <v>view plot</v>
      </c>
      <c r="M264" s="5" t="s">
        <v>557</v>
      </c>
      <c r="N264" s="3">
        <v>250000</v>
      </c>
      <c r="O264" s="3">
        <v>1100</v>
      </c>
      <c r="P264" s="6" t="s">
        <v>28</v>
      </c>
      <c r="Q264" s="3">
        <v>5000</v>
      </c>
      <c r="R264" s="3">
        <v>0.7</v>
      </c>
      <c r="S264" s="3">
        <v>100000</v>
      </c>
      <c r="T264" s="3">
        <v>10</v>
      </c>
      <c r="U264" s="3">
        <v>0.5</v>
      </c>
      <c r="V264" s="3">
        <v>10</v>
      </c>
      <c r="W264" s="3">
        <v>100</v>
      </c>
      <c r="X264" s="3">
        <v>10</v>
      </c>
      <c r="Y264" s="3">
        <v>2</v>
      </c>
      <c r="Z264" s="3">
        <v>100</v>
      </c>
    </row>
    <row r="265" spans="1:26" x14ac:dyDescent="0.75">
      <c r="A265" s="5" t="s">
        <v>40</v>
      </c>
      <c r="B265" s="5" t="s">
        <v>36</v>
      </c>
      <c r="C265" s="4">
        <v>-4.5922309452708641</v>
      </c>
      <c r="D265" s="4">
        <v>-0.61499756438238806</v>
      </c>
      <c r="E265" s="4">
        <v>9.8714305312180723</v>
      </c>
      <c r="F265" s="4">
        <v>2.506022783110633</v>
      </c>
      <c r="G265" s="4">
        <v>8.3706401584308168</v>
      </c>
      <c r="H265" s="4">
        <v>-190.4579260262833</v>
      </c>
      <c r="I265" s="4">
        <v>3.069942747237056</v>
      </c>
      <c r="J265" s="3">
        <v>9</v>
      </c>
      <c r="K265" s="5" t="s">
        <v>4331</v>
      </c>
      <c r="L265" s="1" t="str">
        <f>HYPERLINK(Fibers_in_sediment___Eo[[#This Row],[mini plot]],"view plot")</f>
        <v>view plot</v>
      </c>
      <c r="M265" s="5" t="s">
        <v>557</v>
      </c>
      <c r="N265" s="3">
        <v>250000</v>
      </c>
      <c r="O265" s="3">
        <v>1500</v>
      </c>
      <c r="P265" s="6" t="s">
        <v>28</v>
      </c>
      <c r="Q265" s="3">
        <v>5000</v>
      </c>
      <c r="R265" s="3">
        <v>0.7</v>
      </c>
      <c r="S265" s="3">
        <v>100000</v>
      </c>
      <c r="T265" s="3">
        <v>10</v>
      </c>
      <c r="U265" s="3">
        <v>0.5</v>
      </c>
      <c r="V265" s="3">
        <v>10</v>
      </c>
      <c r="W265" s="3">
        <v>100</v>
      </c>
      <c r="X265" s="3">
        <v>10</v>
      </c>
      <c r="Y265" s="3">
        <v>2</v>
      </c>
      <c r="Z265" s="3">
        <v>100</v>
      </c>
    </row>
    <row r="266" spans="1:26" x14ac:dyDescent="0.75">
      <c r="A266" s="5" t="s">
        <v>40</v>
      </c>
      <c r="B266" s="5" t="s">
        <v>36</v>
      </c>
      <c r="C266" s="4">
        <v>-4.7396624236260481</v>
      </c>
      <c r="D266" s="4">
        <v>-0.61499756438238806</v>
      </c>
      <c r="E266" s="4">
        <v>10.255347882737899</v>
      </c>
      <c r="F266" s="4">
        <v>2.506022783110633</v>
      </c>
      <c r="G266" s="4">
        <v>8.7786616121589169</v>
      </c>
      <c r="H266" s="4">
        <v>-191.78036780476549</v>
      </c>
      <c r="I266" s="4">
        <v>3.0805268850187071</v>
      </c>
      <c r="J266" s="3">
        <v>9</v>
      </c>
      <c r="K266" s="5" t="s">
        <v>4340</v>
      </c>
      <c r="L266" s="1" t="str">
        <f>HYPERLINK(Fibers_in_sediment___Eo[[#This Row],[mini plot]],"view plot")</f>
        <v>view plot</v>
      </c>
      <c r="M266" s="5" t="s">
        <v>557</v>
      </c>
      <c r="N266" s="3">
        <v>250000</v>
      </c>
      <c r="O266" s="3">
        <v>1100</v>
      </c>
      <c r="P266" s="6" t="s">
        <v>28</v>
      </c>
      <c r="Q266" s="3">
        <v>5000</v>
      </c>
      <c r="R266" s="3">
        <v>0.7</v>
      </c>
      <c r="S266" s="3">
        <v>10000</v>
      </c>
      <c r="T266" s="3">
        <v>10</v>
      </c>
      <c r="U266" s="3">
        <v>0.5</v>
      </c>
      <c r="V266" s="3">
        <v>10</v>
      </c>
      <c r="W266" s="3">
        <v>100</v>
      </c>
      <c r="X266" s="3">
        <v>100</v>
      </c>
      <c r="Y266" s="3">
        <v>2</v>
      </c>
      <c r="Z266" s="3">
        <v>100</v>
      </c>
    </row>
    <row r="267" spans="1:26" x14ac:dyDescent="0.75">
      <c r="A267" s="5" t="s">
        <v>40</v>
      </c>
      <c r="B267" s="5" t="s">
        <v>36</v>
      </c>
      <c r="C267" s="4">
        <v>-4.7398728163307053</v>
      </c>
      <c r="D267" s="4">
        <v>-0.61499756438238806</v>
      </c>
      <c r="E267" s="4">
        <v>10.25563808296209</v>
      </c>
      <c r="F267" s="4">
        <v>2.506022783110633</v>
      </c>
      <c r="G267" s="4">
        <v>8.7790166385437178</v>
      </c>
      <c r="H267" s="4">
        <v>-191.81217667741029</v>
      </c>
      <c r="I267" s="4">
        <v>3.0807810188986</v>
      </c>
      <c r="J267" s="3">
        <v>9</v>
      </c>
      <c r="K267" s="5" t="s">
        <v>4341</v>
      </c>
      <c r="L267" s="1" t="str">
        <f>HYPERLINK(Fibers_in_sediment___Eo[[#This Row],[mini plot]],"view plot")</f>
        <v>view plot</v>
      </c>
      <c r="M267" s="5" t="s">
        <v>557</v>
      </c>
      <c r="N267" s="3">
        <v>250000</v>
      </c>
      <c r="O267" s="3">
        <v>1500</v>
      </c>
      <c r="P267" s="6" t="s">
        <v>28</v>
      </c>
      <c r="Q267" s="3">
        <v>5000</v>
      </c>
      <c r="R267" s="3">
        <v>0.7</v>
      </c>
      <c r="S267" s="3">
        <v>10000</v>
      </c>
      <c r="T267" s="3">
        <v>10</v>
      </c>
      <c r="U267" s="3">
        <v>0.5</v>
      </c>
      <c r="V267" s="3">
        <v>10</v>
      </c>
      <c r="W267" s="3">
        <v>100</v>
      </c>
      <c r="X267" s="3">
        <v>100</v>
      </c>
      <c r="Y267" s="3">
        <v>2</v>
      </c>
      <c r="Z267" s="3">
        <v>100</v>
      </c>
    </row>
    <row r="268" spans="1:26" x14ac:dyDescent="0.75">
      <c r="A268" s="5" t="s">
        <v>40</v>
      </c>
      <c r="B268" s="5" t="s">
        <v>36</v>
      </c>
      <c r="C268" s="4">
        <v>-4.3771910066119508</v>
      </c>
      <c r="D268" s="4">
        <v>-0.61499756438238806</v>
      </c>
      <c r="E268" s="4">
        <v>9.2662756843342073</v>
      </c>
      <c r="F268" s="4">
        <v>2.506022783110633</v>
      </c>
      <c r="G268" s="4">
        <v>7.7366089978269468</v>
      </c>
      <c r="H268" s="4">
        <v>-193.95607008806201</v>
      </c>
      <c r="I268" s="4">
        <v>3.09786139111714</v>
      </c>
      <c r="J268" s="3">
        <v>9</v>
      </c>
      <c r="K268" s="5" t="s">
        <v>4353</v>
      </c>
      <c r="L268" s="1" t="str">
        <f>HYPERLINK(Fibers_in_sediment___Eo[[#This Row],[mini plot]],"view plot")</f>
        <v>view plot</v>
      </c>
      <c r="M268" s="5" t="s">
        <v>557</v>
      </c>
      <c r="N268" s="3">
        <v>250000</v>
      </c>
      <c r="O268" s="3">
        <v>1100</v>
      </c>
      <c r="P268" s="6" t="s">
        <v>28</v>
      </c>
      <c r="Q268" s="3">
        <v>5000</v>
      </c>
      <c r="R268" s="3">
        <v>0.5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10</v>
      </c>
      <c r="Y268" s="3">
        <v>2</v>
      </c>
      <c r="Z268" s="3">
        <v>100</v>
      </c>
    </row>
    <row r="269" spans="1:26" x14ac:dyDescent="0.75">
      <c r="A269" s="5" t="s">
        <v>40</v>
      </c>
      <c r="B269" s="5" t="s">
        <v>36</v>
      </c>
      <c r="C269" s="4">
        <v>-4.3772663495322881</v>
      </c>
      <c r="D269" s="4">
        <v>-0.61499756438238806</v>
      </c>
      <c r="E269" s="4">
        <v>9.2663798348306496</v>
      </c>
      <c r="F269" s="4">
        <v>2.506022783110633</v>
      </c>
      <c r="G269" s="4">
        <v>7.7367366426972213</v>
      </c>
      <c r="H269" s="4">
        <v>-193.9675561356905</v>
      </c>
      <c r="I269" s="4">
        <v>3.0979526466994698</v>
      </c>
      <c r="J269" s="3">
        <v>9</v>
      </c>
      <c r="K269" s="5" t="s">
        <v>4354</v>
      </c>
      <c r="L269" s="1" t="str">
        <f>HYPERLINK(Fibers_in_sediment___Eo[[#This Row],[mini plot]],"view plot")</f>
        <v>view plot</v>
      </c>
      <c r="M269" s="5" t="s">
        <v>557</v>
      </c>
      <c r="N269" s="3">
        <v>250000</v>
      </c>
      <c r="O269" s="3">
        <v>1500</v>
      </c>
      <c r="P269" s="6" t="s">
        <v>28</v>
      </c>
      <c r="Q269" s="3">
        <v>5000</v>
      </c>
      <c r="R269" s="3">
        <v>0.5</v>
      </c>
      <c r="S269" s="3">
        <v>100000</v>
      </c>
      <c r="T269" s="3">
        <v>10</v>
      </c>
      <c r="U269" s="3">
        <v>0.5</v>
      </c>
      <c r="V269" s="3">
        <v>10</v>
      </c>
      <c r="W269" s="3">
        <v>100</v>
      </c>
      <c r="X269" s="3">
        <v>10</v>
      </c>
      <c r="Y269" s="3">
        <v>2</v>
      </c>
      <c r="Z269" s="3">
        <v>100</v>
      </c>
    </row>
    <row r="270" spans="1:26" x14ac:dyDescent="0.75">
      <c r="A270" s="5" t="s">
        <v>40</v>
      </c>
      <c r="B270" s="5" t="s">
        <v>36</v>
      </c>
      <c r="C270" s="4">
        <v>-4.6859411577292338</v>
      </c>
      <c r="D270" s="4">
        <v>-0.61499756438238806</v>
      </c>
      <c r="E270" s="4">
        <v>10.087631826606881</v>
      </c>
      <c r="F270" s="4">
        <v>2.506022783110633</v>
      </c>
      <c r="G270" s="4">
        <v>8.6054272077936833</v>
      </c>
      <c r="H270" s="4">
        <v>-194.53361500707001</v>
      </c>
      <c r="I270" s="4">
        <v>3.1024466061370739</v>
      </c>
      <c r="J270" s="3">
        <v>9</v>
      </c>
      <c r="K270" s="5" t="s">
        <v>4358</v>
      </c>
      <c r="L270" s="1" t="str">
        <f>HYPERLINK(Fibers_in_sediment___Eo[[#This Row],[mini plot]],"view plot")</f>
        <v>view plot</v>
      </c>
      <c r="M270" s="5" t="s">
        <v>557</v>
      </c>
      <c r="N270" s="3">
        <v>250000</v>
      </c>
      <c r="O270" s="3">
        <v>1100</v>
      </c>
      <c r="P270" s="6" t="s">
        <v>28</v>
      </c>
      <c r="Q270" s="3">
        <v>5000</v>
      </c>
      <c r="R270" s="3">
        <v>1</v>
      </c>
      <c r="S270" s="3">
        <v>100000</v>
      </c>
      <c r="T270" s="3">
        <v>10</v>
      </c>
      <c r="U270" s="3">
        <v>0.5</v>
      </c>
      <c r="V270" s="3">
        <v>10</v>
      </c>
      <c r="W270" s="3">
        <v>100</v>
      </c>
      <c r="X270" s="3">
        <v>32</v>
      </c>
      <c r="Y270" s="3">
        <v>2</v>
      </c>
      <c r="Z270" s="3">
        <v>100</v>
      </c>
    </row>
    <row r="271" spans="1:26" x14ac:dyDescent="0.75">
      <c r="A271" s="5" t="s">
        <v>40</v>
      </c>
      <c r="B271" s="5" t="s">
        <v>36</v>
      </c>
      <c r="C271" s="4">
        <v>-4.6861157281344683</v>
      </c>
      <c r="D271" s="4">
        <v>-0.61499756438238806</v>
      </c>
      <c r="E271" s="4">
        <v>10.08787175562296</v>
      </c>
      <c r="F271" s="4">
        <v>2.506022783110633</v>
      </c>
      <c r="G271" s="4">
        <v>8.6057211751960896</v>
      </c>
      <c r="H271" s="4">
        <v>-194.5603291103352</v>
      </c>
      <c r="I271" s="4">
        <v>3.1026585294128619</v>
      </c>
      <c r="J271" s="3">
        <v>9</v>
      </c>
      <c r="K271" s="5" t="s">
        <v>4359</v>
      </c>
      <c r="L271" s="1" t="str">
        <f>HYPERLINK(Fibers_in_sediment___Eo[[#This Row],[mini plot]],"view plot")</f>
        <v>view plot</v>
      </c>
      <c r="M271" s="5" t="s">
        <v>557</v>
      </c>
      <c r="N271" s="3">
        <v>250000</v>
      </c>
      <c r="O271" s="3">
        <v>1500</v>
      </c>
      <c r="P271" s="6" t="s">
        <v>28</v>
      </c>
      <c r="Q271" s="3">
        <v>5000</v>
      </c>
      <c r="R271" s="3">
        <v>1</v>
      </c>
      <c r="S271" s="3">
        <v>100000</v>
      </c>
      <c r="T271" s="3">
        <v>10</v>
      </c>
      <c r="U271" s="3">
        <v>0.5</v>
      </c>
      <c r="V271" s="3">
        <v>10</v>
      </c>
      <c r="W271" s="3">
        <v>100</v>
      </c>
      <c r="X271" s="3">
        <v>32</v>
      </c>
      <c r="Y271" s="3">
        <v>2</v>
      </c>
      <c r="Z271" s="3">
        <v>100</v>
      </c>
    </row>
    <row r="272" spans="1:26" x14ac:dyDescent="0.75">
      <c r="A272" s="5" t="s">
        <v>40</v>
      </c>
      <c r="B272" s="5" t="s">
        <v>36</v>
      </c>
      <c r="C272" s="4">
        <v>-4.3829790148801751</v>
      </c>
      <c r="D272" s="4">
        <v>-0.61499756438238806</v>
      </c>
      <c r="E272" s="4">
        <v>9.27403434323627</v>
      </c>
      <c r="F272" s="4">
        <v>2.506022783110633</v>
      </c>
      <c r="G272" s="4">
        <v>7.7462032434793278</v>
      </c>
      <c r="H272" s="4">
        <v>-194.86818915845939</v>
      </c>
      <c r="I272" s="4">
        <v>3.1050997427720981</v>
      </c>
      <c r="J272" s="3">
        <v>9</v>
      </c>
      <c r="K272" s="5" t="s">
        <v>4363</v>
      </c>
      <c r="L272" s="1" t="str">
        <f>HYPERLINK(Fibers_in_sediment___Eo[[#This Row],[mini plot]],"view plot")</f>
        <v>view plot</v>
      </c>
      <c r="M272" s="5" t="s">
        <v>557</v>
      </c>
      <c r="N272" s="3">
        <v>250000</v>
      </c>
      <c r="O272" s="3">
        <v>1100</v>
      </c>
      <c r="P272" s="6" t="s">
        <v>28</v>
      </c>
      <c r="Q272" s="3">
        <v>5000</v>
      </c>
      <c r="R272" s="3">
        <v>0.3</v>
      </c>
      <c r="S272" s="3">
        <v>31600</v>
      </c>
      <c r="T272" s="3">
        <v>10</v>
      </c>
      <c r="U272" s="3">
        <v>0.5</v>
      </c>
      <c r="V272" s="3">
        <v>10</v>
      </c>
      <c r="W272" s="3">
        <v>100</v>
      </c>
      <c r="X272" s="3">
        <v>10</v>
      </c>
      <c r="Y272" s="3">
        <v>2</v>
      </c>
      <c r="Z272" s="3">
        <v>100</v>
      </c>
    </row>
    <row r="273" spans="1:26" x14ac:dyDescent="0.75">
      <c r="A273" s="5" t="s">
        <v>40</v>
      </c>
      <c r="B273" s="5" t="s">
        <v>36</v>
      </c>
      <c r="C273" s="4">
        <v>-4.3830544181818167</v>
      </c>
      <c r="D273" s="4">
        <v>-0.61499756438238806</v>
      </c>
      <c r="E273" s="4">
        <v>9.2741388438060621</v>
      </c>
      <c r="F273" s="4">
        <v>2.506022783110633</v>
      </c>
      <c r="G273" s="4">
        <v>7.7463312261036359</v>
      </c>
      <c r="H273" s="4">
        <v>-194.87968010715659</v>
      </c>
      <c r="I273" s="4">
        <v>3.1051908244804078</v>
      </c>
      <c r="J273" s="3">
        <v>9</v>
      </c>
      <c r="K273" s="5" t="s">
        <v>4364</v>
      </c>
      <c r="L273" s="1" t="str">
        <f>HYPERLINK(Fibers_in_sediment___Eo[[#This Row],[mini plot]],"view plot")</f>
        <v>view plot</v>
      </c>
      <c r="M273" s="5" t="s">
        <v>557</v>
      </c>
      <c r="N273" s="3">
        <v>250000</v>
      </c>
      <c r="O273" s="3">
        <v>1500</v>
      </c>
      <c r="P273" s="6" t="s">
        <v>28</v>
      </c>
      <c r="Q273" s="3">
        <v>5000</v>
      </c>
      <c r="R273" s="3">
        <v>0.3</v>
      </c>
      <c r="S273" s="3">
        <v>31600</v>
      </c>
      <c r="T273" s="3">
        <v>10</v>
      </c>
      <c r="U273" s="3">
        <v>0.5</v>
      </c>
      <c r="V273" s="3">
        <v>10</v>
      </c>
      <c r="W273" s="3">
        <v>100</v>
      </c>
      <c r="X273" s="3">
        <v>10</v>
      </c>
      <c r="Y273" s="3">
        <v>2</v>
      </c>
      <c r="Z273" s="3">
        <v>100</v>
      </c>
    </row>
    <row r="274" spans="1:26" x14ac:dyDescent="0.75">
      <c r="A274" s="5" t="s">
        <v>40</v>
      </c>
      <c r="B274" s="5" t="s">
        <v>36</v>
      </c>
      <c r="C274" s="4">
        <v>-4.712546929543227</v>
      </c>
      <c r="D274" s="4">
        <v>-0.61499756438238806</v>
      </c>
      <c r="E274" s="4">
        <v>10.109541743179809</v>
      </c>
      <c r="F274" s="4">
        <v>2.506022783110633</v>
      </c>
      <c r="G274" s="4">
        <v>8.6373266336327355</v>
      </c>
      <c r="H274" s="4">
        <v>-200.3666516497924</v>
      </c>
      <c r="I274" s="4">
        <v>3.148381671510629</v>
      </c>
      <c r="J274" s="3">
        <v>9</v>
      </c>
      <c r="K274" s="5" t="s">
        <v>4400</v>
      </c>
      <c r="L274" s="1" t="str">
        <f>HYPERLINK(Fibers_in_sediment___Eo[[#This Row],[mini plot]],"view plot")</f>
        <v>view plot</v>
      </c>
      <c r="M274" s="5" t="s">
        <v>557</v>
      </c>
      <c r="N274" s="3">
        <v>250000</v>
      </c>
      <c r="O274" s="3">
        <v>1100</v>
      </c>
      <c r="P274" s="6" t="s">
        <v>28</v>
      </c>
      <c r="Q274" s="3">
        <v>5000</v>
      </c>
      <c r="R274" s="3">
        <v>0.7</v>
      </c>
      <c r="S274" s="3">
        <v>31600</v>
      </c>
      <c r="T274" s="3">
        <v>10</v>
      </c>
      <c r="U274" s="3">
        <v>0.5</v>
      </c>
      <c r="V274" s="3">
        <v>10</v>
      </c>
      <c r="W274" s="3">
        <v>100</v>
      </c>
      <c r="X274" s="3">
        <v>10</v>
      </c>
      <c r="Y274" s="3">
        <v>2</v>
      </c>
      <c r="Z274" s="3">
        <v>100</v>
      </c>
    </row>
    <row r="275" spans="1:26" x14ac:dyDescent="0.75">
      <c r="A275" s="5" t="s">
        <v>40</v>
      </c>
      <c r="B275" s="5" t="s">
        <v>36</v>
      </c>
      <c r="C275" s="4">
        <v>-4.7126223388396546</v>
      </c>
      <c r="D275" s="4">
        <v>-0.61499756438238806</v>
      </c>
      <c r="E275" s="4">
        <v>10.10964625587444</v>
      </c>
      <c r="F275" s="4">
        <v>2.506022783110633</v>
      </c>
      <c r="G275" s="4">
        <v>8.6374544113303813</v>
      </c>
      <c r="H275" s="4">
        <v>-200.37826424373429</v>
      </c>
      <c r="I275" s="4">
        <v>3.1484724520607719</v>
      </c>
      <c r="J275" s="3">
        <v>9</v>
      </c>
      <c r="K275" s="5" t="s">
        <v>4401</v>
      </c>
      <c r="L275" s="1" t="str">
        <f>HYPERLINK(Fibers_in_sediment___Eo[[#This Row],[mini plot]],"view plot")</f>
        <v>view plot</v>
      </c>
      <c r="M275" s="5" t="s">
        <v>557</v>
      </c>
      <c r="N275" s="3">
        <v>250000</v>
      </c>
      <c r="O275" s="3">
        <v>1500</v>
      </c>
      <c r="P275" s="6" t="s">
        <v>28</v>
      </c>
      <c r="Q275" s="3">
        <v>5000</v>
      </c>
      <c r="R275" s="3">
        <v>0.7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10</v>
      </c>
      <c r="Y275" s="3">
        <v>2</v>
      </c>
      <c r="Z275" s="3">
        <v>100</v>
      </c>
    </row>
    <row r="276" spans="1:26" x14ac:dyDescent="0.75">
      <c r="A276" s="5" t="s">
        <v>40</v>
      </c>
      <c r="B276" s="5" t="s">
        <v>36</v>
      </c>
      <c r="C276" s="4">
        <v>-4.5021810560449449</v>
      </c>
      <c r="D276" s="4">
        <v>-0.61499756438238806</v>
      </c>
      <c r="E276" s="4">
        <v>9.5107708096838337</v>
      </c>
      <c r="F276" s="4">
        <v>2.506022783110633</v>
      </c>
      <c r="G276" s="4">
        <v>8.0110355394065671</v>
      </c>
      <c r="H276" s="4">
        <v>-204.6745828998437</v>
      </c>
      <c r="I276" s="4">
        <v>3.1818808567762762</v>
      </c>
      <c r="J276" s="3">
        <v>9</v>
      </c>
      <c r="K276" s="5" t="s">
        <v>4432</v>
      </c>
      <c r="L276" s="1" t="str">
        <f>HYPERLINK(Fibers_in_sediment___Eo[[#This Row],[mini plot]],"view plot")</f>
        <v>view plot</v>
      </c>
      <c r="M276" s="5" t="s">
        <v>557</v>
      </c>
      <c r="N276" s="3">
        <v>250000</v>
      </c>
      <c r="O276" s="3">
        <v>1100</v>
      </c>
      <c r="P276" s="6" t="s">
        <v>28</v>
      </c>
      <c r="Q276" s="3">
        <v>5000</v>
      </c>
      <c r="R276" s="3">
        <v>0.5</v>
      </c>
      <c r="S276" s="3">
        <v>31600</v>
      </c>
      <c r="T276" s="3">
        <v>10</v>
      </c>
      <c r="U276" s="3">
        <v>0.5</v>
      </c>
      <c r="V276" s="3">
        <v>10</v>
      </c>
      <c r="W276" s="3">
        <v>100</v>
      </c>
      <c r="X276" s="3">
        <v>10</v>
      </c>
      <c r="Y276" s="3">
        <v>2</v>
      </c>
      <c r="Z276" s="3">
        <v>100</v>
      </c>
    </row>
    <row r="277" spans="1:26" x14ac:dyDescent="0.75">
      <c r="A277" s="5" t="s">
        <v>40</v>
      </c>
      <c r="B277" s="5" t="s">
        <v>36</v>
      </c>
      <c r="C277" s="4">
        <v>-4.5022564596337569</v>
      </c>
      <c r="D277" s="4">
        <v>-0.61499756438238806</v>
      </c>
      <c r="E277" s="4">
        <v>9.5108753105769264</v>
      </c>
      <c r="F277" s="4">
        <v>2.506022783110633</v>
      </c>
      <c r="G277" s="4">
        <v>8.0111635016557869</v>
      </c>
      <c r="H277" s="4">
        <v>-204.68635530049451</v>
      </c>
      <c r="I277" s="4">
        <v>3.181971917712795</v>
      </c>
      <c r="J277" s="3">
        <v>9</v>
      </c>
      <c r="K277" s="5" t="s">
        <v>4433</v>
      </c>
      <c r="L277" s="1" t="str">
        <f>HYPERLINK(Fibers_in_sediment___Eo[[#This Row],[mini plot]],"view plot")</f>
        <v>view plot</v>
      </c>
      <c r="M277" s="5" t="s">
        <v>557</v>
      </c>
      <c r="N277" s="3">
        <v>250000</v>
      </c>
      <c r="O277" s="3">
        <v>1500</v>
      </c>
      <c r="P277" s="6" t="s">
        <v>28</v>
      </c>
      <c r="Q277" s="3">
        <v>5000</v>
      </c>
      <c r="R277" s="3">
        <v>0.5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10</v>
      </c>
      <c r="Y277" s="3">
        <v>2</v>
      </c>
      <c r="Z277" s="3">
        <v>100</v>
      </c>
    </row>
    <row r="278" spans="1:26" x14ac:dyDescent="0.75">
      <c r="A278" s="5" t="s">
        <v>40</v>
      </c>
      <c r="B278" s="5" t="s">
        <v>36</v>
      </c>
      <c r="C278" s="4">
        <v>-4.4538121495236016</v>
      </c>
      <c r="D278" s="4">
        <v>-0.61499756438238806</v>
      </c>
      <c r="E278" s="4">
        <v>9.3763546896393049</v>
      </c>
      <c r="F278" s="4">
        <v>2.506022783110633</v>
      </c>
      <c r="G278" s="4">
        <v>7.8700672122262594</v>
      </c>
      <c r="H278" s="4">
        <v>-205.30733423717851</v>
      </c>
      <c r="I278" s="4">
        <v>3.1867715759470259</v>
      </c>
      <c r="J278" s="3">
        <v>9</v>
      </c>
      <c r="K278" s="5" t="s">
        <v>4438</v>
      </c>
      <c r="L278" s="1" t="str">
        <f>HYPERLINK(Fibers_in_sediment___Eo[[#This Row],[mini plot]],"view plot")</f>
        <v>view plot</v>
      </c>
      <c r="M278" s="5" t="s">
        <v>557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0.3</v>
      </c>
      <c r="S278" s="3">
        <v>10000</v>
      </c>
      <c r="T278" s="3">
        <v>10</v>
      </c>
      <c r="U278" s="3">
        <v>0.5</v>
      </c>
      <c r="V278" s="3">
        <v>10</v>
      </c>
      <c r="W278" s="3">
        <v>100</v>
      </c>
      <c r="X278" s="3">
        <v>316</v>
      </c>
      <c r="Y278" s="3">
        <v>2</v>
      </c>
      <c r="Z278" s="3">
        <v>100</v>
      </c>
    </row>
    <row r="279" spans="1:26" x14ac:dyDescent="0.75">
      <c r="A279" s="5" t="s">
        <v>40</v>
      </c>
      <c r="B279" s="5" t="s">
        <v>36</v>
      </c>
      <c r="C279" s="4">
        <v>-4.454034267871708</v>
      </c>
      <c r="D279" s="4">
        <v>-0.61499756438238806</v>
      </c>
      <c r="E279" s="4">
        <v>9.3766609015100268</v>
      </c>
      <c r="F279" s="4">
        <v>2.506022783110633</v>
      </c>
      <c r="G279" s="4">
        <v>7.8704428696700992</v>
      </c>
      <c r="H279" s="4">
        <v>-205.34228438801611</v>
      </c>
      <c r="I279" s="4">
        <v>3.1870414971085381</v>
      </c>
      <c r="J279" s="3">
        <v>9</v>
      </c>
      <c r="K279" s="5" t="s">
        <v>4439</v>
      </c>
      <c r="L279" s="1" t="str">
        <f>HYPERLINK(Fibers_in_sediment___Eo[[#This Row],[mini plot]],"view plot")</f>
        <v>view plot</v>
      </c>
      <c r="M279" s="5" t="s">
        <v>557</v>
      </c>
      <c r="N279" s="3">
        <v>250000</v>
      </c>
      <c r="O279" s="3">
        <v>1500</v>
      </c>
      <c r="P279" s="6" t="s">
        <v>28</v>
      </c>
      <c r="Q279" s="3">
        <v>5000</v>
      </c>
      <c r="R279" s="3">
        <v>0.3</v>
      </c>
      <c r="S279" s="3">
        <v>10000</v>
      </c>
      <c r="T279" s="3">
        <v>10</v>
      </c>
      <c r="U279" s="3">
        <v>0.5</v>
      </c>
      <c r="V279" s="3">
        <v>10</v>
      </c>
      <c r="W279" s="3">
        <v>100</v>
      </c>
      <c r="X279" s="3">
        <v>316</v>
      </c>
      <c r="Y279" s="3">
        <v>2</v>
      </c>
      <c r="Z279" s="3">
        <v>100</v>
      </c>
    </row>
    <row r="280" spans="1:26" x14ac:dyDescent="0.75">
      <c r="A280" s="5" t="s">
        <v>40</v>
      </c>
      <c r="B280" s="5" t="s">
        <v>36</v>
      </c>
      <c r="C280" s="4">
        <v>-4.8619810192497237</v>
      </c>
      <c r="D280" s="4">
        <v>-0.61499756438238806</v>
      </c>
      <c r="E280" s="4">
        <v>10.46383236967533</v>
      </c>
      <c r="F280" s="4">
        <v>2.506022783110633</v>
      </c>
      <c r="G280" s="4">
        <v>9.0201774861661033</v>
      </c>
      <c r="H280" s="4">
        <v>-205.91443512116879</v>
      </c>
      <c r="I280" s="4">
        <v>3.191456990145253</v>
      </c>
      <c r="J280" s="3">
        <v>9</v>
      </c>
      <c r="K280" s="5" t="s">
        <v>4447</v>
      </c>
      <c r="L280" s="1" t="str">
        <f>HYPERLINK(Fibers_in_sediment___Eo[[#This Row],[mini plot]],"view plot")</f>
        <v>view plot</v>
      </c>
      <c r="M280" s="5" t="s">
        <v>557</v>
      </c>
      <c r="N280" s="3">
        <v>250000</v>
      </c>
      <c r="O280" s="3">
        <v>1100</v>
      </c>
      <c r="P280" s="6" t="s">
        <v>28</v>
      </c>
      <c r="Q280" s="3">
        <v>5000</v>
      </c>
      <c r="R280" s="3">
        <v>0.7</v>
      </c>
      <c r="S280" s="3">
        <v>100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s="5" t="s">
        <v>40</v>
      </c>
      <c r="B281" s="5" t="s">
        <v>36</v>
      </c>
      <c r="C281" s="4">
        <v>-4.8621558381555454</v>
      </c>
      <c r="D281" s="4">
        <v>-0.61499756438238806</v>
      </c>
      <c r="E281" s="4">
        <v>10.46407389565104</v>
      </c>
      <c r="F281" s="4">
        <v>2.506022783110633</v>
      </c>
      <c r="G281" s="4">
        <v>9.0204728763122741</v>
      </c>
      <c r="H281" s="4">
        <v>-205.94178234155279</v>
      </c>
      <c r="I281" s="4">
        <v>3.1916678855184979</v>
      </c>
      <c r="J281" s="3">
        <v>9</v>
      </c>
      <c r="K281" s="5" t="s">
        <v>4448</v>
      </c>
      <c r="L281" s="1" t="str">
        <f>HYPERLINK(Fibers_in_sediment___Eo[[#This Row],[mini plot]],"view plot")</f>
        <v>view plot</v>
      </c>
      <c r="M281" s="5" t="s">
        <v>557</v>
      </c>
      <c r="N281" s="3">
        <v>250000</v>
      </c>
      <c r="O281" s="3">
        <v>1500</v>
      </c>
      <c r="P281" s="6" t="s">
        <v>28</v>
      </c>
      <c r="Q281" s="3">
        <v>5000</v>
      </c>
      <c r="R281" s="3">
        <v>0.7</v>
      </c>
      <c r="S281" s="3">
        <v>10000</v>
      </c>
      <c r="T281" s="3">
        <v>10</v>
      </c>
      <c r="U281" s="3">
        <v>0.5</v>
      </c>
      <c r="V281" s="3">
        <v>10</v>
      </c>
      <c r="W281" s="3">
        <v>100</v>
      </c>
      <c r="X281" s="3">
        <v>32</v>
      </c>
      <c r="Y281" s="3">
        <v>2</v>
      </c>
      <c r="Z281" s="3">
        <v>100</v>
      </c>
    </row>
    <row r="282" spans="1:26" x14ac:dyDescent="0.75">
      <c r="A282" s="5" t="s">
        <v>40</v>
      </c>
      <c r="B282" s="5" t="s">
        <v>36</v>
      </c>
      <c r="C282" s="4">
        <v>-4.5381032423722756</v>
      </c>
      <c r="D282" s="4">
        <v>-0.61499756438238806</v>
      </c>
      <c r="E282" s="4">
        <v>9.5946686466680049</v>
      </c>
      <c r="F282" s="4">
        <v>2.506022783110633</v>
      </c>
      <c r="G282" s="4">
        <v>8.1018305548564484</v>
      </c>
      <c r="H282" s="4">
        <v>-206.1458286540217</v>
      </c>
      <c r="I282" s="4">
        <v>3.1932410033306602</v>
      </c>
      <c r="J282" s="3">
        <v>9</v>
      </c>
      <c r="K282" s="5" t="s">
        <v>4453</v>
      </c>
      <c r="L282" s="1" t="str">
        <f>HYPERLINK(Fibers_in_sediment___Eo[[#This Row],[mini plot]],"view plot")</f>
        <v>view plot</v>
      </c>
      <c r="M282" s="5" t="s">
        <v>557</v>
      </c>
      <c r="N282" s="3">
        <v>250000</v>
      </c>
      <c r="O282" s="3">
        <v>1100</v>
      </c>
      <c r="P282" s="6" t="s">
        <v>28</v>
      </c>
      <c r="Q282" s="3">
        <v>5000</v>
      </c>
      <c r="R282" s="3">
        <v>0.3</v>
      </c>
      <c r="S282" s="3">
        <v>10000</v>
      </c>
      <c r="T282" s="3">
        <v>10</v>
      </c>
      <c r="U282" s="3">
        <v>0.5</v>
      </c>
      <c r="V282" s="3">
        <v>10</v>
      </c>
      <c r="W282" s="3">
        <v>100</v>
      </c>
      <c r="X282" s="3">
        <v>100</v>
      </c>
      <c r="Y282" s="3">
        <v>2</v>
      </c>
      <c r="Z282" s="3">
        <v>100</v>
      </c>
    </row>
    <row r="283" spans="1:26" x14ac:dyDescent="0.75">
      <c r="A283" s="5" t="s">
        <v>40</v>
      </c>
      <c r="B283" s="5" t="s">
        <v>36</v>
      </c>
      <c r="C283" s="4">
        <v>-4.9086422940547907</v>
      </c>
      <c r="D283" s="4">
        <v>-0.61499756438238806</v>
      </c>
      <c r="E283" s="4">
        <v>10.58711138291882</v>
      </c>
      <c r="F283" s="4">
        <v>2.506022783110633</v>
      </c>
      <c r="G283" s="4">
        <v>9.1509222498387217</v>
      </c>
      <c r="H283" s="4">
        <v>-206.14617131011241</v>
      </c>
      <c r="I283" s="4">
        <v>3.193243644424216</v>
      </c>
      <c r="J283" s="3">
        <v>9</v>
      </c>
      <c r="K283" s="5" t="s">
        <v>9432</v>
      </c>
      <c r="L283" s="1" t="str">
        <f>HYPERLINK(Fibers_in_sediment___Eo[[#This Row],[mini plot]],"view plot")</f>
        <v>view plot</v>
      </c>
      <c r="M283" s="5" t="s">
        <v>557</v>
      </c>
      <c r="N283" s="3">
        <v>250000</v>
      </c>
      <c r="O283" s="3">
        <v>1100</v>
      </c>
      <c r="P283" s="6" t="s">
        <v>28</v>
      </c>
      <c r="Q283" s="3">
        <v>5000</v>
      </c>
      <c r="R283" s="3">
        <v>1</v>
      </c>
      <c r="S283" s="3">
        <v>1000</v>
      </c>
      <c r="T283" s="3">
        <v>10</v>
      </c>
      <c r="U283" s="3">
        <v>0.5</v>
      </c>
      <c r="V283" s="3">
        <v>10</v>
      </c>
      <c r="W283" s="3">
        <v>100</v>
      </c>
      <c r="X283" s="3">
        <v>316</v>
      </c>
      <c r="Y283" s="3">
        <v>2</v>
      </c>
      <c r="Z283" s="3">
        <v>100</v>
      </c>
    </row>
    <row r="284" spans="1:26" x14ac:dyDescent="0.75">
      <c r="A284" s="5" t="s">
        <v>40</v>
      </c>
      <c r="B284" s="5" t="s">
        <v>36</v>
      </c>
      <c r="C284" s="4">
        <v>-4.5383136445223062</v>
      </c>
      <c r="D284" s="4">
        <v>-0.61499756438238806</v>
      </c>
      <c r="E284" s="4">
        <v>9.5949588347071444</v>
      </c>
      <c r="F284" s="4">
        <v>2.506022783110633</v>
      </c>
      <c r="G284" s="4">
        <v>8.1021863350770449</v>
      </c>
      <c r="H284" s="4">
        <v>-206.17895916791591</v>
      </c>
      <c r="I284" s="4">
        <v>3.1934963535984942</v>
      </c>
      <c r="J284" s="3">
        <v>9</v>
      </c>
      <c r="K284" s="5" t="s">
        <v>4454</v>
      </c>
      <c r="L284" s="1" t="str">
        <f>HYPERLINK(Fibers_in_sediment___Eo[[#This Row],[mini plot]],"view plot")</f>
        <v>view plot</v>
      </c>
      <c r="M284" s="5" t="s">
        <v>557</v>
      </c>
      <c r="N284" s="3">
        <v>250000</v>
      </c>
      <c r="O284" s="3">
        <v>1500</v>
      </c>
      <c r="P284" s="6" t="s">
        <v>28</v>
      </c>
      <c r="Q284" s="3">
        <v>5000</v>
      </c>
      <c r="R284" s="3">
        <v>0.3</v>
      </c>
      <c r="S284" s="3">
        <v>10000</v>
      </c>
      <c r="T284" s="3">
        <v>10</v>
      </c>
      <c r="U284" s="3">
        <v>0.5</v>
      </c>
      <c r="V284" s="3">
        <v>10</v>
      </c>
      <c r="W284" s="3">
        <v>100</v>
      </c>
      <c r="X284" s="3">
        <v>100</v>
      </c>
      <c r="Y284" s="3">
        <v>2</v>
      </c>
      <c r="Z284" s="3">
        <v>100</v>
      </c>
    </row>
    <row r="285" spans="1:26" x14ac:dyDescent="0.75">
      <c r="A285" s="5" t="s">
        <v>40</v>
      </c>
      <c r="B285" s="5" t="s">
        <v>36</v>
      </c>
      <c r="C285" s="4">
        <v>-4.9088668963501192</v>
      </c>
      <c r="D285" s="4">
        <v>-0.61499756438238806</v>
      </c>
      <c r="E285" s="4">
        <v>10.587429123982769</v>
      </c>
      <c r="F285" s="4">
        <v>2.506022783110633</v>
      </c>
      <c r="G285" s="4">
        <v>9.1513082281333595</v>
      </c>
      <c r="H285" s="4">
        <v>-206.18041062310621</v>
      </c>
      <c r="I285" s="4">
        <v>3.1935075400837372</v>
      </c>
      <c r="J285" s="3">
        <v>9</v>
      </c>
      <c r="K285" s="5" t="s">
        <v>9433</v>
      </c>
      <c r="L285" s="1" t="str">
        <f>HYPERLINK(Fibers_in_sediment___Eo[[#This Row],[mini plot]],"view plot")</f>
        <v>view plot</v>
      </c>
      <c r="M285" s="5" t="s">
        <v>557</v>
      </c>
      <c r="N285" s="3">
        <v>250000</v>
      </c>
      <c r="O285" s="3">
        <v>1500</v>
      </c>
      <c r="P285" s="6" t="s">
        <v>28</v>
      </c>
      <c r="Q285" s="3">
        <v>5000</v>
      </c>
      <c r="R285" s="3">
        <v>1</v>
      </c>
      <c r="S285" s="3">
        <v>1000</v>
      </c>
      <c r="T285" s="3">
        <v>10</v>
      </c>
      <c r="U285" s="3">
        <v>0.5</v>
      </c>
      <c r="V285" s="3">
        <v>10</v>
      </c>
      <c r="W285" s="3">
        <v>100</v>
      </c>
      <c r="X285" s="3">
        <v>316</v>
      </c>
      <c r="Y285" s="3">
        <v>2</v>
      </c>
      <c r="Z285" s="3">
        <v>100</v>
      </c>
    </row>
    <row r="286" spans="1:26" x14ac:dyDescent="0.75">
      <c r="A286" s="5" t="s">
        <v>40</v>
      </c>
      <c r="B286" s="5" t="s">
        <v>36</v>
      </c>
      <c r="C286" s="4">
        <v>-4.8535524663072556</v>
      </c>
      <c r="D286" s="4">
        <v>-0.61499756438238806</v>
      </c>
      <c r="E286" s="4">
        <v>10.41876724979276</v>
      </c>
      <c r="F286" s="4">
        <v>2.506022783110633</v>
      </c>
      <c r="G286" s="4">
        <v>8.9764621456139384</v>
      </c>
      <c r="H286" s="4">
        <v>-208.6253229230212</v>
      </c>
      <c r="I286" s="4">
        <v>3.2122953827402578</v>
      </c>
      <c r="J286" s="3">
        <v>9</v>
      </c>
      <c r="K286" s="5" t="s">
        <v>4482</v>
      </c>
      <c r="L286" s="1" t="str">
        <f>HYPERLINK(Fibers_in_sediment___Eo[[#This Row],[mini plot]],"view plot")</f>
        <v>view plot</v>
      </c>
      <c r="M286" s="5" t="s">
        <v>557</v>
      </c>
      <c r="N286" s="3">
        <v>250000</v>
      </c>
      <c r="O286" s="3">
        <v>1100</v>
      </c>
      <c r="P286" s="6" t="s">
        <v>28</v>
      </c>
      <c r="Q286" s="3">
        <v>5000</v>
      </c>
      <c r="R286" s="3">
        <v>1</v>
      </c>
      <c r="S286" s="3">
        <v>31600</v>
      </c>
      <c r="T286" s="3">
        <v>10</v>
      </c>
      <c r="U286" s="3">
        <v>0.5</v>
      </c>
      <c r="V286" s="3">
        <v>10</v>
      </c>
      <c r="W286" s="3">
        <v>100</v>
      </c>
      <c r="X286" s="3">
        <v>32</v>
      </c>
      <c r="Y286" s="3">
        <v>2</v>
      </c>
      <c r="Z286" s="3">
        <v>100</v>
      </c>
    </row>
    <row r="287" spans="1:26" x14ac:dyDescent="0.75">
      <c r="A287" s="5" t="s">
        <v>40</v>
      </c>
      <c r="B287" s="5" t="s">
        <v>36</v>
      </c>
      <c r="C287" s="4">
        <v>-4.8537270345926169</v>
      </c>
      <c r="D287" s="4">
        <v>-0.61499756438238806</v>
      </c>
      <c r="E287" s="4">
        <v>10.419007450975631</v>
      </c>
      <c r="F287" s="4">
        <v>2.506022783110633</v>
      </c>
      <c r="G287" s="4">
        <v>8.9767563114688151</v>
      </c>
      <c r="H287" s="4">
        <v>-208.65294217471279</v>
      </c>
      <c r="I287" s="4">
        <v>3.2125069942747499</v>
      </c>
      <c r="J287" s="3">
        <v>9</v>
      </c>
      <c r="K287" s="5" t="s">
        <v>4483</v>
      </c>
      <c r="L287" s="1" t="str">
        <f>HYPERLINK(Fibers_in_sediment___Eo[[#This Row],[mini plot]],"view plot")</f>
        <v>view plot</v>
      </c>
      <c r="M287" s="5" t="s">
        <v>557</v>
      </c>
      <c r="N287" s="3">
        <v>250000</v>
      </c>
      <c r="O287" s="3">
        <v>1500</v>
      </c>
      <c r="P287" s="6" t="s">
        <v>28</v>
      </c>
      <c r="Q287" s="3">
        <v>5000</v>
      </c>
      <c r="R287" s="3">
        <v>1</v>
      </c>
      <c r="S287" s="3">
        <v>31600</v>
      </c>
      <c r="T287" s="3">
        <v>10</v>
      </c>
      <c r="U287" s="3">
        <v>0.5</v>
      </c>
      <c r="V287" s="3">
        <v>10</v>
      </c>
      <c r="W287" s="3">
        <v>100</v>
      </c>
      <c r="X287" s="3">
        <v>32</v>
      </c>
      <c r="Y287" s="3">
        <v>2</v>
      </c>
      <c r="Z287" s="3">
        <v>100</v>
      </c>
    </row>
    <row r="288" spans="1:26" x14ac:dyDescent="0.75">
      <c r="A288" s="5" t="s">
        <v>40</v>
      </c>
      <c r="B288" s="5" t="s">
        <v>36</v>
      </c>
      <c r="C288" s="4">
        <v>-4.5865015643755536</v>
      </c>
      <c r="D288" s="4">
        <v>-0.61499756438238806</v>
      </c>
      <c r="E288" s="4">
        <v>9.7021967565102685</v>
      </c>
      <c r="F288" s="4">
        <v>2.506022783110633</v>
      </c>
      <c r="G288" s="4">
        <v>8.2193530084426971</v>
      </c>
      <c r="H288" s="4">
        <v>-208.81272206713069</v>
      </c>
      <c r="I288" s="4">
        <v>3.2137309128528688</v>
      </c>
      <c r="J288" s="3">
        <v>9</v>
      </c>
      <c r="K288" s="5" t="s">
        <v>4485</v>
      </c>
      <c r="L288" s="1" t="str">
        <f>HYPERLINK(Fibers_in_sediment___Eo[[#This Row],[mini plot]],"view plot")</f>
        <v>view plot</v>
      </c>
      <c r="M288" s="5" t="s">
        <v>557</v>
      </c>
      <c r="N288" s="3">
        <v>250000</v>
      </c>
      <c r="O288" s="3">
        <v>1100</v>
      </c>
      <c r="P288" s="6" t="s">
        <v>28</v>
      </c>
      <c r="Q288" s="3">
        <v>5000</v>
      </c>
      <c r="R288" s="3">
        <v>0.3</v>
      </c>
      <c r="S288" s="3">
        <v>10000</v>
      </c>
      <c r="T288" s="3">
        <v>10</v>
      </c>
      <c r="U288" s="3">
        <v>0.5</v>
      </c>
      <c r="V288" s="3">
        <v>10</v>
      </c>
      <c r="W288" s="3">
        <v>100</v>
      </c>
      <c r="X288" s="3">
        <v>32</v>
      </c>
      <c r="Y288" s="3">
        <v>2</v>
      </c>
      <c r="Z288" s="3">
        <v>100</v>
      </c>
    </row>
    <row r="289" spans="1:26" x14ac:dyDescent="0.75">
      <c r="A289" s="5" t="s">
        <v>40</v>
      </c>
      <c r="B289" s="5" t="s">
        <v>36</v>
      </c>
      <c r="C289" s="4">
        <v>-4.5866763988054142</v>
      </c>
      <c r="D289" s="4">
        <v>-0.61499756438238806</v>
      </c>
      <c r="E289" s="4">
        <v>9.7024382893102672</v>
      </c>
      <c r="F289" s="4">
        <v>2.506022783110633</v>
      </c>
      <c r="G289" s="4">
        <v>8.2196489524598544</v>
      </c>
      <c r="H289" s="4">
        <v>-208.84037254676431</v>
      </c>
      <c r="I289" s="4">
        <v>3.2139426690152102</v>
      </c>
      <c r="J289" s="3">
        <v>9</v>
      </c>
      <c r="K289" s="5" t="s">
        <v>4486</v>
      </c>
      <c r="L289" s="1" t="str">
        <f>HYPERLINK(Fibers_in_sediment___Eo[[#This Row],[mini plot]],"view plot")</f>
        <v>view plot</v>
      </c>
      <c r="M289" s="5" t="s">
        <v>557</v>
      </c>
      <c r="N289" s="3">
        <v>250000</v>
      </c>
      <c r="O289" s="3">
        <v>1500</v>
      </c>
      <c r="P289" s="6" t="s">
        <v>28</v>
      </c>
      <c r="Q289" s="3">
        <v>5000</v>
      </c>
      <c r="R289" s="3">
        <v>0.3</v>
      </c>
      <c r="S289" s="3">
        <v>10000</v>
      </c>
      <c r="T289" s="3">
        <v>10</v>
      </c>
      <c r="U289" s="3">
        <v>0.5</v>
      </c>
      <c r="V289" s="3">
        <v>10</v>
      </c>
      <c r="W289" s="3">
        <v>100</v>
      </c>
      <c r="X289" s="3">
        <v>32</v>
      </c>
      <c r="Y289" s="3">
        <v>2</v>
      </c>
      <c r="Z289" s="3">
        <v>100</v>
      </c>
    </row>
    <row r="290" spans="1:26" x14ac:dyDescent="0.75">
      <c r="A290" s="5" t="s">
        <v>40</v>
      </c>
      <c r="B290" s="5" t="s">
        <v>36</v>
      </c>
      <c r="C290" s="4">
        <v>-4.9592358325857866</v>
      </c>
      <c r="D290" s="4">
        <v>-0.61499756438238806</v>
      </c>
      <c r="E290" s="4">
        <v>10.67738750713092</v>
      </c>
      <c r="F290" s="4">
        <v>2.506022783110633</v>
      </c>
      <c r="G290" s="4">
        <v>9.254383155234386</v>
      </c>
      <c r="H290" s="4">
        <v>-211.64871490761411</v>
      </c>
      <c r="I290" s="4">
        <v>3.2353776599851471</v>
      </c>
      <c r="J290" s="3">
        <v>9</v>
      </c>
      <c r="K290" s="5" t="s">
        <v>4520</v>
      </c>
      <c r="L290" s="1" t="str">
        <f>HYPERLINK(Fibers_in_sediment___Eo[[#This Row],[mini plot]],"view plot")</f>
        <v>view plot</v>
      </c>
      <c r="M290" s="5" t="s">
        <v>557</v>
      </c>
      <c r="N290" s="3">
        <v>250000</v>
      </c>
      <c r="O290" s="3">
        <v>1100</v>
      </c>
      <c r="P290" s="6" t="s">
        <v>28</v>
      </c>
      <c r="Q290" s="3">
        <v>5000</v>
      </c>
      <c r="R290" s="3">
        <v>1</v>
      </c>
      <c r="S290" s="3">
        <v>10000</v>
      </c>
      <c r="T290" s="3">
        <v>10</v>
      </c>
      <c r="U290" s="3">
        <v>0.5</v>
      </c>
      <c r="V290" s="3">
        <v>10</v>
      </c>
      <c r="W290" s="3">
        <v>100</v>
      </c>
      <c r="X290" s="3">
        <v>100</v>
      </c>
      <c r="Y290" s="3">
        <v>2</v>
      </c>
      <c r="Z290" s="3">
        <v>100</v>
      </c>
    </row>
    <row r="291" spans="1:26" x14ac:dyDescent="0.75">
      <c r="A291" s="5" t="s">
        <v>40</v>
      </c>
      <c r="B291" s="5" t="s">
        <v>36</v>
      </c>
      <c r="C291" s="4">
        <v>-4.9594462191169493</v>
      </c>
      <c r="D291" s="4">
        <v>-0.61499756438238806</v>
      </c>
      <c r="E291" s="4">
        <v>10.677677694233561</v>
      </c>
      <c r="F291" s="4">
        <v>2.506022783110633</v>
      </c>
      <c r="G291" s="4">
        <v>9.2547381432488063</v>
      </c>
      <c r="H291" s="4">
        <v>-211.68211977265321</v>
      </c>
      <c r="I291" s="4">
        <v>3.235631771819329</v>
      </c>
      <c r="J291" s="3">
        <v>9</v>
      </c>
      <c r="K291" s="5" t="s">
        <v>4521</v>
      </c>
      <c r="L291" s="1" t="str">
        <f>HYPERLINK(Fibers_in_sediment___Eo[[#This Row],[mini plot]],"view plot")</f>
        <v>view plot</v>
      </c>
      <c r="M291" s="5" t="s">
        <v>557</v>
      </c>
      <c r="N291" s="3">
        <v>250000</v>
      </c>
      <c r="O291" s="3">
        <v>1500</v>
      </c>
      <c r="P291" s="6" t="s">
        <v>28</v>
      </c>
      <c r="Q291" s="3">
        <v>5000</v>
      </c>
      <c r="R291" s="3">
        <v>1</v>
      </c>
      <c r="S291" s="3">
        <v>10000</v>
      </c>
      <c r="T291" s="3">
        <v>10</v>
      </c>
      <c r="U291" s="3">
        <v>0.5</v>
      </c>
      <c r="V291" s="3">
        <v>10</v>
      </c>
      <c r="W291" s="3">
        <v>100</v>
      </c>
      <c r="X291" s="3">
        <v>100</v>
      </c>
      <c r="Y291" s="3">
        <v>2</v>
      </c>
      <c r="Z291" s="3">
        <v>100</v>
      </c>
    </row>
    <row r="292" spans="1:26" x14ac:dyDescent="0.75">
      <c r="A292" s="5" t="s">
        <v>40</v>
      </c>
      <c r="B292" s="5" t="s">
        <v>36</v>
      </c>
      <c r="C292" s="4">
        <v>-4.918325138620502</v>
      </c>
      <c r="D292" s="4">
        <v>-0.61499756438238806</v>
      </c>
      <c r="E292" s="4">
        <v>10.55782799906526</v>
      </c>
      <c r="F292" s="4">
        <v>2.506022783110633</v>
      </c>
      <c r="G292" s="4">
        <v>9.1296328210324109</v>
      </c>
      <c r="H292" s="4">
        <v>-212.8437693571631</v>
      </c>
      <c r="I292" s="4">
        <v>3.2444560958873909</v>
      </c>
      <c r="J292" s="3">
        <v>9</v>
      </c>
      <c r="K292" s="5" t="s">
        <v>9445</v>
      </c>
      <c r="L292" s="1" t="str">
        <f>HYPERLINK(Fibers_in_sediment___Eo[[#This Row],[mini plot]],"view plot")</f>
        <v>view plot</v>
      </c>
      <c r="M292" s="5" t="s">
        <v>557</v>
      </c>
      <c r="N292" s="3">
        <v>250000</v>
      </c>
      <c r="O292" s="3">
        <v>1100</v>
      </c>
      <c r="P292" s="6" t="s">
        <v>28</v>
      </c>
      <c r="Q292" s="3">
        <v>5000</v>
      </c>
      <c r="R292" s="3">
        <v>1</v>
      </c>
      <c r="S292" s="3">
        <v>316</v>
      </c>
      <c r="T292" s="3">
        <v>10</v>
      </c>
      <c r="U292" s="3">
        <v>0.5</v>
      </c>
      <c r="V292" s="3">
        <v>10</v>
      </c>
      <c r="W292" s="3">
        <v>100</v>
      </c>
      <c r="X292" s="3">
        <v>316</v>
      </c>
      <c r="Y292" s="3">
        <v>2</v>
      </c>
      <c r="Z292" s="3">
        <v>100</v>
      </c>
    </row>
    <row r="293" spans="1:26" x14ac:dyDescent="0.75">
      <c r="A293" s="5" t="s">
        <v>40</v>
      </c>
      <c r="B293" s="5" t="s">
        <v>36</v>
      </c>
      <c r="C293" s="4">
        <v>-4.9185575572513551</v>
      </c>
      <c r="D293" s="4">
        <v>-0.61499756438238806</v>
      </c>
      <c r="E293" s="4">
        <v>10.55816266210957</v>
      </c>
      <c r="F293" s="4">
        <v>2.506022783110633</v>
      </c>
      <c r="G293" s="4">
        <v>9.1300375269320444</v>
      </c>
      <c r="H293" s="4">
        <v>-212.87908146435069</v>
      </c>
      <c r="I293" s="4">
        <v>3.2447239639961269</v>
      </c>
      <c r="J293" s="3">
        <v>9</v>
      </c>
      <c r="K293" s="5" t="s">
        <v>9446</v>
      </c>
      <c r="L293" s="1" t="str">
        <f>HYPERLINK(Fibers_in_sediment___Eo[[#This Row],[mini plot]],"view plot")</f>
        <v>view plot</v>
      </c>
      <c r="M293" s="5" t="s">
        <v>557</v>
      </c>
      <c r="N293" s="3">
        <v>250000</v>
      </c>
      <c r="O293" s="3">
        <v>1500</v>
      </c>
      <c r="P293" s="6" t="s">
        <v>28</v>
      </c>
      <c r="Q293" s="3">
        <v>5000</v>
      </c>
      <c r="R293" s="3">
        <v>1</v>
      </c>
      <c r="S293" s="3">
        <v>316</v>
      </c>
      <c r="T293" s="3">
        <v>10</v>
      </c>
      <c r="U293" s="3">
        <v>0.5</v>
      </c>
      <c r="V293" s="3">
        <v>10</v>
      </c>
      <c r="W293" s="3">
        <v>100</v>
      </c>
      <c r="X293" s="3">
        <v>316</v>
      </c>
      <c r="Y293" s="3">
        <v>2</v>
      </c>
      <c r="Z293" s="3">
        <v>100</v>
      </c>
    </row>
    <row r="294" spans="1:26" x14ac:dyDescent="0.75">
      <c r="A294" s="5" t="s">
        <v>40</v>
      </c>
      <c r="B294" s="5" t="s">
        <v>36</v>
      </c>
      <c r="C294" s="4">
        <v>-4.5663387052729236</v>
      </c>
      <c r="D294" s="4">
        <v>-0.61499756438238806</v>
      </c>
      <c r="E294" s="4">
        <v>9.603974694165613</v>
      </c>
      <c r="F294" s="4">
        <v>2.506022783110633</v>
      </c>
      <c r="G294" s="4">
        <v>8.1236702384663033</v>
      </c>
      <c r="H294" s="4">
        <v>-214.28154987283861</v>
      </c>
      <c r="I294" s="4">
        <v>3.2553448887643461</v>
      </c>
      <c r="J294" s="3">
        <v>9</v>
      </c>
      <c r="K294" s="5" t="s">
        <v>4540</v>
      </c>
      <c r="L294" s="1" t="str">
        <f>HYPERLINK(Fibers_in_sediment___Eo[[#This Row],[mini plot]],"view plot")</f>
        <v>view plot</v>
      </c>
      <c r="M294" s="5" t="s">
        <v>557</v>
      </c>
      <c r="N294" s="3">
        <v>250000</v>
      </c>
      <c r="O294" s="3">
        <v>1100</v>
      </c>
      <c r="P294" s="6" t="s">
        <v>28</v>
      </c>
      <c r="Q294" s="3">
        <v>5000</v>
      </c>
      <c r="R294" s="3">
        <v>0.5</v>
      </c>
      <c r="S294" s="3">
        <v>10000</v>
      </c>
      <c r="T294" s="3">
        <v>10</v>
      </c>
      <c r="U294" s="3">
        <v>0.5</v>
      </c>
      <c r="V294" s="3">
        <v>10</v>
      </c>
      <c r="W294" s="3">
        <v>100</v>
      </c>
      <c r="X294" s="3">
        <v>316</v>
      </c>
      <c r="Y294" s="3">
        <v>2</v>
      </c>
      <c r="Z294" s="3">
        <v>100</v>
      </c>
    </row>
    <row r="295" spans="1:26" x14ac:dyDescent="0.75">
      <c r="A295" s="5" t="s">
        <v>40</v>
      </c>
      <c r="B295" s="5" t="s">
        <v>36</v>
      </c>
      <c r="C295" s="4">
        <v>-4.5665608235549193</v>
      </c>
      <c r="D295" s="4">
        <v>-0.61499756438238806</v>
      </c>
      <c r="E295" s="4">
        <v>9.6042809059156422</v>
      </c>
      <c r="F295" s="4">
        <v>2.506022783110633</v>
      </c>
      <c r="G295" s="4">
        <v>8.1240458251544556</v>
      </c>
      <c r="H295" s="4">
        <v>-214.31724230378751</v>
      </c>
      <c r="I295" s="4">
        <v>3.2556147362203158</v>
      </c>
      <c r="J295" s="3">
        <v>9</v>
      </c>
      <c r="K295" s="5" t="s">
        <v>4541</v>
      </c>
      <c r="L295" s="1" t="str">
        <f>HYPERLINK(Fibers_in_sediment___Eo[[#This Row],[mini plot]],"view plot")</f>
        <v>view plot</v>
      </c>
      <c r="M295" s="5" t="s">
        <v>557</v>
      </c>
      <c r="N295" s="3">
        <v>250000</v>
      </c>
      <c r="O295" s="3">
        <v>1500</v>
      </c>
      <c r="P295" s="6" t="s">
        <v>28</v>
      </c>
      <c r="Q295" s="3">
        <v>5000</v>
      </c>
      <c r="R295" s="3">
        <v>0.5</v>
      </c>
      <c r="S295" s="3">
        <v>10000</v>
      </c>
      <c r="T295" s="3">
        <v>10</v>
      </c>
      <c r="U295" s="3">
        <v>0.5</v>
      </c>
      <c r="V295" s="3">
        <v>10</v>
      </c>
      <c r="W295" s="3">
        <v>100</v>
      </c>
      <c r="X295" s="3">
        <v>316</v>
      </c>
      <c r="Y295" s="3">
        <v>2</v>
      </c>
      <c r="Z295" s="3">
        <v>100</v>
      </c>
    </row>
    <row r="296" spans="1:26" x14ac:dyDescent="0.75">
      <c r="A296" s="5" t="s">
        <v>40</v>
      </c>
      <c r="B296" s="5" t="s">
        <v>36</v>
      </c>
      <c r="C296" s="4">
        <v>-4.6526220580093636</v>
      </c>
      <c r="D296" s="4">
        <v>-0.61499756438238806</v>
      </c>
      <c r="E296" s="4">
        <v>9.8250094172192561</v>
      </c>
      <c r="F296" s="4">
        <v>2.506022783110633</v>
      </c>
      <c r="G296" s="4">
        <v>8.3588262873322812</v>
      </c>
      <c r="H296" s="4">
        <v>-215.46986356019951</v>
      </c>
      <c r="I296" s="4">
        <v>3.264316970679547</v>
      </c>
      <c r="J296" s="3">
        <v>9</v>
      </c>
      <c r="K296" s="5" t="s">
        <v>4551</v>
      </c>
      <c r="L296" s="1" t="str">
        <f>HYPERLINK(Fibers_in_sediment___Eo[[#This Row],[mini plot]],"view plot")</f>
        <v>view plot</v>
      </c>
      <c r="M296" s="5" t="s">
        <v>557</v>
      </c>
      <c r="N296" s="3">
        <v>250000</v>
      </c>
      <c r="O296" s="3">
        <v>1100</v>
      </c>
      <c r="P296" s="6" t="s">
        <v>28</v>
      </c>
      <c r="Q296" s="3">
        <v>5000</v>
      </c>
      <c r="R296" s="3">
        <v>0.5</v>
      </c>
      <c r="S296" s="3">
        <v>10000</v>
      </c>
      <c r="T296" s="3">
        <v>10</v>
      </c>
      <c r="U296" s="3">
        <v>0.5</v>
      </c>
      <c r="V296" s="3">
        <v>10</v>
      </c>
      <c r="W296" s="3">
        <v>100</v>
      </c>
      <c r="X296" s="3">
        <v>100</v>
      </c>
      <c r="Y296" s="3">
        <v>2</v>
      </c>
      <c r="Z296" s="3">
        <v>100</v>
      </c>
    </row>
    <row r="297" spans="1:26" x14ac:dyDescent="0.75">
      <c r="A297" s="5" t="s">
        <v>40</v>
      </c>
      <c r="B297" s="5" t="s">
        <v>36</v>
      </c>
      <c r="C297" s="4">
        <v>-4.6528324599029824</v>
      </c>
      <c r="D297" s="4">
        <v>-0.61499756438238806</v>
      </c>
      <c r="E297" s="4">
        <v>9.8252996048198025</v>
      </c>
      <c r="F297" s="4">
        <v>2.506022783110633</v>
      </c>
      <c r="G297" s="4">
        <v>8.35918200760654</v>
      </c>
      <c r="H297" s="4">
        <v>-215.5037226319337</v>
      </c>
      <c r="I297" s="4">
        <v>3.264572254299611</v>
      </c>
      <c r="J297" s="3">
        <v>9</v>
      </c>
      <c r="K297" s="5" t="s">
        <v>4552</v>
      </c>
      <c r="L297" s="1" t="str">
        <f>HYPERLINK(Fibers_in_sediment___Eo[[#This Row],[mini plot]],"view plot")</f>
        <v>view plot</v>
      </c>
      <c r="M297" s="5" t="s">
        <v>557</v>
      </c>
      <c r="N297" s="3">
        <v>250000</v>
      </c>
      <c r="O297" s="3">
        <v>1500</v>
      </c>
      <c r="P297" s="6" t="s">
        <v>28</v>
      </c>
      <c r="Q297" s="3">
        <v>5000</v>
      </c>
      <c r="R297" s="3">
        <v>0.5</v>
      </c>
      <c r="S297" s="3">
        <v>10000</v>
      </c>
      <c r="T297" s="3">
        <v>10</v>
      </c>
      <c r="U297" s="3">
        <v>0.5</v>
      </c>
      <c r="V297" s="3">
        <v>10</v>
      </c>
      <c r="W297" s="3">
        <v>100</v>
      </c>
      <c r="X297" s="3">
        <v>100</v>
      </c>
      <c r="Y297" s="3">
        <v>2</v>
      </c>
      <c r="Z297" s="3">
        <v>100</v>
      </c>
    </row>
    <row r="298" spans="1:26" x14ac:dyDescent="0.75">
      <c r="A298" s="5" t="s">
        <v>40</v>
      </c>
      <c r="B298" s="5" t="s">
        <v>36</v>
      </c>
      <c r="C298" s="4">
        <v>-4.6312810794215071</v>
      </c>
      <c r="D298" s="4">
        <v>-0.61499756438238806</v>
      </c>
      <c r="E298" s="4">
        <v>9.7524782153208349</v>
      </c>
      <c r="F298" s="4">
        <v>2.506022783110633</v>
      </c>
      <c r="G298" s="4">
        <v>8.2850256248356722</v>
      </c>
      <c r="H298" s="4">
        <v>-217.4005959443227</v>
      </c>
      <c r="I298" s="4">
        <v>3.2788421599715272</v>
      </c>
      <c r="J298" s="3">
        <v>9</v>
      </c>
      <c r="K298" s="5" t="s">
        <v>4578</v>
      </c>
      <c r="L298" s="1" t="str">
        <f>HYPERLINK(Fibers_in_sediment___Eo[[#This Row],[mini plot]],"view plot")</f>
        <v>view plot</v>
      </c>
      <c r="M298" s="5" t="s">
        <v>557</v>
      </c>
      <c r="N298" s="3">
        <v>250000</v>
      </c>
      <c r="O298" s="3">
        <v>1100</v>
      </c>
      <c r="P298" s="6" t="s">
        <v>28</v>
      </c>
      <c r="Q298" s="3">
        <v>5000</v>
      </c>
      <c r="R298" s="3">
        <v>0.3</v>
      </c>
      <c r="S298" s="3">
        <v>10000</v>
      </c>
      <c r="T298" s="3">
        <v>10</v>
      </c>
      <c r="U298" s="3">
        <v>0.5</v>
      </c>
      <c r="V298" s="3">
        <v>10</v>
      </c>
      <c r="W298" s="3">
        <v>100</v>
      </c>
      <c r="X298" s="3">
        <v>10</v>
      </c>
      <c r="Y298" s="3">
        <v>2</v>
      </c>
      <c r="Z298" s="3">
        <v>100</v>
      </c>
    </row>
    <row r="299" spans="1:26" x14ac:dyDescent="0.75">
      <c r="A299" s="5" t="s">
        <v>40</v>
      </c>
      <c r="B299" s="5" t="s">
        <v>36</v>
      </c>
      <c r="C299" s="4">
        <v>-4.6313569573597171</v>
      </c>
      <c r="D299" s="4">
        <v>-0.61499756438238806</v>
      </c>
      <c r="E299" s="4">
        <v>9.7525843373170904</v>
      </c>
      <c r="F299" s="4">
        <v>2.506022783110633</v>
      </c>
      <c r="G299" s="4">
        <v>8.2851552268174391</v>
      </c>
      <c r="H299" s="4">
        <v>-217.4126822207177</v>
      </c>
      <c r="I299" s="4">
        <v>3.2789328841844769</v>
      </c>
      <c r="J299" s="3">
        <v>9</v>
      </c>
      <c r="K299" s="5" t="s">
        <v>4579</v>
      </c>
      <c r="L299" s="1" t="str">
        <f>HYPERLINK(Fibers_in_sediment___Eo[[#This Row],[mini plot]],"view plot")</f>
        <v>view plot</v>
      </c>
      <c r="M299" s="5" t="s">
        <v>557</v>
      </c>
      <c r="N299" s="3">
        <v>250000</v>
      </c>
      <c r="O299" s="3">
        <v>1500</v>
      </c>
      <c r="P299" s="6" t="s">
        <v>28</v>
      </c>
      <c r="Q299" s="3">
        <v>5000</v>
      </c>
      <c r="R299" s="3">
        <v>0.3</v>
      </c>
      <c r="S299" s="3">
        <v>10000</v>
      </c>
      <c r="T299" s="3">
        <v>10</v>
      </c>
      <c r="U299" s="3">
        <v>0.5</v>
      </c>
      <c r="V299" s="3">
        <v>10</v>
      </c>
      <c r="W299" s="3">
        <v>100</v>
      </c>
      <c r="X299" s="3">
        <v>10</v>
      </c>
      <c r="Y299" s="3">
        <v>2</v>
      </c>
      <c r="Z299" s="3">
        <v>100</v>
      </c>
    </row>
    <row r="300" spans="1:26" x14ac:dyDescent="0.75">
      <c r="A300" s="5" t="s">
        <v>40</v>
      </c>
      <c r="B300" s="5" t="s">
        <v>36</v>
      </c>
      <c r="C300" s="4">
        <v>-4.7033978616748513</v>
      </c>
      <c r="D300" s="4">
        <v>-0.61499756438238806</v>
      </c>
      <c r="E300" s="4">
        <v>9.9357843739286071</v>
      </c>
      <c r="F300" s="4">
        <v>2.506022783110633</v>
      </c>
      <c r="G300" s="4">
        <v>8.4803522501895596</v>
      </c>
      <c r="H300" s="4">
        <v>-218.58735771254359</v>
      </c>
      <c r="I300" s="4">
        <v>3.287738501886901</v>
      </c>
      <c r="J300" s="3">
        <v>9</v>
      </c>
      <c r="K300" s="5" t="s">
        <v>4592</v>
      </c>
      <c r="L300" s="1" t="str">
        <f>HYPERLINK(Fibers_in_sediment___Eo[[#This Row],[mini plot]],"view plot")</f>
        <v>view plot</v>
      </c>
      <c r="M300" s="5" t="s">
        <v>557</v>
      </c>
      <c r="N300" s="3">
        <v>250000</v>
      </c>
      <c r="O300" s="3">
        <v>1100</v>
      </c>
      <c r="P300" s="6" t="s">
        <v>28</v>
      </c>
      <c r="Q300" s="3">
        <v>5000</v>
      </c>
      <c r="R300" s="3">
        <v>0.5</v>
      </c>
      <c r="S300" s="3">
        <v>10000</v>
      </c>
      <c r="T300" s="3">
        <v>10</v>
      </c>
      <c r="U300" s="3">
        <v>0.5</v>
      </c>
      <c r="V300" s="3">
        <v>10</v>
      </c>
      <c r="W300" s="3">
        <v>100</v>
      </c>
      <c r="X300" s="3">
        <v>32</v>
      </c>
      <c r="Y300" s="3">
        <v>2</v>
      </c>
      <c r="Z300" s="3">
        <v>100</v>
      </c>
    </row>
    <row r="301" spans="1:26" x14ac:dyDescent="0.75">
      <c r="A301" s="5" t="s">
        <v>40</v>
      </c>
      <c r="B301" s="5" t="s">
        <v>36</v>
      </c>
      <c r="C301" s="4">
        <v>-4.7035726955188322</v>
      </c>
      <c r="D301" s="4">
        <v>-0.61499756438238806</v>
      </c>
      <c r="E301" s="4">
        <v>9.9360259057996938</v>
      </c>
      <c r="F301" s="4">
        <v>2.506022783110633</v>
      </c>
      <c r="G301" s="4">
        <v>8.480648147760677</v>
      </c>
      <c r="H301" s="4">
        <v>-218.6156380087219</v>
      </c>
      <c r="I301" s="4">
        <v>3.2879502062994939</v>
      </c>
      <c r="J301" s="3">
        <v>9</v>
      </c>
      <c r="K301" s="5" t="s">
        <v>4593</v>
      </c>
      <c r="L301" s="1" t="str">
        <f>HYPERLINK(Fibers_in_sediment___Eo[[#This Row],[mini plot]],"view plot")</f>
        <v>view plot</v>
      </c>
      <c r="M301" s="5" t="s">
        <v>557</v>
      </c>
      <c r="N301" s="3">
        <v>250000</v>
      </c>
      <c r="O301" s="3">
        <v>1500</v>
      </c>
      <c r="P301" s="6" t="s">
        <v>28</v>
      </c>
      <c r="Q301" s="3">
        <v>5000</v>
      </c>
      <c r="R301" s="3">
        <v>0.5</v>
      </c>
      <c r="S301" s="3">
        <v>10000</v>
      </c>
      <c r="T301" s="3">
        <v>10</v>
      </c>
      <c r="U301" s="3">
        <v>0.5</v>
      </c>
      <c r="V301" s="3">
        <v>10</v>
      </c>
      <c r="W301" s="3">
        <v>100</v>
      </c>
      <c r="X301" s="3">
        <v>32</v>
      </c>
      <c r="Y301" s="3">
        <v>2</v>
      </c>
      <c r="Z301" s="3">
        <v>100</v>
      </c>
    </row>
    <row r="302" spans="1:26" x14ac:dyDescent="0.75">
      <c r="A302" s="5" t="s">
        <v>40</v>
      </c>
      <c r="B302" s="5" t="s">
        <v>36</v>
      </c>
      <c r="C302" s="4">
        <v>-4.8685485394239496</v>
      </c>
      <c r="D302" s="4">
        <v>-0.61499756438238806</v>
      </c>
      <c r="E302" s="4">
        <v>10.370962145630781</v>
      </c>
      <c r="F302" s="4">
        <v>2.506022783110633</v>
      </c>
      <c r="G302" s="4">
        <v>8.9414745469299302</v>
      </c>
      <c r="H302" s="4">
        <v>-219.44312866543061</v>
      </c>
      <c r="I302" s="4">
        <v>3.2941387228314811</v>
      </c>
      <c r="J302" s="3">
        <v>9</v>
      </c>
      <c r="K302" s="5" t="s">
        <v>4603</v>
      </c>
      <c r="L302" s="1" t="str">
        <f>HYPERLINK(Fibers_in_sediment___Eo[[#This Row],[mini plot]],"view plot")</f>
        <v>view plot</v>
      </c>
      <c r="M302" s="5" t="s">
        <v>557</v>
      </c>
      <c r="N302" s="3">
        <v>250000</v>
      </c>
      <c r="O302" s="3">
        <v>1100</v>
      </c>
      <c r="P302" s="6" t="s">
        <v>28</v>
      </c>
      <c r="Q302" s="3">
        <v>5000</v>
      </c>
      <c r="R302" s="3">
        <v>1</v>
      </c>
      <c r="S302" s="3">
        <v>100000</v>
      </c>
      <c r="T302" s="3">
        <v>10</v>
      </c>
      <c r="U302" s="3">
        <v>0.5</v>
      </c>
      <c r="V302" s="3">
        <v>10</v>
      </c>
      <c r="W302" s="3">
        <v>100</v>
      </c>
      <c r="X302" s="3">
        <v>10</v>
      </c>
      <c r="Y302" s="3">
        <v>2</v>
      </c>
      <c r="Z302" s="3">
        <v>100</v>
      </c>
    </row>
    <row r="303" spans="1:26" x14ac:dyDescent="0.75">
      <c r="A303" s="5" t="s">
        <v>40</v>
      </c>
      <c r="B303" s="5" t="s">
        <v>36</v>
      </c>
      <c r="C303" s="4">
        <v>-4.8686238901481271</v>
      </c>
      <c r="D303" s="4">
        <v>-0.61499756438238806</v>
      </c>
      <c r="E303" s="4">
        <v>10.37106630883758</v>
      </c>
      <c r="F303" s="4">
        <v>2.506022783110633</v>
      </c>
      <c r="G303" s="4">
        <v>8.9416020142269073</v>
      </c>
      <c r="H303" s="4">
        <v>-219.45530922156891</v>
      </c>
      <c r="I303" s="4">
        <v>3.2942297301757129</v>
      </c>
      <c r="J303" s="3">
        <v>9</v>
      </c>
      <c r="K303" s="5" t="s">
        <v>4604</v>
      </c>
      <c r="L303" s="1" t="str">
        <f>HYPERLINK(Fibers_in_sediment___Eo[[#This Row],[mini plot]],"view plot")</f>
        <v>view plot</v>
      </c>
      <c r="M303" s="5" t="s">
        <v>557</v>
      </c>
      <c r="N303" s="3">
        <v>250000</v>
      </c>
      <c r="O303" s="3">
        <v>1500</v>
      </c>
      <c r="P303" s="6" t="s">
        <v>28</v>
      </c>
      <c r="Q303" s="3">
        <v>5000</v>
      </c>
      <c r="R303" s="3">
        <v>1</v>
      </c>
      <c r="S303" s="3">
        <v>100000</v>
      </c>
      <c r="T303" s="3">
        <v>10</v>
      </c>
      <c r="U303" s="3">
        <v>0.5</v>
      </c>
      <c r="V303" s="3">
        <v>10</v>
      </c>
      <c r="W303" s="3">
        <v>100</v>
      </c>
      <c r="X303" s="3">
        <v>10</v>
      </c>
      <c r="Y303" s="3">
        <v>2</v>
      </c>
      <c r="Z303" s="3">
        <v>100</v>
      </c>
    </row>
    <row r="304" spans="1:26" x14ac:dyDescent="0.75">
      <c r="A304" s="5" t="s">
        <v>40</v>
      </c>
      <c r="B304" s="5" t="s">
        <v>36</v>
      </c>
      <c r="C304" s="4">
        <v>-4.9464940357743741</v>
      </c>
      <c r="D304" s="4">
        <v>-0.61499756438238806</v>
      </c>
      <c r="E304" s="4">
        <v>10.568382914054551</v>
      </c>
      <c r="F304" s="4">
        <v>2.506022783110633</v>
      </c>
      <c r="G304" s="4">
        <v>9.1522408492519105</v>
      </c>
      <c r="H304" s="4">
        <v>-220.8719162315831</v>
      </c>
      <c r="I304" s="4">
        <v>3.3047968519221942</v>
      </c>
      <c r="J304" s="3">
        <v>9</v>
      </c>
      <c r="K304" s="5" t="s">
        <v>4616</v>
      </c>
      <c r="L304" s="1" t="str">
        <f>HYPERLINK(Fibers_in_sediment___Eo[[#This Row],[mini plot]],"view plot")</f>
        <v>view plot</v>
      </c>
      <c r="M304" s="5" t="s">
        <v>557</v>
      </c>
      <c r="N304" s="3">
        <v>250000</v>
      </c>
      <c r="O304" s="3">
        <v>1100</v>
      </c>
      <c r="P304" s="6" t="s">
        <v>28</v>
      </c>
      <c r="Q304" s="3">
        <v>5000</v>
      </c>
      <c r="R304" s="3">
        <v>0.7</v>
      </c>
      <c r="S304" s="3">
        <v>10000</v>
      </c>
      <c r="T304" s="3">
        <v>10</v>
      </c>
      <c r="U304" s="3">
        <v>0.5</v>
      </c>
      <c r="V304" s="3">
        <v>10</v>
      </c>
      <c r="W304" s="3">
        <v>100</v>
      </c>
      <c r="X304" s="3">
        <v>10</v>
      </c>
      <c r="Y304" s="3">
        <v>2</v>
      </c>
      <c r="Z304" s="3">
        <v>100</v>
      </c>
    </row>
    <row r="305" spans="1:26" x14ac:dyDescent="0.75">
      <c r="A305" s="5" t="s">
        <v>40</v>
      </c>
      <c r="B305" s="5" t="s">
        <v>36</v>
      </c>
      <c r="C305" s="4">
        <v>-4.9465699191067642</v>
      </c>
      <c r="D305" s="4">
        <v>-0.61499756438238806</v>
      </c>
      <c r="E305" s="4">
        <v>10.5684890469847</v>
      </c>
      <c r="F305" s="4">
        <v>2.506022783110633</v>
      </c>
      <c r="G305" s="4">
        <v>9.1523702569509293</v>
      </c>
      <c r="H305" s="4">
        <v>-220.88405848037581</v>
      </c>
      <c r="I305" s="4">
        <v>3.3048872804840221</v>
      </c>
      <c r="J305" s="3">
        <v>9</v>
      </c>
      <c r="K305" s="5" t="s">
        <v>4617</v>
      </c>
      <c r="L305" s="1" t="str">
        <f>HYPERLINK(Fibers_in_sediment___Eo[[#This Row],[mini plot]],"view plot")</f>
        <v>view plot</v>
      </c>
      <c r="M305" s="5" t="s">
        <v>557</v>
      </c>
      <c r="N305" s="3">
        <v>250000</v>
      </c>
      <c r="O305" s="3">
        <v>1500</v>
      </c>
      <c r="P305" s="6" t="s">
        <v>28</v>
      </c>
      <c r="Q305" s="3">
        <v>5000</v>
      </c>
      <c r="R305" s="3">
        <v>0.7</v>
      </c>
      <c r="S305" s="3">
        <v>10000</v>
      </c>
      <c r="T305" s="3">
        <v>10</v>
      </c>
      <c r="U305" s="3">
        <v>0.5</v>
      </c>
      <c r="V305" s="3">
        <v>10</v>
      </c>
      <c r="W305" s="3">
        <v>100</v>
      </c>
      <c r="X305" s="3">
        <v>10</v>
      </c>
      <c r="Y305" s="3">
        <v>2</v>
      </c>
      <c r="Z305" s="3">
        <v>100</v>
      </c>
    </row>
    <row r="306" spans="1:26" x14ac:dyDescent="0.75">
      <c r="A306" s="5" t="s">
        <v>40</v>
      </c>
      <c r="B306" s="5" t="s">
        <v>36</v>
      </c>
      <c r="C306" s="4">
        <v>-4.7498166800852397</v>
      </c>
      <c r="D306" s="4">
        <v>-0.61499756438238806</v>
      </c>
      <c r="E306" s="4">
        <v>9.9883045186886115</v>
      </c>
      <c r="F306" s="4">
        <v>2.506022783110633</v>
      </c>
      <c r="G306" s="4">
        <v>8.5487583361647044</v>
      </c>
      <c r="H306" s="4">
        <v>-227.6419708639234</v>
      </c>
      <c r="I306" s="4">
        <v>3.354838193639885</v>
      </c>
      <c r="J306" s="3">
        <v>9</v>
      </c>
      <c r="K306" s="5" t="s">
        <v>4660</v>
      </c>
      <c r="L306" s="1" t="str">
        <f>HYPERLINK(Fibers_in_sediment___Eo[[#This Row],[mini plot]],"view plot")</f>
        <v>view plot</v>
      </c>
      <c r="M306" s="5" t="s">
        <v>557</v>
      </c>
      <c r="N306" s="3">
        <v>250000</v>
      </c>
      <c r="O306" s="3">
        <v>1100</v>
      </c>
      <c r="P306" s="6" t="s">
        <v>28</v>
      </c>
      <c r="Q306" s="3">
        <v>5000</v>
      </c>
      <c r="R306" s="3">
        <v>0.5</v>
      </c>
      <c r="S306" s="3">
        <v>10000</v>
      </c>
      <c r="T306" s="3">
        <v>10</v>
      </c>
      <c r="U306" s="3">
        <v>0.5</v>
      </c>
      <c r="V306" s="3">
        <v>10</v>
      </c>
      <c r="W306" s="3">
        <v>100</v>
      </c>
      <c r="X306" s="3">
        <v>10</v>
      </c>
      <c r="Y306" s="3">
        <v>2</v>
      </c>
      <c r="Z306" s="3">
        <v>100</v>
      </c>
    </row>
    <row r="307" spans="1:26" x14ac:dyDescent="0.75">
      <c r="A307" s="5" t="s">
        <v>40</v>
      </c>
      <c r="B307" s="5" t="s">
        <v>36</v>
      </c>
      <c r="C307" s="4">
        <v>-4.7498925582660636</v>
      </c>
      <c r="D307" s="4">
        <v>-0.61499756438238806</v>
      </c>
      <c r="E307" s="4">
        <v>9.9884106409640303</v>
      </c>
      <c r="F307" s="4">
        <v>2.506022783110633</v>
      </c>
      <c r="G307" s="4">
        <v>8.5488879198288839</v>
      </c>
      <c r="H307" s="4">
        <v>-227.65433456751151</v>
      </c>
      <c r="I307" s="4">
        <v>3.3549288980371181</v>
      </c>
      <c r="J307" s="3">
        <v>9</v>
      </c>
      <c r="K307" s="5" t="s">
        <v>4661</v>
      </c>
      <c r="L307" s="1" t="str">
        <f>HYPERLINK(Fibers_in_sediment___Eo[[#This Row],[mini plot]],"view plot")</f>
        <v>view plot</v>
      </c>
      <c r="M307" s="5" t="s">
        <v>557</v>
      </c>
      <c r="N307" s="3">
        <v>250000</v>
      </c>
      <c r="O307" s="3">
        <v>1500</v>
      </c>
      <c r="P307" s="6" t="s">
        <v>28</v>
      </c>
      <c r="Q307" s="3">
        <v>5000</v>
      </c>
      <c r="R307" s="3">
        <v>0.5</v>
      </c>
      <c r="S307" s="3">
        <v>10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40</v>
      </c>
      <c r="B308" s="5" t="s">
        <v>36</v>
      </c>
      <c r="C308" s="4">
        <v>-4.987602175712726</v>
      </c>
      <c r="D308" s="4">
        <v>-0.61499756438238806</v>
      </c>
      <c r="E308" s="4">
        <v>10.60735037042485</v>
      </c>
      <c r="F308" s="4">
        <v>2.506022783110633</v>
      </c>
      <c r="G308" s="4">
        <v>9.2060403955232424</v>
      </c>
      <c r="H308" s="4">
        <v>-229.85509017540409</v>
      </c>
      <c r="I308" s="4">
        <v>3.371035519574741</v>
      </c>
      <c r="J308" s="3">
        <v>9</v>
      </c>
      <c r="K308" s="5" t="s">
        <v>4672</v>
      </c>
      <c r="L308" s="1" t="str">
        <f>HYPERLINK(Fibers_in_sediment___Eo[[#This Row],[mini plot]],"view plot")</f>
        <v>view plot</v>
      </c>
      <c r="M308" s="5" t="s">
        <v>557</v>
      </c>
      <c r="N308" s="3">
        <v>250000</v>
      </c>
      <c r="O308" s="3">
        <v>1100</v>
      </c>
      <c r="P308" s="6" t="s">
        <v>28</v>
      </c>
      <c r="Q308" s="3">
        <v>5000</v>
      </c>
      <c r="R308" s="3">
        <v>1</v>
      </c>
      <c r="S308" s="3">
        <v>31600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s="5" t="s">
        <v>40</v>
      </c>
      <c r="B309" s="5" t="s">
        <v>36</v>
      </c>
      <c r="C309" s="4">
        <v>-4.987677586692234</v>
      </c>
      <c r="D309" s="4">
        <v>-0.61499756438238806</v>
      </c>
      <c r="E309" s="4">
        <v>10.60745488342662</v>
      </c>
      <c r="F309" s="4">
        <v>2.506022783110633</v>
      </c>
      <c r="G309" s="4">
        <v>9.2061681851646604</v>
      </c>
      <c r="H309" s="4">
        <v>-229.86752850725941</v>
      </c>
      <c r="I309" s="4">
        <v>3.371126333023299</v>
      </c>
      <c r="J309" s="3">
        <v>9</v>
      </c>
      <c r="K309" s="5" t="s">
        <v>4673</v>
      </c>
      <c r="L309" s="1" t="str">
        <f>HYPERLINK(Fibers_in_sediment___Eo[[#This Row],[mini plot]],"view plot")</f>
        <v>view plot</v>
      </c>
      <c r="M309" s="5" t="s">
        <v>557</v>
      </c>
      <c r="N309" s="3">
        <v>250000</v>
      </c>
      <c r="O309" s="3">
        <v>1500</v>
      </c>
      <c r="P309" s="6" t="s">
        <v>28</v>
      </c>
      <c r="Q309" s="3">
        <v>5000</v>
      </c>
      <c r="R309" s="3">
        <v>1</v>
      </c>
      <c r="S309" s="3">
        <v>31600</v>
      </c>
      <c r="T309" s="3">
        <v>10</v>
      </c>
      <c r="U309" s="3">
        <v>0.5</v>
      </c>
      <c r="V309" s="3">
        <v>10</v>
      </c>
      <c r="W309" s="3">
        <v>100</v>
      </c>
      <c r="X309" s="3">
        <v>10</v>
      </c>
      <c r="Y309" s="3">
        <v>2</v>
      </c>
      <c r="Z309" s="3">
        <v>100</v>
      </c>
    </row>
    <row r="310" spans="1:26" x14ac:dyDescent="0.75">
      <c r="A310" s="5" t="s">
        <v>40</v>
      </c>
      <c r="B310" s="5" t="s">
        <v>36</v>
      </c>
      <c r="C310" s="4">
        <v>-5.1190686713758318</v>
      </c>
      <c r="D310" s="4">
        <v>-0.61499756438238806</v>
      </c>
      <c r="E310" s="4">
        <v>10.937104890697739</v>
      </c>
      <c r="F310" s="4">
        <v>2.506022783110633</v>
      </c>
      <c r="G310" s="4">
        <v>9.5587552558755569</v>
      </c>
      <c r="H310" s="4">
        <v>-232.7520766784294</v>
      </c>
      <c r="I310" s="4">
        <v>3.3921210355752849</v>
      </c>
      <c r="J310" s="3">
        <v>9</v>
      </c>
      <c r="K310" s="5" t="s">
        <v>4689</v>
      </c>
      <c r="L310" s="1" t="str">
        <f>HYPERLINK(Fibers_in_sediment___Eo[[#This Row],[mini plot]],"view plot")</f>
        <v>view plot</v>
      </c>
      <c r="M310" s="5" t="s">
        <v>557</v>
      </c>
      <c r="N310" s="3">
        <v>250000</v>
      </c>
      <c r="O310" s="3">
        <v>1100</v>
      </c>
      <c r="P310" s="6" t="s">
        <v>28</v>
      </c>
      <c r="Q310" s="3">
        <v>5000</v>
      </c>
      <c r="R310" s="3">
        <v>1</v>
      </c>
      <c r="S310" s="3">
        <v>10000</v>
      </c>
      <c r="T310" s="3">
        <v>10</v>
      </c>
      <c r="U310" s="3">
        <v>0.5</v>
      </c>
      <c r="V310" s="3">
        <v>10</v>
      </c>
      <c r="W310" s="3">
        <v>100</v>
      </c>
      <c r="X310" s="3">
        <v>32</v>
      </c>
      <c r="Y310" s="3">
        <v>2</v>
      </c>
      <c r="Z310" s="3">
        <v>100</v>
      </c>
    </row>
    <row r="311" spans="1:26" x14ac:dyDescent="0.75">
      <c r="A311" s="5" t="s">
        <v>40</v>
      </c>
      <c r="B311" s="5" t="s">
        <v>36</v>
      </c>
      <c r="C311" s="4">
        <v>-5.119243484208031</v>
      </c>
      <c r="D311" s="4">
        <v>-0.61499756438238806</v>
      </c>
      <c r="E311" s="4">
        <v>10.937346402868259</v>
      </c>
      <c r="F311" s="4">
        <v>2.506022783110633</v>
      </c>
      <c r="G311" s="4">
        <v>9.5590506478074886</v>
      </c>
      <c r="H311" s="4">
        <v>-232.78115029944939</v>
      </c>
      <c r="I311" s="4">
        <v>3.3923319816692312</v>
      </c>
      <c r="J311" s="3">
        <v>9</v>
      </c>
      <c r="K311" s="5" t="s">
        <v>4690</v>
      </c>
      <c r="L311" s="1" t="str">
        <f>HYPERLINK(Fibers_in_sediment___Eo[[#This Row],[mini plot]],"view plot")</f>
        <v>view plot</v>
      </c>
      <c r="M311" s="5" t="s">
        <v>557</v>
      </c>
      <c r="N311" s="3">
        <v>250000</v>
      </c>
      <c r="O311" s="3">
        <v>1500</v>
      </c>
      <c r="P311" s="6" t="s">
        <v>28</v>
      </c>
      <c r="Q311" s="3">
        <v>5000</v>
      </c>
      <c r="R311" s="3">
        <v>1</v>
      </c>
      <c r="S311" s="3">
        <v>100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s="5" t="s">
        <v>40</v>
      </c>
      <c r="B312" s="5" t="s">
        <v>36</v>
      </c>
      <c r="C312" s="4">
        <v>-5.217342334131196</v>
      </c>
      <c r="D312" s="4">
        <v>-0.61499756438238806</v>
      </c>
      <c r="E312" s="4">
        <v>11.06044554167153</v>
      </c>
      <c r="F312" s="4">
        <v>2.506022783110633</v>
      </c>
      <c r="G312" s="4">
        <v>9.7138934579198928</v>
      </c>
      <c r="H312" s="4">
        <v>-251.0396072811254</v>
      </c>
      <c r="I312" s="4">
        <v>3.5223134267761318</v>
      </c>
      <c r="J312" s="3">
        <v>9</v>
      </c>
      <c r="K312" s="5" t="s">
        <v>4790</v>
      </c>
      <c r="L312" s="1" t="str">
        <f>HYPERLINK(Fibers_in_sediment___Eo[[#This Row],[mini plot]],"view plot")</f>
        <v>view plot</v>
      </c>
      <c r="M312" s="5" t="s">
        <v>557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1</v>
      </c>
      <c r="S312" s="3">
        <v>10000</v>
      </c>
      <c r="T312" s="3">
        <v>10</v>
      </c>
      <c r="U312" s="3">
        <v>0.5</v>
      </c>
      <c r="V312" s="3">
        <v>10</v>
      </c>
      <c r="W312" s="3">
        <v>100</v>
      </c>
      <c r="X312" s="3">
        <v>10</v>
      </c>
      <c r="Y312" s="3">
        <v>2</v>
      </c>
      <c r="Z312" s="3">
        <v>100</v>
      </c>
    </row>
    <row r="313" spans="1:26" x14ac:dyDescent="0.75">
      <c r="A313" s="5" t="s">
        <v>40</v>
      </c>
      <c r="B313" s="5" t="s">
        <v>36</v>
      </c>
      <c r="C313" s="4">
        <v>-5.2174182191131919</v>
      </c>
      <c r="D313" s="4">
        <v>-0.61499756438238806</v>
      </c>
      <c r="E313" s="4">
        <v>11.060551675168091</v>
      </c>
      <c r="F313" s="4">
        <v>2.506022783110633</v>
      </c>
      <c r="G313" s="4">
        <v>9.7140228766530328</v>
      </c>
      <c r="H313" s="4">
        <v>-251.05255291955021</v>
      </c>
      <c r="I313" s="4">
        <v>3.5224038848018022</v>
      </c>
      <c r="J313" s="3">
        <v>9</v>
      </c>
      <c r="K313" s="5" t="s">
        <v>4791</v>
      </c>
      <c r="L313" s="1" t="str">
        <f>HYPERLINK(Fibers_in_sediment___Eo[[#This Row],[mini plot]],"view plot")</f>
        <v>view plot</v>
      </c>
      <c r="M313" s="5" t="s">
        <v>557</v>
      </c>
      <c r="N313" s="3">
        <v>250000</v>
      </c>
      <c r="O313" s="3">
        <v>1500</v>
      </c>
      <c r="P313" s="6" t="s">
        <v>28</v>
      </c>
      <c r="Q313" s="3">
        <v>5000</v>
      </c>
      <c r="R313" s="3">
        <v>1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10</v>
      </c>
      <c r="Y313" s="3">
        <v>2</v>
      </c>
      <c r="Z313" s="3">
        <v>100</v>
      </c>
    </row>
    <row r="314" spans="1:26" x14ac:dyDescent="0.75">
      <c r="A314" s="5" t="s">
        <v>40</v>
      </c>
      <c r="B314" s="5" t="s">
        <v>36</v>
      </c>
      <c r="C314" s="4">
        <v>-5.3245426067667978</v>
      </c>
      <c r="D314" s="4">
        <v>-0.61499756438238806</v>
      </c>
      <c r="E314" s="4">
        <v>11.309674957727619</v>
      </c>
      <c r="F314" s="4">
        <v>2.506022783110633</v>
      </c>
      <c r="G314" s="4">
        <v>9.9841928125355217</v>
      </c>
      <c r="H314" s="4">
        <v>-256.14276956700752</v>
      </c>
      <c r="I314" s="4">
        <v>3.557793683531342</v>
      </c>
      <c r="J314" s="3">
        <v>9</v>
      </c>
      <c r="K314" s="5" t="s">
        <v>9537</v>
      </c>
      <c r="L314" s="1" t="str">
        <f>HYPERLINK(Fibers_in_sediment___Eo[[#This Row],[mini plot]],"view plot")</f>
        <v>view plot</v>
      </c>
      <c r="M314" s="5" t="s">
        <v>557</v>
      </c>
      <c r="N314" s="3">
        <v>250000</v>
      </c>
      <c r="O314" s="3">
        <v>1100</v>
      </c>
      <c r="P314" s="6" t="s">
        <v>28</v>
      </c>
      <c r="Q314" s="3">
        <v>5000</v>
      </c>
      <c r="R314" s="3">
        <v>1</v>
      </c>
      <c r="S314" s="3">
        <v>1000</v>
      </c>
      <c r="T314" s="3">
        <v>10</v>
      </c>
      <c r="U314" s="3">
        <v>0.5</v>
      </c>
      <c r="V314" s="3">
        <v>10</v>
      </c>
      <c r="W314" s="3">
        <v>100</v>
      </c>
      <c r="X314" s="3">
        <v>100</v>
      </c>
      <c r="Y314" s="3">
        <v>2</v>
      </c>
      <c r="Z314" s="3">
        <v>100</v>
      </c>
    </row>
    <row r="315" spans="1:26" x14ac:dyDescent="0.75">
      <c r="A315" s="5" t="s">
        <v>40</v>
      </c>
      <c r="B315" s="5" t="s">
        <v>36</v>
      </c>
      <c r="C315" s="4">
        <v>-5.3247559003703948</v>
      </c>
      <c r="D315" s="4">
        <v>-0.61499756438238806</v>
      </c>
      <c r="E315" s="4">
        <v>11.309977217527919</v>
      </c>
      <c r="F315" s="4">
        <v>2.506022783110633</v>
      </c>
      <c r="G315" s="4">
        <v>9.9845599435680832</v>
      </c>
      <c r="H315" s="4">
        <v>-256.17896797961168</v>
      </c>
      <c r="I315" s="4">
        <v>3.5580440929670831</v>
      </c>
      <c r="J315" s="3">
        <v>9</v>
      </c>
      <c r="K315" s="5" t="s">
        <v>9538</v>
      </c>
      <c r="L315" s="1" t="str">
        <f>HYPERLINK(Fibers_in_sediment___Eo[[#This Row],[mini plot]],"view plot")</f>
        <v>view plot</v>
      </c>
      <c r="M315" s="5" t="s">
        <v>557</v>
      </c>
      <c r="N315" s="3">
        <v>250000</v>
      </c>
      <c r="O315" s="3">
        <v>1500</v>
      </c>
      <c r="P315" s="6" t="s">
        <v>28</v>
      </c>
      <c r="Q315" s="3">
        <v>5000</v>
      </c>
      <c r="R315" s="3">
        <v>1</v>
      </c>
      <c r="S315" s="3">
        <v>1000</v>
      </c>
      <c r="T315" s="3">
        <v>10</v>
      </c>
      <c r="U315" s="3">
        <v>0.5</v>
      </c>
      <c r="V315" s="3">
        <v>10</v>
      </c>
      <c r="W315" s="3">
        <v>100</v>
      </c>
      <c r="X315" s="3">
        <v>100</v>
      </c>
      <c r="Y315" s="3">
        <v>2</v>
      </c>
      <c r="Z315" s="3">
        <v>100</v>
      </c>
    </row>
    <row r="316" spans="1:26" x14ac:dyDescent="0.75">
      <c r="A316" s="5" t="s">
        <v>40</v>
      </c>
      <c r="B316" s="5" t="s">
        <v>36</v>
      </c>
      <c r="C316" s="4">
        <v>-5.138707207485357</v>
      </c>
      <c r="D316" s="4">
        <v>-0.61499756438238806</v>
      </c>
      <c r="E316" s="4">
        <v>10.77914449223853</v>
      </c>
      <c r="F316" s="4">
        <v>2.506022783110633</v>
      </c>
      <c r="G316" s="4">
        <v>9.4291299571671043</v>
      </c>
      <c r="H316" s="4">
        <v>-260.56538268231083</v>
      </c>
      <c r="I316" s="4">
        <v>3.5882585979571071</v>
      </c>
      <c r="J316" s="3">
        <v>9</v>
      </c>
      <c r="K316" s="5" t="s">
        <v>9553</v>
      </c>
      <c r="L316" s="1" t="str">
        <f>HYPERLINK(Fibers_in_sediment___Eo[[#This Row],[mini plot]],"view plot")</f>
        <v>view plot</v>
      </c>
      <c r="M316" s="5" t="s">
        <v>557</v>
      </c>
      <c r="N316" s="3">
        <v>250000</v>
      </c>
      <c r="O316" s="3">
        <v>1100</v>
      </c>
      <c r="P316" s="6" t="s">
        <v>28</v>
      </c>
      <c r="Q316" s="3">
        <v>5000</v>
      </c>
      <c r="R316" s="3">
        <v>0.7</v>
      </c>
      <c r="S316" s="3">
        <v>1000</v>
      </c>
      <c r="T316" s="3">
        <v>10</v>
      </c>
      <c r="U316" s="3">
        <v>0.5</v>
      </c>
      <c r="V316" s="3">
        <v>10</v>
      </c>
      <c r="W316" s="3">
        <v>100</v>
      </c>
      <c r="X316" s="3">
        <v>316</v>
      </c>
      <c r="Y316" s="3">
        <v>2</v>
      </c>
      <c r="Z316" s="3">
        <v>100</v>
      </c>
    </row>
    <row r="317" spans="1:26" x14ac:dyDescent="0.75">
      <c r="A317" s="5" t="s">
        <v>40</v>
      </c>
      <c r="B317" s="5" t="s">
        <v>36</v>
      </c>
      <c r="C317" s="4">
        <v>-5.13893181505538</v>
      </c>
      <c r="D317" s="4">
        <v>-0.61499756438238806</v>
      </c>
      <c r="E317" s="4">
        <v>10.77946221635796</v>
      </c>
      <c r="F317" s="4">
        <v>2.506022783110633</v>
      </c>
      <c r="G317" s="4">
        <v>9.4295164860147569</v>
      </c>
      <c r="H317" s="4">
        <v>-260.60400247194838</v>
      </c>
      <c r="I317" s="4">
        <v>3.5885234890446949</v>
      </c>
      <c r="J317" s="3">
        <v>9</v>
      </c>
      <c r="K317" s="5" t="s">
        <v>9554</v>
      </c>
      <c r="L317" s="1" t="str">
        <f>HYPERLINK(Fibers_in_sediment___Eo[[#This Row],[mini plot]],"view plot")</f>
        <v>view plot</v>
      </c>
      <c r="M317" s="5" t="s">
        <v>557</v>
      </c>
      <c r="N317" s="3">
        <v>250000</v>
      </c>
      <c r="O317" s="3">
        <v>1500</v>
      </c>
      <c r="P317" s="6" t="s">
        <v>28</v>
      </c>
      <c r="Q317" s="3">
        <v>5000</v>
      </c>
      <c r="R317" s="3">
        <v>0.7</v>
      </c>
      <c r="S317" s="3">
        <v>1000</v>
      </c>
      <c r="T317" s="3">
        <v>10</v>
      </c>
      <c r="U317" s="3">
        <v>0.5</v>
      </c>
      <c r="V317" s="3">
        <v>10</v>
      </c>
      <c r="W317" s="3">
        <v>100</v>
      </c>
      <c r="X317" s="3">
        <v>316</v>
      </c>
      <c r="Y317" s="3">
        <v>2</v>
      </c>
      <c r="Z317" s="3">
        <v>100</v>
      </c>
    </row>
    <row r="318" spans="1:26" x14ac:dyDescent="0.75">
      <c r="A318" s="5" t="s">
        <v>40</v>
      </c>
      <c r="B318" s="5" t="s">
        <v>36</v>
      </c>
      <c r="C318" s="4">
        <v>-5.3812631420115684</v>
      </c>
      <c r="D318" s="4">
        <v>-0.61499756438238806</v>
      </c>
      <c r="E318" s="4">
        <v>11.35243637464027</v>
      </c>
      <c r="F318" s="4">
        <v>2.506022783110633</v>
      </c>
      <c r="G318" s="4">
        <v>10.048697477230229</v>
      </c>
      <c r="H318" s="4">
        <v>-271.03659472052311</v>
      </c>
      <c r="I318" s="4">
        <v>3.6593779433074158</v>
      </c>
      <c r="J318" s="3">
        <v>9</v>
      </c>
      <c r="K318" s="5" t="s">
        <v>9586</v>
      </c>
      <c r="L318" s="1" t="str">
        <f>HYPERLINK(Fibers_in_sediment___Eo[[#This Row],[mini plot]],"view plot")</f>
        <v>view plot</v>
      </c>
      <c r="M318" s="5" t="s">
        <v>557</v>
      </c>
      <c r="N318" s="3">
        <v>250000</v>
      </c>
      <c r="O318" s="3">
        <v>1100</v>
      </c>
      <c r="P318" s="6" t="s">
        <v>28</v>
      </c>
      <c r="Q318" s="3">
        <v>5000</v>
      </c>
      <c r="R318" s="3">
        <v>1</v>
      </c>
      <c r="S318" s="3">
        <v>316</v>
      </c>
      <c r="T318" s="3">
        <v>10</v>
      </c>
      <c r="U318" s="3">
        <v>0.5</v>
      </c>
      <c r="V318" s="3">
        <v>10</v>
      </c>
      <c r="W318" s="3">
        <v>100</v>
      </c>
      <c r="X318" s="3">
        <v>100</v>
      </c>
      <c r="Y318" s="3">
        <v>2</v>
      </c>
      <c r="Z318" s="3">
        <v>100</v>
      </c>
    </row>
    <row r="319" spans="1:26" x14ac:dyDescent="0.75">
      <c r="A319" s="5" t="s">
        <v>40</v>
      </c>
      <c r="B319" s="5" t="s">
        <v>36</v>
      </c>
      <c r="C319" s="4">
        <v>-5.3814851577877736</v>
      </c>
      <c r="D319" s="4">
        <v>-0.61499756438238806</v>
      </c>
      <c r="E319" s="4">
        <v>11.352756808131559</v>
      </c>
      <c r="F319" s="4">
        <v>2.506022783110633</v>
      </c>
      <c r="G319" s="4">
        <v>10.049084878114551</v>
      </c>
      <c r="H319" s="4">
        <v>-271.0745810703043</v>
      </c>
      <c r="I319" s="4">
        <v>3.6596334265052031</v>
      </c>
      <c r="J319" s="3">
        <v>9</v>
      </c>
      <c r="K319" s="5" t="s">
        <v>9587</v>
      </c>
      <c r="L319" s="1" t="str">
        <f>HYPERLINK(Fibers_in_sediment___Eo[[#This Row],[mini plot]],"view plot")</f>
        <v>view plot</v>
      </c>
      <c r="M319" s="5" t="s">
        <v>557</v>
      </c>
      <c r="N319" s="3">
        <v>250000</v>
      </c>
      <c r="O319" s="3">
        <v>1500</v>
      </c>
      <c r="P319" s="6" t="s">
        <v>28</v>
      </c>
      <c r="Q319" s="3">
        <v>5000</v>
      </c>
      <c r="R319" s="3">
        <v>1</v>
      </c>
      <c r="S319" s="3">
        <v>316</v>
      </c>
      <c r="T319" s="3">
        <v>10</v>
      </c>
      <c r="U319" s="3">
        <v>0.5</v>
      </c>
      <c r="V319" s="3">
        <v>10</v>
      </c>
      <c r="W319" s="3">
        <v>100</v>
      </c>
      <c r="X319" s="3">
        <v>100</v>
      </c>
      <c r="Y319" s="3">
        <v>2</v>
      </c>
      <c r="Z319" s="3">
        <v>100</v>
      </c>
    </row>
    <row r="320" spans="1:26" x14ac:dyDescent="0.75">
      <c r="A320" s="5" t="s">
        <v>40</v>
      </c>
      <c r="B320" s="5" t="s">
        <v>36</v>
      </c>
      <c r="C320" s="4">
        <v>-5.3458837095241361</v>
      </c>
      <c r="D320" s="4">
        <v>-0.61499756438238806</v>
      </c>
      <c r="E320" s="4">
        <v>11.216649714985691</v>
      </c>
      <c r="F320" s="4">
        <v>2.506022783110633</v>
      </c>
      <c r="G320" s="4">
        <v>9.9124318542223122</v>
      </c>
      <c r="H320" s="4">
        <v>-276.74859275046902</v>
      </c>
      <c r="I320" s="4">
        <v>3.6975966507386482</v>
      </c>
      <c r="J320" s="3">
        <v>9</v>
      </c>
      <c r="K320" s="5" t="s">
        <v>9600</v>
      </c>
      <c r="L320" s="1" t="str">
        <f>HYPERLINK(Fibers_in_sediment___Eo[[#This Row],[mini plot]],"view plot")</f>
        <v>view plot</v>
      </c>
      <c r="M320" s="5" t="s">
        <v>557</v>
      </c>
      <c r="N320" s="3">
        <v>250000</v>
      </c>
      <c r="O320" s="3">
        <v>1100</v>
      </c>
      <c r="P320" s="6" t="s">
        <v>28</v>
      </c>
      <c r="Q320" s="3">
        <v>5000</v>
      </c>
      <c r="R320" s="3">
        <v>0.7</v>
      </c>
      <c r="S320" s="3">
        <v>1000</v>
      </c>
      <c r="T320" s="3">
        <v>10</v>
      </c>
      <c r="U320" s="3">
        <v>0.5</v>
      </c>
      <c r="V320" s="3">
        <v>10</v>
      </c>
      <c r="W320" s="3">
        <v>100</v>
      </c>
      <c r="X320" s="3">
        <v>100</v>
      </c>
      <c r="Y320" s="3">
        <v>2</v>
      </c>
      <c r="Z320" s="3">
        <v>100</v>
      </c>
    </row>
    <row r="321" spans="1:26" x14ac:dyDescent="0.75">
      <c r="A321" s="5" t="s">
        <v>40</v>
      </c>
      <c r="B321" s="5" t="s">
        <v>36</v>
      </c>
      <c r="C321" s="4">
        <v>-5.3460970087388491</v>
      </c>
      <c r="D321" s="4">
        <v>-0.61499756438238806</v>
      </c>
      <c r="E321" s="4">
        <v>11.21695197543027</v>
      </c>
      <c r="F321" s="4">
        <v>2.506022783110633</v>
      </c>
      <c r="G321" s="4">
        <v>9.9127992689248199</v>
      </c>
      <c r="H321" s="4">
        <v>-276.78628579541652</v>
      </c>
      <c r="I321" s="4">
        <v>3.6978475412060341</v>
      </c>
      <c r="J321" s="3">
        <v>9</v>
      </c>
      <c r="K321" s="5" t="s">
        <v>9601</v>
      </c>
      <c r="L321" s="1" t="str">
        <f>HYPERLINK(Fibers_in_sediment___Eo[[#This Row],[mini plot]],"view plot")</f>
        <v>view plot</v>
      </c>
      <c r="M321" s="5" t="s">
        <v>557</v>
      </c>
      <c r="N321" s="3">
        <v>250000</v>
      </c>
      <c r="O321" s="3">
        <v>1500</v>
      </c>
      <c r="P321" s="6" t="s">
        <v>28</v>
      </c>
      <c r="Q321" s="3">
        <v>5000</v>
      </c>
      <c r="R321" s="3">
        <v>0.7</v>
      </c>
      <c r="S321" s="3">
        <v>1000</v>
      </c>
      <c r="T321" s="3">
        <v>10</v>
      </c>
      <c r="U321" s="3">
        <v>0.5</v>
      </c>
      <c r="V321" s="3">
        <v>10</v>
      </c>
      <c r="W321" s="3">
        <v>100</v>
      </c>
      <c r="X321" s="3">
        <v>100</v>
      </c>
      <c r="Y321" s="3">
        <v>2</v>
      </c>
      <c r="Z321" s="3">
        <v>100</v>
      </c>
    </row>
    <row r="322" spans="1:26" x14ac:dyDescent="0.75">
      <c r="A322" s="5" t="s">
        <v>40</v>
      </c>
      <c r="B322" s="5" t="s">
        <v>36</v>
      </c>
      <c r="C322" s="4">
        <v>-5.5136168603959099</v>
      </c>
      <c r="D322" s="4">
        <v>-0.61499756438238806</v>
      </c>
      <c r="E322" s="4">
        <v>11.57782582386044</v>
      </c>
      <c r="F322" s="4">
        <v>2.506022783110633</v>
      </c>
      <c r="G322" s="4">
        <v>10.30990210513337</v>
      </c>
      <c r="H322" s="4">
        <v>-289.22222799942688</v>
      </c>
      <c r="I322" s="4">
        <v>3.7797139806593689</v>
      </c>
      <c r="J322" s="3">
        <v>9</v>
      </c>
      <c r="K322" s="5" t="s">
        <v>9648</v>
      </c>
      <c r="L322" s="1" t="str">
        <f>HYPERLINK(Fibers_in_sediment___Eo[[#This Row],[mini plot]],"view plot")</f>
        <v>view plot</v>
      </c>
      <c r="M322" s="5" t="s">
        <v>557</v>
      </c>
      <c r="N322" s="3">
        <v>250000</v>
      </c>
      <c r="O322" s="3">
        <v>1100</v>
      </c>
      <c r="P322" s="6" t="s">
        <v>28</v>
      </c>
      <c r="Q322" s="3">
        <v>5000</v>
      </c>
      <c r="R322" s="3">
        <v>0.7</v>
      </c>
      <c r="S322" s="3">
        <v>1000</v>
      </c>
      <c r="T322" s="3">
        <v>10</v>
      </c>
      <c r="U322" s="3">
        <v>0.5</v>
      </c>
      <c r="V322" s="3">
        <v>10</v>
      </c>
      <c r="W322" s="3">
        <v>100</v>
      </c>
      <c r="X322" s="3">
        <v>32</v>
      </c>
      <c r="Y322" s="3">
        <v>2</v>
      </c>
      <c r="Z322" s="3">
        <v>100</v>
      </c>
    </row>
    <row r="323" spans="1:26" x14ac:dyDescent="0.75">
      <c r="A323" s="5" t="s">
        <v>40</v>
      </c>
      <c r="B323" s="5" t="s">
        <v>36</v>
      </c>
      <c r="C323" s="4">
        <v>-5.5137958080278864</v>
      </c>
      <c r="D323" s="4">
        <v>-0.61499756438238806</v>
      </c>
      <c r="E323" s="4">
        <v>11.578081106341781</v>
      </c>
      <c r="F323" s="4">
        <v>2.506022783110633</v>
      </c>
      <c r="G323" s="4">
        <v>10.310211755926829</v>
      </c>
      <c r="H323" s="4">
        <v>-289.25428938106978</v>
      </c>
      <c r="I323" s="4">
        <v>3.7799227508604529</v>
      </c>
      <c r="J323" s="3">
        <v>9</v>
      </c>
      <c r="K323" s="5" t="s">
        <v>9649</v>
      </c>
      <c r="L323" s="1" t="str">
        <f>HYPERLINK(Fibers_in_sediment___Eo[[#This Row],[mini plot]],"view plot")</f>
        <v>view plot</v>
      </c>
      <c r="M323" s="5" t="s">
        <v>557</v>
      </c>
      <c r="N323" s="3">
        <v>250000</v>
      </c>
      <c r="O323" s="3">
        <v>1500</v>
      </c>
      <c r="P323" s="6" t="s">
        <v>28</v>
      </c>
      <c r="Q323" s="3">
        <v>5000</v>
      </c>
      <c r="R323" s="3">
        <v>0.7</v>
      </c>
      <c r="S323" s="3">
        <v>10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s="5" t="s">
        <v>40</v>
      </c>
      <c r="B324" s="5" t="s">
        <v>36</v>
      </c>
      <c r="C324" s="4">
        <v>-5.6478000294669712</v>
      </c>
      <c r="D324" s="4">
        <v>-0.61499756438238806</v>
      </c>
      <c r="E324" s="4">
        <v>11.88324701811794</v>
      </c>
      <c r="F324" s="4">
        <v>2.506022783110633</v>
      </c>
      <c r="G324" s="4">
        <v>10.64243557679208</v>
      </c>
      <c r="H324" s="4">
        <v>-297.01836566842042</v>
      </c>
      <c r="I324" s="4">
        <v>3.8301441171234192</v>
      </c>
      <c r="J324" s="3">
        <v>9</v>
      </c>
      <c r="K324" s="5" t="s">
        <v>9665</v>
      </c>
      <c r="L324" s="1" t="str">
        <f>HYPERLINK(Fibers_in_sediment___Eo[[#This Row],[mini plot]],"view plot")</f>
        <v>view plot</v>
      </c>
      <c r="M324" s="5" t="s">
        <v>557</v>
      </c>
      <c r="N324" s="3">
        <v>250000</v>
      </c>
      <c r="O324" s="3">
        <v>1100</v>
      </c>
      <c r="P324" s="6" t="s">
        <v>28</v>
      </c>
      <c r="Q324" s="3">
        <v>5000</v>
      </c>
      <c r="R324" s="3">
        <v>1</v>
      </c>
      <c r="S324" s="3">
        <v>1000</v>
      </c>
      <c r="T324" s="3">
        <v>10</v>
      </c>
      <c r="U324" s="3">
        <v>0.5</v>
      </c>
      <c r="V324" s="3">
        <v>10</v>
      </c>
      <c r="W324" s="3">
        <v>100</v>
      </c>
      <c r="X324" s="3">
        <v>32</v>
      </c>
      <c r="Y324" s="3">
        <v>2</v>
      </c>
      <c r="Z324" s="3">
        <v>100</v>
      </c>
    </row>
    <row r="325" spans="1:26" x14ac:dyDescent="0.75">
      <c r="A325" s="5" t="s">
        <v>40</v>
      </c>
      <c r="B325" s="5" t="s">
        <v>36</v>
      </c>
      <c r="C325" s="4">
        <v>-5.6479789719970519</v>
      </c>
      <c r="D325" s="4">
        <v>-0.61499756438238806</v>
      </c>
      <c r="E325" s="4">
        <v>11.88350229471226</v>
      </c>
      <c r="F325" s="4">
        <v>2.506022783110633</v>
      </c>
      <c r="G325" s="4">
        <v>10.64274512707615</v>
      </c>
      <c r="H325" s="4">
        <v>-297.05083066438368</v>
      </c>
      <c r="I325" s="4">
        <v>3.830352732164259</v>
      </c>
      <c r="J325" s="3">
        <v>9</v>
      </c>
      <c r="K325" s="5" t="s">
        <v>9666</v>
      </c>
      <c r="L325" s="1" t="str">
        <f>HYPERLINK(Fibers_in_sediment___Eo[[#This Row],[mini plot]],"view plot")</f>
        <v>view plot</v>
      </c>
      <c r="M325" s="5" t="s">
        <v>557</v>
      </c>
      <c r="N325" s="3">
        <v>250000</v>
      </c>
      <c r="O325" s="3">
        <v>1500</v>
      </c>
      <c r="P325" s="6" t="s">
        <v>28</v>
      </c>
      <c r="Q325" s="3">
        <v>5000</v>
      </c>
      <c r="R325" s="3">
        <v>1</v>
      </c>
      <c r="S325" s="3">
        <v>1000</v>
      </c>
      <c r="T325" s="3">
        <v>10</v>
      </c>
      <c r="U325" s="3">
        <v>0.5</v>
      </c>
      <c r="V325" s="3">
        <v>10</v>
      </c>
      <c r="W325" s="3">
        <v>100</v>
      </c>
      <c r="X325" s="3">
        <v>32</v>
      </c>
      <c r="Y325" s="3">
        <v>2</v>
      </c>
      <c r="Z325" s="3">
        <v>100</v>
      </c>
    </row>
    <row r="326" spans="1:26" x14ac:dyDescent="0.75">
      <c r="A326" s="5" t="s">
        <v>40</v>
      </c>
      <c r="B326" s="5" t="s">
        <v>36</v>
      </c>
      <c r="C326" s="4">
        <v>-5.6247614982847089</v>
      </c>
      <c r="D326" s="4">
        <v>-0.61499756438238806</v>
      </c>
      <c r="E326" s="4">
        <v>11.810133598170481</v>
      </c>
      <c r="F326" s="4">
        <v>2.506022783110633</v>
      </c>
      <c r="G326" s="4">
        <v>10.56712887838235</v>
      </c>
      <c r="H326" s="4">
        <v>-298.66431914617777</v>
      </c>
      <c r="I326" s="4">
        <v>3.8407064836457869</v>
      </c>
      <c r="J326" s="3">
        <v>9</v>
      </c>
      <c r="K326" s="5" t="s">
        <v>9670</v>
      </c>
      <c r="L326" s="1" t="str">
        <f>HYPERLINK(Fibers_in_sediment___Eo[[#This Row],[mini plot]],"view plot")</f>
        <v>view plot</v>
      </c>
      <c r="M326" s="5" t="s">
        <v>557</v>
      </c>
      <c r="N326" s="3">
        <v>250000</v>
      </c>
      <c r="O326" s="3">
        <v>1100</v>
      </c>
      <c r="P326" s="6" t="s">
        <v>28</v>
      </c>
      <c r="Q326" s="3">
        <v>5000</v>
      </c>
      <c r="R326" s="3">
        <v>0.7</v>
      </c>
      <c r="S326" s="3">
        <v>1000</v>
      </c>
      <c r="T326" s="3">
        <v>10</v>
      </c>
      <c r="U326" s="3">
        <v>0.5</v>
      </c>
      <c r="V326" s="3">
        <v>10</v>
      </c>
      <c r="W326" s="3">
        <v>100</v>
      </c>
      <c r="X326" s="3">
        <v>10</v>
      </c>
      <c r="Y326" s="3">
        <v>2</v>
      </c>
      <c r="Z326" s="3">
        <v>100</v>
      </c>
    </row>
    <row r="327" spans="1:26" x14ac:dyDescent="0.75">
      <c r="A327" s="5" t="s">
        <v>40</v>
      </c>
      <c r="B327" s="5" t="s">
        <v>36</v>
      </c>
      <c r="C327" s="4">
        <v>-5.6248446679255713</v>
      </c>
      <c r="D327" s="4">
        <v>-0.61499756438238806</v>
      </c>
      <c r="E327" s="4">
        <v>11.810257872680401</v>
      </c>
      <c r="F327" s="4">
        <v>2.506022783110633</v>
      </c>
      <c r="G327" s="4">
        <v>10.5672777290493</v>
      </c>
      <c r="H327" s="4">
        <v>-298.67863887381782</v>
      </c>
      <c r="I327" s="4">
        <v>3.8407982483475922</v>
      </c>
      <c r="J327" s="3">
        <v>9</v>
      </c>
      <c r="K327" s="5" t="s">
        <v>9671</v>
      </c>
      <c r="L327" s="1" t="str">
        <f>HYPERLINK(Fibers_in_sediment___Eo[[#This Row],[mini plot]],"view plot")</f>
        <v>view plot</v>
      </c>
      <c r="M327" s="5" t="s">
        <v>557</v>
      </c>
      <c r="N327" s="3">
        <v>250000</v>
      </c>
      <c r="O327" s="3">
        <v>1500</v>
      </c>
      <c r="P327" s="6" t="s">
        <v>28</v>
      </c>
      <c r="Q327" s="3">
        <v>5000</v>
      </c>
      <c r="R327" s="3">
        <v>0.7</v>
      </c>
      <c r="S327" s="3">
        <v>1000</v>
      </c>
      <c r="T327" s="3">
        <v>10</v>
      </c>
      <c r="U327" s="3">
        <v>0.5</v>
      </c>
      <c r="V327" s="3">
        <v>10</v>
      </c>
      <c r="W327" s="3">
        <v>100</v>
      </c>
      <c r="X327" s="3">
        <v>10</v>
      </c>
      <c r="Y327" s="3">
        <v>2</v>
      </c>
      <c r="Z327" s="3">
        <v>100</v>
      </c>
    </row>
    <row r="328" spans="1:26" x14ac:dyDescent="0.75">
      <c r="A328" s="5" t="s">
        <v>40</v>
      </c>
      <c r="B328" s="5" t="s">
        <v>36</v>
      </c>
      <c r="C328" s="4">
        <v>-5.383481563971042</v>
      </c>
      <c r="D328" s="4">
        <v>-0.61499756438238806</v>
      </c>
      <c r="E328" s="4">
        <v>11.07090554552005</v>
      </c>
      <c r="F328" s="4">
        <v>2.506022783110633</v>
      </c>
      <c r="G328" s="4">
        <v>9.8028392003618556</v>
      </c>
      <c r="H328" s="4">
        <v>-312.48742904223718</v>
      </c>
      <c r="I328" s="4">
        <v>3.928291128856356</v>
      </c>
      <c r="J328" s="3">
        <v>9</v>
      </c>
      <c r="K328" s="5" t="s">
        <v>9702</v>
      </c>
      <c r="L328" s="1" t="str">
        <f>HYPERLINK(Fibers_in_sediment___Eo[[#This Row],[mini plot]],"view plot")</f>
        <v>view plot</v>
      </c>
      <c r="M328" s="5" t="s">
        <v>557</v>
      </c>
      <c r="N328" s="3">
        <v>250000</v>
      </c>
      <c r="O328" s="3">
        <v>1100</v>
      </c>
      <c r="P328" s="6" t="s">
        <v>28</v>
      </c>
      <c r="Q328" s="3">
        <v>5000</v>
      </c>
      <c r="R328" s="3">
        <v>0.7</v>
      </c>
      <c r="S328" s="3">
        <v>316</v>
      </c>
      <c r="T328" s="3">
        <v>10</v>
      </c>
      <c r="U328" s="3">
        <v>0.5</v>
      </c>
      <c r="V328" s="3">
        <v>10</v>
      </c>
      <c r="W328" s="3">
        <v>100</v>
      </c>
      <c r="X328" s="3">
        <v>316</v>
      </c>
      <c r="Y328" s="3">
        <v>2</v>
      </c>
      <c r="Z328" s="3">
        <v>100</v>
      </c>
    </row>
    <row r="329" spans="1:26" x14ac:dyDescent="0.75">
      <c r="A329" s="5" t="s">
        <v>40</v>
      </c>
      <c r="B329" s="5" t="s">
        <v>36</v>
      </c>
      <c r="C329" s="4">
        <v>-5.3837139863884564</v>
      </c>
      <c r="D329" s="4">
        <v>-0.61499756438238806</v>
      </c>
      <c r="E329" s="4">
        <v>11.07124019466773</v>
      </c>
      <c r="F329" s="4">
        <v>2.506022783110633</v>
      </c>
      <c r="G329" s="4">
        <v>9.803244647602714</v>
      </c>
      <c r="H329" s="4">
        <v>-312.53037580803152</v>
      </c>
      <c r="I329" s="4">
        <v>3.928560201242929</v>
      </c>
      <c r="J329" s="3">
        <v>9</v>
      </c>
      <c r="K329" s="5" t="s">
        <v>9703</v>
      </c>
      <c r="L329" s="1" t="str">
        <f>HYPERLINK(Fibers_in_sediment___Eo[[#This Row],[mini plot]],"view plot")</f>
        <v>view plot</v>
      </c>
      <c r="M329" s="5" t="s">
        <v>557</v>
      </c>
      <c r="N329" s="3">
        <v>250000</v>
      </c>
      <c r="O329" s="3">
        <v>1500</v>
      </c>
      <c r="P329" s="6" t="s">
        <v>28</v>
      </c>
      <c r="Q329" s="3">
        <v>5000</v>
      </c>
      <c r="R329" s="3">
        <v>0.7</v>
      </c>
      <c r="S329" s="3">
        <v>316</v>
      </c>
      <c r="T329" s="3">
        <v>10</v>
      </c>
      <c r="U329" s="3">
        <v>0.5</v>
      </c>
      <c r="V329" s="3">
        <v>10</v>
      </c>
      <c r="W329" s="3">
        <v>100</v>
      </c>
      <c r="X329" s="3">
        <v>316</v>
      </c>
      <c r="Y329" s="3">
        <v>2</v>
      </c>
      <c r="Z329" s="3">
        <v>100</v>
      </c>
    </row>
    <row r="330" spans="1:26" x14ac:dyDescent="0.75">
      <c r="A330" s="5" t="s">
        <v>40</v>
      </c>
      <c r="B330" s="5" t="s">
        <v>36</v>
      </c>
      <c r="C330" s="4">
        <v>-5.1214822453815927</v>
      </c>
      <c r="D330" s="4">
        <v>-0.61499756438238806</v>
      </c>
      <c r="E330" s="4">
        <v>10.37017646751338</v>
      </c>
      <c r="F330" s="4">
        <v>2.506022783110633</v>
      </c>
      <c r="G330" s="4">
        <v>9.0638467193562899</v>
      </c>
      <c r="H330" s="4">
        <v>-312.73466129985371</v>
      </c>
      <c r="I330" s="4">
        <v>3.929839849451334</v>
      </c>
      <c r="J330" s="3">
        <v>9</v>
      </c>
      <c r="K330" s="5" t="s">
        <v>9704</v>
      </c>
      <c r="L330" s="1" t="str">
        <f>HYPERLINK(Fibers_in_sediment___Eo[[#This Row],[mini plot]],"view plot")</f>
        <v>view plot</v>
      </c>
      <c r="M330" s="5" t="s">
        <v>557</v>
      </c>
      <c r="N330" s="3">
        <v>250000</v>
      </c>
      <c r="O330" s="3">
        <v>1100</v>
      </c>
      <c r="P330" s="6" t="s">
        <v>28</v>
      </c>
      <c r="Q330" s="3">
        <v>5000</v>
      </c>
      <c r="R330" s="3">
        <v>0.3</v>
      </c>
      <c r="S330" s="3">
        <v>1000</v>
      </c>
      <c r="T330" s="3">
        <v>10</v>
      </c>
      <c r="U330" s="3">
        <v>0.5</v>
      </c>
      <c r="V330" s="3">
        <v>10</v>
      </c>
      <c r="W330" s="3">
        <v>100</v>
      </c>
      <c r="X330" s="3">
        <v>316</v>
      </c>
      <c r="Y330" s="3">
        <v>2</v>
      </c>
      <c r="Z330" s="3">
        <v>100</v>
      </c>
    </row>
    <row r="331" spans="1:26" x14ac:dyDescent="0.75">
      <c r="A331" s="5" t="s">
        <v>40</v>
      </c>
      <c r="B331" s="5" t="s">
        <v>36</v>
      </c>
      <c r="C331" s="4">
        <v>-5.1217068533870682</v>
      </c>
      <c r="D331" s="4">
        <v>-0.61499756438238806</v>
      </c>
      <c r="E331" s="4">
        <v>10.37049418831683</v>
      </c>
      <c r="F331" s="4">
        <v>2.506022783110633</v>
      </c>
      <c r="G331" s="4">
        <v>9.0642340602450773</v>
      </c>
      <c r="H331" s="4">
        <v>-312.77711654860468</v>
      </c>
      <c r="I331" s="4">
        <v>3.9301057376443769</v>
      </c>
      <c r="J331" s="3">
        <v>9</v>
      </c>
      <c r="K331" s="5" t="s">
        <v>9705</v>
      </c>
      <c r="L331" s="1" t="str">
        <f>HYPERLINK(Fibers_in_sediment___Eo[[#This Row],[mini plot]],"view plot")</f>
        <v>view plot</v>
      </c>
      <c r="M331" s="5" t="s">
        <v>557</v>
      </c>
      <c r="N331" s="3">
        <v>250000</v>
      </c>
      <c r="O331" s="3">
        <v>1500</v>
      </c>
      <c r="P331" s="6" t="s">
        <v>28</v>
      </c>
      <c r="Q331" s="3">
        <v>5000</v>
      </c>
      <c r="R331" s="3">
        <v>0.3</v>
      </c>
      <c r="S331" s="3">
        <v>1000</v>
      </c>
      <c r="T331" s="3">
        <v>10</v>
      </c>
      <c r="U331" s="3">
        <v>0.5</v>
      </c>
      <c r="V331" s="3">
        <v>10</v>
      </c>
      <c r="W331" s="3">
        <v>100</v>
      </c>
      <c r="X331" s="3">
        <v>316</v>
      </c>
      <c r="Y331" s="3">
        <v>2</v>
      </c>
      <c r="Z331" s="3">
        <v>100</v>
      </c>
    </row>
    <row r="332" spans="1:26" x14ac:dyDescent="0.75">
      <c r="A332" s="5" t="s">
        <v>40</v>
      </c>
      <c r="B332" s="5" t="s">
        <v>36</v>
      </c>
      <c r="C332" s="4">
        <v>-5.4204426557024954</v>
      </c>
      <c r="D332" s="4">
        <v>-0.61499756438238806</v>
      </c>
      <c r="E332" s="4">
        <v>11.145664113735039</v>
      </c>
      <c r="F332" s="4">
        <v>2.506022783110633</v>
      </c>
      <c r="G332" s="4">
        <v>9.8861370032751381</v>
      </c>
      <c r="H332" s="4">
        <v>-316.09557736294317</v>
      </c>
      <c r="I332" s="4">
        <v>3.9508331904017431</v>
      </c>
      <c r="J332" s="3">
        <v>9</v>
      </c>
      <c r="K332" s="5" t="s">
        <v>9717</v>
      </c>
      <c r="L332" s="1" t="str">
        <f>HYPERLINK(Fibers_in_sediment___Eo[[#This Row],[mini plot]],"view plot")</f>
        <v>view plot</v>
      </c>
      <c r="M332" s="5" t="s">
        <v>557</v>
      </c>
      <c r="N332" s="3">
        <v>250000</v>
      </c>
      <c r="O332" s="3">
        <v>1100</v>
      </c>
      <c r="P332" s="6" t="s">
        <v>28</v>
      </c>
      <c r="Q332" s="3">
        <v>5000</v>
      </c>
      <c r="R332" s="3">
        <v>0.3</v>
      </c>
      <c r="S332" s="3">
        <v>1000</v>
      </c>
      <c r="T332" s="3">
        <v>10</v>
      </c>
      <c r="U332" s="3">
        <v>0.5</v>
      </c>
      <c r="V332" s="3">
        <v>10</v>
      </c>
      <c r="W332" s="3">
        <v>100</v>
      </c>
      <c r="X332" s="3">
        <v>10</v>
      </c>
      <c r="Y332" s="3">
        <v>2</v>
      </c>
      <c r="Z332" s="3">
        <v>100</v>
      </c>
    </row>
    <row r="333" spans="1:26" x14ac:dyDescent="0.75">
      <c r="A333" s="5" t="s">
        <v>40</v>
      </c>
      <c r="B333" s="5" t="s">
        <v>36</v>
      </c>
      <c r="C333" s="4">
        <v>-5.4205258229501059</v>
      </c>
      <c r="D333" s="4">
        <v>-0.61499756438238806</v>
      </c>
      <c r="E333" s="4">
        <v>11.145788383466231</v>
      </c>
      <c r="F333" s="4">
        <v>2.506022783110633</v>
      </c>
      <c r="G333" s="4">
        <v>9.8862860303038413</v>
      </c>
      <c r="H333" s="4">
        <v>-316.11034940088263</v>
      </c>
      <c r="I333" s="4">
        <v>3.950925214987167</v>
      </c>
      <c r="J333" s="3">
        <v>9</v>
      </c>
      <c r="K333" s="5" t="s">
        <v>9718</v>
      </c>
      <c r="L333" s="1" t="str">
        <f>HYPERLINK(Fibers_in_sediment___Eo[[#This Row],[mini plot]],"view plot")</f>
        <v>view plot</v>
      </c>
      <c r="M333" s="5" t="s">
        <v>557</v>
      </c>
      <c r="N333" s="3">
        <v>250000</v>
      </c>
      <c r="O333" s="3">
        <v>1500</v>
      </c>
      <c r="P333" s="6" t="s">
        <v>28</v>
      </c>
      <c r="Q333" s="3">
        <v>5000</v>
      </c>
      <c r="R333" s="3">
        <v>0.3</v>
      </c>
      <c r="S333" s="3">
        <v>1000</v>
      </c>
      <c r="T333" s="3">
        <v>10</v>
      </c>
      <c r="U333" s="3">
        <v>0.5</v>
      </c>
      <c r="V333" s="3">
        <v>10</v>
      </c>
      <c r="W333" s="3">
        <v>100</v>
      </c>
      <c r="X333" s="3">
        <v>10</v>
      </c>
      <c r="Y333" s="3">
        <v>2</v>
      </c>
      <c r="Z333" s="3">
        <v>100</v>
      </c>
    </row>
    <row r="334" spans="1:26" x14ac:dyDescent="0.75">
      <c r="A334" s="5" t="s">
        <v>40</v>
      </c>
      <c r="B334" s="5" t="s">
        <v>36</v>
      </c>
      <c r="C334" s="4">
        <v>-5.2326020947143359</v>
      </c>
      <c r="D334" s="4">
        <v>-0.61499756438238806</v>
      </c>
      <c r="E334" s="4">
        <v>10.595875392153941</v>
      </c>
      <c r="F334" s="4">
        <v>2.506022783110633</v>
      </c>
      <c r="G334" s="4">
        <v>9.314933538924846</v>
      </c>
      <c r="H334" s="4">
        <v>-323.47543409992591</v>
      </c>
      <c r="I334" s="4">
        <v>3.9965432040867741</v>
      </c>
      <c r="J334" s="3">
        <v>9</v>
      </c>
      <c r="K334" s="5" t="s">
        <v>9737</v>
      </c>
      <c r="L334" s="1" t="str">
        <f>HYPERLINK(Fibers_in_sediment___Eo[[#This Row],[mini plot]],"view plot")</f>
        <v>view plot</v>
      </c>
      <c r="M334" s="5" t="s">
        <v>557</v>
      </c>
      <c r="N334" s="3">
        <v>250000</v>
      </c>
      <c r="O334" s="3">
        <v>1100</v>
      </c>
      <c r="P334" s="6" t="s">
        <v>28</v>
      </c>
      <c r="Q334" s="3">
        <v>5000</v>
      </c>
      <c r="R334" s="3">
        <v>0.5</v>
      </c>
      <c r="S334" s="3">
        <v>1000</v>
      </c>
      <c r="T334" s="3">
        <v>10</v>
      </c>
      <c r="U334" s="3">
        <v>0.5</v>
      </c>
      <c r="V334" s="3">
        <v>10</v>
      </c>
      <c r="W334" s="3">
        <v>100</v>
      </c>
      <c r="X334" s="3">
        <v>316</v>
      </c>
      <c r="Y334" s="3">
        <v>2</v>
      </c>
      <c r="Z334" s="3">
        <v>100</v>
      </c>
    </row>
    <row r="335" spans="1:26" x14ac:dyDescent="0.75">
      <c r="A335" s="5" t="s">
        <v>40</v>
      </c>
      <c r="B335" s="5" t="s">
        <v>36</v>
      </c>
      <c r="C335" s="4">
        <v>-5.2328267027146724</v>
      </c>
      <c r="D335" s="4">
        <v>-0.61499756438238806</v>
      </c>
      <c r="E335" s="4">
        <v>10.596193112950081</v>
      </c>
      <c r="F335" s="4">
        <v>2.506022783110633</v>
      </c>
      <c r="G335" s="4">
        <v>9.3153208166248955</v>
      </c>
      <c r="H335" s="4">
        <v>-323.51860084786432</v>
      </c>
      <c r="I335" s="4">
        <v>3.9968090362848709</v>
      </c>
      <c r="J335" s="3">
        <v>9</v>
      </c>
      <c r="K335" s="5" t="s">
        <v>9738</v>
      </c>
      <c r="L335" s="1" t="str">
        <f>HYPERLINK(Fibers_in_sediment___Eo[[#This Row],[mini plot]],"view plot")</f>
        <v>view plot</v>
      </c>
      <c r="M335" s="5" t="s">
        <v>557</v>
      </c>
      <c r="N335" s="3">
        <v>250000</v>
      </c>
      <c r="O335" s="3">
        <v>1500</v>
      </c>
      <c r="P335" s="6" t="s">
        <v>28</v>
      </c>
      <c r="Q335" s="3">
        <v>5000</v>
      </c>
      <c r="R335" s="3">
        <v>0.5</v>
      </c>
      <c r="S335" s="3">
        <v>1000</v>
      </c>
      <c r="T335" s="3">
        <v>10</v>
      </c>
      <c r="U335" s="3">
        <v>0.5</v>
      </c>
      <c r="V335" s="3">
        <v>10</v>
      </c>
      <c r="W335" s="3">
        <v>100</v>
      </c>
      <c r="X335" s="3">
        <v>316</v>
      </c>
      <c r="Y335" s="3">
        <v>2</v>
      </c>
      <c r="Z335" s="3">
        <v>100</v>
      </c>
    </row>
    <row r="336" spans="1:26" x14ac:dyDescent="0.75">
      <c r="A336" s="5" t="s">
        <v>40</v>
      </c>
      <c r="B336" s="5" t="s">
        <v>36</v>
      </c>
      <c r="C336" s="4">
        <v>-5.8461198529875391</v>
      </c>
      <c r="D336" s="4">
        <v>-0.61499756438238806</v>
      </c>
      <c r="E336" s="4">
        <v>12.23460682363759</v>
      </c>
      <c r="F336" s="4">
        <v>2.506022783110633</v>
      </c>
      <c r="G336" s="4">
        <v>11.04581313584189</v>
      </c>
      <c r="H336" s="4">
        <v>-323.67183297209471</v>
      </c>
      <c r="I336" s="4">
        <v>3.9977525373020271</v>
      </c>
      <c r="J336" s="3">
        <v>9</v>
      </c>
      <c r="K336" s="5" t="s">
        <v>9740</v>
      </c>
      <c r="L336" s="1" t="str">
        <f>HYPERLINK(Fibers_in_sediment___Eo[[#This Row],[mini plot]],"view plot")</f>
        <v>view plot</v>
      </c>
      <c r="M336" s="5" t="s">
        <v>557</v>
      </c>
      <c r="N336" s="3">
        <v>250000</v>
      </c>
      <c r="O336" s="3">
        <v>1100</v>
      </c>
      <c r="P336" s="6" t="s">
        <v>28</v>
      </c>
      <c r="Q336" s="3">
        <v>5000</v>
      </c>
      <c r="R336" s="3">
        <v>1</v>
      </c>
      <c r="S336" s="3">
        <v>1000</v>
      </c>
      <c r="T336" s="3">
        <v>10</v>
      </c>
      <c r="U336" s="3">
        <v>0.5</v>
      </c>
      <c r="V336" s="3">
        <v>10</v>
      </c>
      <c r="W336" s="3">
        <v>100</v>
      </c>
      <c r="X336" s="3">
        <v>10</v>
      </c>
      <c r="Y336" s="3">
        <v>2</v>
      </c>
      <c r="Z336" s="3">
        <v>100</v>
      </c>
    </row>
    <row r="337" spans="1:26" x14ac:dyDescent="0.75">
      <c r="A337" s="5" t="s">
        <v>40</v>
      </c>
      <c r="B337" s="5" t="s">
        <v>36</v>
      </c>
      <c r="C337" s="4">
        <v>-5.8462030241602374</v>
      </c>
      <c r="D337" s="4">
        <v>-0.61499756438238806</v>
      </c>
      <c r="E337" s="4">
        <v>12.234731099943559</v>
      </c>
      <c r="F337" s="4">
        <v>2.506022783110633</v>
      </c>
      <c r="G337" s="4">
        <v>11.04596198058022</v>
      </c>
      <c r="H337" s="4">
        <v>-323.68673714683803</v>
      </c>
      <c r="I337" s="4">
        <v>3.9978442953675022</v>
      </c>
      <c r="J337" s="3">
        <v>9</v>
      </c>
      <c r="K337" s="5" t="s">
        <v>9741</v>
      </c>
      <c r="L337" s="1" t="str">
        <f>HYPERLINK(Fibers_in_sediment___Eo[[#This Row],[mini plot]],"view plot")</f>
        <v>view plot</v>
      </c>
      <c r="M337" s="5" t="s">
        <v>557</v>
      </c>
      <c r="N337" s="3">
        <v>250000</v>
      </c>
      <c r="O337" s="3">
        <v>1500</v>
      </c>
      <c r="P337" s="6" t="s">
        <v>28</v>
      </c>
      <c r="Q337" s="3">
        <v>5000</v>
      </c>
      <c r="R337" s="3">
        <v>1</v>
      </c>
      <c r="S337" s="3">
        <v>1000</v>
      </c>
      <c r="T337" s="3">
        <v>10</v>
      </c>
      <c r="U337" s="3">
        <v>0.5</v>
      </c>
      <c r="V337" s="3">
        <v>10</v>
      </c>
      <c r="W337" s="3">
        <v>100</v>
      </c>
      <c r="X337" s="3">
        <v>10</v>
      </c>
      <c r="Y337" s="3">
        <v>2</v>
      </c>
      <c r="Z337" s="3">
        <v>100</v>
      </c>
    </row>
    <row r="338" spans="1:26" x14ac:dyDescent="0.75">
      <c r="A338" s="5" t="s">
        <v>40</v>
      </c>
      <c r="B338" s="5" t="s">
        <v>36</v>
      </c>
      <c r="C338" s="4">
        <v>-5.2975895943766451</v>
      </c>
      <c r="D338" s="4">
        <v>-0.61499756438238806</v>
      </c>
      <c r="E338" s="4">
        <v>10.76525294961675</v>
      </c>
      <c r="F338" s="4">
        <v>2.506022783110633</v>
      </c>
      <c r="G338" s="4">
        <v>9.4942904454566985</v>
      </c>
      <c r="H338" s="4">
        <v>-324.07762228635011</v>
      </c>
      <c r="I338" s="4">
        <v>4.0002500417417508</v>
      </c>
      <c r="J338" s="3">
        <v>9</v>
      </c>
      <c r="K338" s="5" t="s">
        <v>9743</v>
      </c>
      <c r="L338" s="1" t="str">
        <f>HYPERLINK(Fibers_in_sediment___Eo[[#This Row],[mini plot]],"view plot")</f>
        <v>view plot</v>
      </c>
      <c r="M338" s="5" t="s">
        <v>557</v>
      </c>
      <c r="N338" s="3">
        <v>250000</v>
      </c>
      <c r="O338" s="3">
        <v>1100</v>
      </c>
      <c r="P338" s="6" t="s">
        <v>28</v>
      </c>
      <c r="Q338" s="3">
        <v>5000</v>
      </c>
      <c r="R338" s="3">
        <v>0.3</v>
      </c>
      <c r="S338" s="3">
        <v>1000</v>
      </c>
      <c r="T338" s="3">
        <v>10</v>
      </c>
      <c r="U338" s="3">
        <v>0.5</v>
      </c>
      <c r="V338" s="3">
        <v>10</v>
      </c>
      <c r="W338" s="3">
        <v>100</v>
      </c>
      <c r="X338" s="3">
        <v>100</v>
      </c>
      <c r="Y338" s="3">
        <v>2</v>
      </c>
      <c r="Z338" s="3">
        <v>100</v>
      </c>
    </row>
    <row r="339" spans="1:26" x14ac:dyDescent="0.75">
      <c r="A339" s="5" t="s">
        <v>40</v>
      </c>
      <c r="B339" s="5" t="s">
        <v>36</v>
      </c>
      <c r="C339" s="4">
        <v>-5.2978028949889433</v>
      </c>
      <c r="D339" s="4">
        <v>-0.61499756438238806</v>
      </c>
      <c r="E339" s="4">
        <v>10.765555207877741</v>
      </c>
      <c r="F339" s="4">
        <v>2.506022783110633</v>
      </c>
      <c r="G339" s="4">
        <v>9.4946585847062668</v>
      </c>
      <c r="H339" s="4">
        <v>-324.11855481476073</v>
      </c>
      <c r="I339" s="4">
        <v>4.0005018818919078</v>
      </c>
      <c r="J339" s="3">
        <v>9</v>
      </c>
      <c r="K339" s="5" t="s">
        <v>9744</v>
      </c>
      <c r="L339" s="1" t="str">
        <f>HYPERLINK(Fibers_in_sediment___Eo[[#This Row],[mini plot]],"view plot")</f>
        <v>view plot</v>
      </c>
      <c r="M339" s="5" t="s">
        <v>557</v>
      </c>
      <c r="N339" s="3">
        <v>250000</v>
      </c>
      <c r="O339" s="3">
        <v>1500</v>
      </c>
      <c r="P339" s="6" t="s">
        <v>28</v>
      </c>
      <c r="Q339" s="3">
        <v>5000</v>
      </c>
      <c r="R339" s="3">
        <v>0.3</v>
      </c>
      <c r="S339" s="3">
        <v>1000</v>
      </c>
      <c r="T339" s="3">
        <v>10</v>
      </c>
      <c r="U339" s="3">
        <v>0.5</v>
      </c>
      <c r="V339" s="3">
        <v>10</v>
      </c>
      <c r="W339" s="3">
        <v>100</v>
      </c>
      <c r="X339" s="3">
        <v>100</v>
      </c>
      <c r="Y339" s="3">
        <v>2</v>
      </c>
      <c r="Z339" s="3">
        <v>100</v>
      </c>
    </row>
    <row r="340" spans="1:26" x14ac:dyDescent="0.75">
      <c r="A340" s="5" t="s">
        <v>40</v>
      </c>
      <c r="B340" s="5" t="s">
        <v>36</v>
      </c>
      <c r="C340" s="4">
        <v>-5.3997332995898617</v>
      </c>
      <c r="D340" s="4">
        <v>-0.61499756438238806</v>
      </c>
      <c r="E340" s="4">
        <v>11.036858210927379</v>
      </c>
      <c r="F340" s="4">
        <v>2.506022783110633</v>
      </c>
      <c r="G340" s="4">
        <v>9.7810454018098056</v>
      </c>
      <c r="H340" s="4">
        <v>-324.22623799965947</v>
      </c>
      <c r="I340" s="4">
        <v>4.0011643342695384</v>
      </c>
      <c r="J340" s="3">
        <v>9</v>
      </c>
      <c r="K340" s="5" t="s">
        <v>9745</v>
      </c>
      <c r="L340" s="1" t="str">
        <f>HYPERLINK(Fibers_in_sediment___Eo[[#This Row],[mini plot]],"view plot")</f>
        <v>view plot</v>
      </c>
      <c r="M340" s="5" t="s">
        <v>557</v>
      </c>
      <c r="N340" s="3">
        <v>250000</v>
      </c>
      <c r="O340" s="3">
        <v>1100</v>
      </c>
      <c r="P340" s="6" t="s">
        <v>28</v>
      </c>
      <c r="Q340" s="3">
        <v>5000</v>
      </c>
      <c r="R340" s="3">
        <v>0.3</v>
      </c>
      <c r="S340" s="3">
        <v>1000</v>
      </c>
      <c r="T340" s="3">
        <v>10</v>
      </c>
      <c r="U340" s="3">
        <v>0.5</v>
      </c>
      <c r="V340" s="3">
        <v>10</v>
      </c>
      <c r="W340" s="3">
        <v>100</v>
      </c>
      <c r="X340" s="3">
        <v>32</v>
      </c>
      <c r="Y340" s="3">
        <v>2</v>
      </c>
      <c r="Z340" s="3">
        <v>100</v>
      </c>
    </row>
    <row r="341" spans="1:26" x14ac:dyDescent="0.75">
      <c r="A341" s="5" t="s">
        <v>40</v>
      </c>
      <c r="B341" s="5" t="s">
        <v>36</v>
      </c>
      <c r="C341" s="4">
        <v>-5.3999122507397752</v>
      </c>
      <c r="D341" s="4">
        <v>-0.61499756438238806</v>
      </c>
      <c r="E341" s="4">
        <v>11.037113494454839</v>
      </c>
      <c r="F341" s="4">
        <v>2.506022783110633</v>
      </c>
      <c r="G341" s="4">
        <v>9.7813555952588711</v>
      </c>
      <c r="H341" s="4">
        <v>-324.26030050957888</v>
      </c>
      <c r="I341" s="4">
        <v>4.0013738593870087</v>
      </c>
      <c r="J341" s="3">
        <v>9</v>
      </c>
      <c r="K341" s="5" t="s">
        <v>9746</v>
      </c>
      <c r="L341" s="1" t="str">
        <f>HYPERLINK(Fibers_in_sediment___Eo[[#This Row],[mini plot]],"view plot")</f>
        <v>view plot</v>
      </c>
      <c r="M341" s="5" t="s">
        <v>557</v>
      </c>
      <c r="N341" s="3">
        <v>250000</v>
      </c>
      <c r="O341" s="3">
        <v>1500</v>
      </c>
      <c r="P341" s="6" t="s">
        <v>28</v>
      </c>
      <c r="Q341" s="3">
        <v>5000</v>
      </c>
      <c r="R341" s="3">
        <v>0.3</v>
      </c>
      <c r="S341" s="3">
        <v>1000</v>
      </c>
      <c r="T341" s="3">
        <v>10</v>
      </c>
      <c r="U341" s="3">
        <v>0.5</v>
      </c>
      <c r="V341" s="3">
        <v>10</v>
      </c>
      <c r="W341" s="3">
        <v>100</v>
      </c>
      <c r="X341" s="3">
        <v>32</v>
      </c>
      <c r="Y341" s="3">
        <v>2</v>
      </c>
      <c r="Z341" s="3">
        <v>100</v>
      </c>
    </row>
    <row r="342" spans="1:26" x14ac:dyDescent="0.75">
      <c r="A342" s="5" t="s">
        <v>40</v>
      </c>
      <c r="B342" s="5" t="s">
        <v>36</v>
      </c>
      <c r="C342" s="4">
        <v>-5.785498134475934</v>
      </c>
      <c r="D342" s="4">
        <v>-0.61499756438238806</v>
      </c>
      <c r="E342" s="4">
        <v>12.058447108018409</v>
      </c>
      <c r="F342" s="4">
        <v>2.506022783110633</v>
      </c>
      <c r="G342" s="4">
        <v>10.86199275586333</v>
      </c>
      <c r="H342" s="4">
        <v>-325.75065136899599</v>
      </c>
      <c r="I342" s="4">
        <v>4.0105305800134987</v>
      </c>
      <c r="J342" s="3">
        <v>9</v>
      </c>
      <c r="K342" s="5" t="s">
        <v>9749</v>
      </c>
      <c r="L342" s="1" t="str">
        <f>HYPERLINK(Fibers_in_sediment___Eo[[#This Row],[mini plot]],"view plot")</f>
        <v>view plot</v>
      </c>
      <c r="M342" s="5" t="s">
        <v>557</v>
      </c>
      <c r="N342" s="3">
        <v>250000</v>
      </c>
      <c r="O342" s="3">
        <v>1100</v>
      </c>
      <c r="P342" s="6" t="s">
        <v>28</v>
      </c>
      <c r="Q342" s="3">
        <v>5000</v>
      </c>
      <c r="R342" s="3">
        <v>1</v>
      </c>
      <c r="S342" s="3">
        <v>316</v>
      </c>
      <c r="T342" s="3">
        <v>10</v>
      </c>
      <c r="U342" s="3">
        <v>0.5</v>
      </c>
      <c r="V342" s="3">
        <v>10</v>
      </c>
      <c r="W342" s="3">
        <v>100</v>
      </c>
      <c r="X342" s="3">
        <v>32</v>
      </c>
      <c r="Y342" s="3">
        <v>2</v>
      </c>
      <c r="Z342" s="3">
        <v>100</v>
      </c>
    </row>
    <row r="343" spans="1:26" x14ac:dyDescent="0.75">
      <c r="A343" s="5" t="s">
        <v>40</v>
      </c>
      <c r="B343" s="5" t="s">
        <v>36</v>
      </c>
      <c r="C343" s="4">
        <v>-5.7856884920439464</v>
      </c>
      <c r="D343" s="4">
        <v>-0.61499756438238806</v>
      </c>
      <c r="E343" s="4">
        <v>12.058724272296629</v>
      </c>
      <c r="F343" s="4">
        <v>2.506022783110633</v>
      </c>
      <c r="G343" s="4">
        <v>10.862327117652921</v>
      </c>
      <c r="H343" s="4">
        <v>-325.78600101958472</v>
      </c>
      <c r="I343" s="4">
        <v>4.0107475145779867</v>
      </c>
      <c r="J343" s="3">
        <v>9</v>
      </c>
      <c r="K343" s="5" t="s">
        <v>9750</v>
      </c>
      <c r="L343" s="1" t="str">
        <f>HYPERLINK(Fibers_in_sediment___Eo[[#This Row],[mini plot]],"view plot")</f>
        <v>view plot</v>
      </c>
      <c r="M343" s="5" t="s">
        <v>557</v>
      </c>
      <c r="N343" s="3">
        <v>250000</v>
      </c>
      <c r="O343" s="3">
        <v>1500</v>
      </c>
      <c r="P343" s="6" t="s">
        <v>28</v>
      </c>
      <c r="Q343" s="3">
        <v>5000</v>
      </c>
      <c r="R343" s="3">
        <v>1</v>
      </c>
      <c r="S343" s="3">
        <v>316</v>
      </c>
      <c r="T343" s="3">
        <v>10</v>
      </c>
      <c r="U343" s="3">
        <v>0.5</v>
      </c>
      <c r="V343" s="3">
        <v>10</v>
      </c>
      <c r="W343" s="3">
        <v>100</v>
      </c>
      <c r="X343" s="3">
        <v>32</v>
      </c>
      <c r="Y343" s="3">
        <v>2</v>
      </c>
      <c r="Z343" s="3">
        <v>100</v>
      </c>
    </row>
    <row r="344" spans="1:26" x14ac:dyDescent="0.75">
      <c r="A344" s="5" t="s">
        <v>40</v>
      </c>
      <c r="B344" s="5" t="s">
        <v>36</v>
      </c>
      <c r="C344" s="4">
        <v>-5.5350368521896147</v>
      </c>
      <c r="D344" s="4">
        <v>-0.61499756438238806</v>
      </c>
      <c r="E344" s="4">
        <v>11.376107751775949</v>
      </c>
      <c r="F344" s="4">
        <v>2.506022783110633</v>
      </c>
      <c r="G344" s="4">
        <v>10.14323389974366</v>
      </c>
      <c r="H344" s="4">
        <v>-327.62102831418781</v>
      </c>
      <c r="I344" s="4">
        <v>4.0219926841771843</v>
      </c>
      <c r="J344" s="3">
        <v>9</v>
      </c>
      <c r="K344" s="5" t="s">
        <v>9759</v>
      </c>
      <c r="L344" s="1" t="str">
        <f>HYPERLINK(Fibers_in_sediment___Eo[[#This Row],[mini plot]],"view plot")</f>
        <v>view plot</v>
      </c>
      <c r="M344" s="5" t="s">
        <v>557</v>
      </c>
      <c r="N344" s="3">
        <v>250000</v>
      </c>
      <c r="O344" s="3">
        <v>1100</v>
      </c>
      <c r="P344" s="6" t="s">
        <v>28</v>
      </c>
      <c r="Q344" s="3">
        <v>5000</v>
      </c>
      <c r="R344" s="3">
        <v>0.5</v>
      </c>
      <c r="S344" s="3">
        <v>1000</v>
      </c>
      <c r="T344" s="3">
        <v>10</v>
      </c>
      <c r="U344" s="3">
        <v>0.5</v>
      </c>
      <c r="V344" s="3">
        <v>10</v>
      </c>
      <c r="W344" s="3">
        <v>100</v>
      </c>
      <c r="X344" s="3">
        <v>10</v>
      </c>
      <c r="Y344" s="3">
        <v>2</v>
      </c>
      <c r="Z344" s="3">
        <v>100</v>
      </c>
    </row>
    <row r="345" spans="1:26" x14ac:dyDescent="0.75">
      <c r="A345" s="5" t="s">
        <v>40</v>
      </c>
      <c r="B345" s="5" t="s">
        <v>36</v>
      </c>
      <c r="C345" s="4">
        <v>-5.5351200195030037</v>
      </c>
      <c r="D345" s="4">
        <v>-0.61499756438238806</v>
      </c>
      <c r="E345" s="4">
        <v>11.376232021591459</v>
      </c>
      <c r="F345" s="4">
        <v>2.506022783110633</v>
      </c>
      <c r="G345" s="4">
        <v>10.143382912412051</v>
      </c>
      <c r="H345" s="4">
        <v>-327.63606382728761</v>
      </c>
      <c r="I345" s="4">
        <v>4.0220846929453211</v>
      </c>
      <c r="J345" s="3">
        <v>9</v>
      </c>
      <c r="K345" s="5" t="s">
        <v>9760</v>
      </c>
      <c r="L345" s="1" t="str">
        <f>HYPERLINK(Fibers_in_sediment___Eo[[#This Row],[mini plot]],"view plot")</f>
        <v>view plot</v>
      </c>
      <c r="M345" s="5" t="s">
        <v>557</v>
      </c>
      <c r="N345" s="3">
        <v>250000</v>
      </c>
      <c r="O345" s="3">
        <v>1500</v>
      </c>
      <c r="P345" s="6" t="s">
        <v>28</v>
      </c>
      <c r="Q345" s="3">
        <v>5000</v>
      </c>
      <c r="R345" s="3">
        <v>0.5</v>
      </c>
      <c r="S345" s="3">
        <v>1000</v>
      </c>
      <c r="T345" s="3">
        <v>10</v>
      </c>
      <c r="U345" s="3">
        <v>0.5</v>
      </c>
      <c r="V345" s="3">
        <v>10</v>
      </c>
      <c r="W345" s="3">
        <v>100</v>
      </c>
      <c r="X345" s="3">
        <v>10</v>
      </c>
      <c r="Y345" s="3">
        <v>2</v>
      </c>
      <c r="Z345" s="3">
        <v>100</v>
      </c>
    </row>
    <row r="346" spans="1:26" x14ac:dyDescent="0.75">
      <c r="A346" s="5" t="s">
        <v>40</v>
      </c>
      <c r="B346" s="5" t="s">
        <v>36</v>
      </c>
      <c r="C346" s="4">
        <v>-5.6113677585057919</v>
      </c>
      <c r="D346" s="4">
        <v>-0.61499756438238806</v>
      </c>
      <c r="E346" s="4">
        <v>11.54450504125762</v>
      </c>
      <c r="F346" s="4">
        <v>2.506022783110633</v>
      </c>
      <c r="G346" s="4">
        <v>10.327530036149129</v>
      </c>
      <c r="H346" s="4">
        <v>-333.10617549354828</v>
      </c>
      <c r="I346" s="4">
        <v>4.0554201311397806</v>
      </c>
      <c r="J346" s="3">
        <v>9</v>
      </c>
      <c r="K346" s="5" t="s">
        <v>9774</v>
      </c>
      <c r="L346" s="1" t="str">
        <f>HYPERLINK(Fibers_in_sediment___Eo[[#This Row],[mini plot]],"view plot")</f>
        <v>view plot</v>
      </c>
      <c r="M346" s="5" t="s">
        <v>557</v>
      </c>
      <c r="N346" s="3">
        <v>250000</v>
      </c>
      <c r="O346" s="3">
        <v>1100</v>
      </c>
      <c r="P346" s="6" t="s">
        <v>28</v>
      </c>
      <c r="Q346" s="3">
        <v>5000</v>
      </c>
      <c r="R346" s="3">
        <v>0.7</v>
      </c>
      <c r="S346" s="3">
        <v>316</v>
      </c>
      <c r="T346" s="3">
        <v>10</v>
      </c>
      <c r="U346" s="3">
        <v>0.5</v>
      </c>
      <c r="V346" s="3">
        <v>10</v>
      </c>
      <c r="W346" s="3">
        <v>100</v>
      </c>
      <c r="X346" s="3">
        <v>100</v>
      </c>
      <c r="Y346" s="3">
        <v>2</v>
      </c>
      <c r="Z346" s="3">
        <v>100</v>
      </c>
    </row>
    <row r="347" spans="1:26" x14ac:dyDescent="0.75">
      <c r="A347" s="5" t="s">
        <v>40</v>
      </c>
      <c r="B347" s="5" t="s">
        <v>36</v>
      </c>
      <c r="C347" s="4">
        <v>-5.6115897780522523</v>
      </c>
      <c r="D347" s="4">
        <v>-0.61499756438238806</v>
      </c>
      <c r="E347" s="4">
        <v>11.5448254739873</v>
      </c>
      <c r="F347" s="4">
        <v>2.506022783110633</v>
      </c>
      <c r="G347" s="4">
        <v>10.327917884758071</v>
      </c>
      <c r="H347" s="4">
        <v>-333.1483870116889</v>
      </c>
      <c r="I347" s="4">
        <v>4.0556763072394304</v>
      </c>
      <c r="J347" s="3">
        <v>9</v>
      </c>
      <c r="K347" s="5" t="s">
        <v>9775</v>
      </c>
      <c r="L347" s="1" t="str">
        <f>HYPERLINK(Fibers_in_sediment___Eo[[#This Row],[mini plot]],"view plot")</f>
        <v>view plot</v>
      </c>
      <c r="M347" s="5" t="s">
        <v>557</v>
      </c>
      <c r="N347" s="3">
        <v>250000</v>
      </c>
      <c r="O347" s="3">
        <v>1500</v>
      </c>
      <c r="P347" s="6" t="s">
        <v>28</v>
      </c>
      <c r="Q347" s="3">
        <v>5000</v>
      </c>
      <c r="R347" s="3">
        <v>0.7</v>
      </c>
      <c r="S347" s="3">
        <v>316</v>
      </c>
      <c r="T347" s="3">
        <v>10</v>
      </c>
      <c r="U347" s="3">
        <v>0.5</v>
      </c>
      <c r="V347" s="3">
        <v>10</v>
      </c>
      <c r="W347" s="3">
        <v>100</v>
      </c>
      <c r="X347" s="3">
        <v>100</v>
      </c>
      <c r="Y347" s="3">
        <v>2</v>
      </c>
      <c r="Z347" s="3">
        <v>100</v>
      </c>
    </row>
    <row r="348" spans="1:26" x14ac:dyDescent="0.75">
      <c r="A348" s="5" t="s">
        <v>40</v>
      </c>
      <c r="B348" s="5" t="s">
        <v>36</v>
      </c>
      <c r="C348" s="4">
        <v>-5.4091031956194193</v>
      </c>
      <c r="D348" s="4">
        <v>-0.61499756438238806</v>
      </c>
      <c r="E348" s="4">
        <v>10.991489597167639</v>
      </c>
      <c r="F348" s="4">
        <v>2.506022783110633</v>
      </c>
      <c r="G348" s="4">
        <v>9.7461067024695254</v>
      </c>
      <c r="H348" s="4">
        <v>-335.10077295428738</v>
      </c>
      <c r="I348" s="4">
        <v>4.0675074473300841</v>
      </c>
      <c r="J348" s="3">
        <v>9</v>
      </c>
      <c r="K348" s="5" t="s">
        <v>9780</v>
      </c>
      <c r="L348" s="1" t="str">
        <f>HYPERLINK(Fibers_in_sediment___Eo[[#This Row],[mini plot]],"view plot")</f>
        <v>view plot</v>
      </c>
      <c r="M348" s="5" t="s">
        <v>557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0.5</v>
      </c>
      <c r="S348" s="3">
        <v>1000</v>
      </c>
      <c r="T348" s="3">
        <v>10</v>
      </c>
      <c r="U348" s="3">
        <v>0.5</v>
      </c>
      <c r="V348" s="3">
        <v>10</v>
      </c>
      <c r="W348" s="3">
        <v>100</v>
      </c>
      <c r="X348" s="3">
        <v>100</v>
      </c>
      <c r="Y348" s="3">
        <v>2</v>
      </c>
      <c r="Z348" s="3">
        <v>100</v>
      </c>
    </row>
    <row r="349" spans="1:26" x14ac:dyDescent="0.75">
      <c r="A349" s="5" t="s">
        <v>40</v>
      </c>
      <c r="B349" s="5" t="s">
        <v>36</v>
      </c>
      <c r="C349" s="4">
        <v>-5.4093164962127238</v>
      </c>
      <c r="D349" s="4">
        <v>-0.61499756438238806</v>
      </c>
      <c r="E349" s="4">
        <v>10.99179185540163</v>
      </c>
      <c r="F349" s="4">
        <v>2.506022783110633</v>
      </c>
      <c r="G349" s="4">
        <v>9.746474786729669</v>
      </c>
      <c r="H349" s="4">
        <v>-335.14238487284132</v>
      </c>
      <c r="I349" s="4">
        <v>4.0677592342400368</v>
      </c>
      <c r="J349" s="3">
        <v>9</v>
      </c>
      <c r="K349" s="5" t="s">
        <v>9781</v>
      </c>
      <c r="L349" s="1" t="str">
        <f>HYPERLINK(Fibers_in_sediment___Eo[[#This Row],[mini plot]],"view plot")</f>
        <v>view plot</v>
      </c>
      <c r="M349" s="5" t="s">
        <v>557</v>
      </c>
      <c r="N349" s="3">
        <v>250000</v>
      </c>
      <c r="O349" s="3">
        <v>1500</v>
      </c>
      <c r="P349" s="6" t="s">
        <v>28</v>
      </c>
      <c r="Q349" s="3">
        <v>5000</v>
      </c>
      <c r="R349" s="3">
        <v>0.5</v>
      </c>
      <c r="S349" s="3">
        <v>1000</v>
      </c>
      <c r="T349" s="3">
        <v>10</v>
      </c>
      <c r="U349" s="3">
        <v>0.5</v>
      </c>
      <c r="V349" s="3">
        <v>10</v>
      </c>
      <c r="W349" s="3">
        <v>100</v>
      </c>
      <c r="X349" s="3">
        <v>100</v>
      </c>
      <c r="Y349" s="3">
        <v>2</v>
      </c>
      <c r="Z349" s="3">
        <v>100</v>
      </c>
    </row>
    <row r="350" spans="1:26" x14ac:dyDescent="0.75">
      <c r="A350" s="5" t="s">
        <v>40</v>
      </c>
      <c r="B350" s="5" t="s">
        <v>36</v>
      </c>
      <c r="C350" s="4">
        <v>-5.5122849858823146</v>
      </c>
      <c r="D350" s="4">
        <v>-0.61499756438238806</v>
      </c>
      <c r="E350" s="4">
        <v>11.26451250932891</v>
      </c>
      <c r="F350" s="4">
        <v>2.506022783110633</v>
      </c>
      <c r="G350" s="4">
        <v>10.0346682243636</v>
      </c>
      <c r="H350" s="4">
        <v>-335.47409186740168</v>
      </c>
      <c r="I350" s="4">
        <v>4.0697657819709878</v>
      </c>
      <c r="J350" s="3">
        <v>9</v>
      </c>
      <c r="K350" s="5" t="s">
        <v>9782</v>
      </c>
      <c r="L350" s="1" t="str">
        <f>HYPERLINK(Fibers_in_sediment___Eo[[#This Row],[mini plot]],"view plot")</f>
        <v>view plot</v>
      </c>
      <c r="M350" s="5" t="s">
        <v>557</v>
      </c>
      <c r="N350" s="3">
        <v>250000</v>
      </c>
      <c r="O350" s="3">
        <v>1100</v>
      </c>
      <c r="P350" s="6" t="s">
        <v>28</v>
      </c>
      <c r="Q350" s="3">
        <v>5000</v>
      </c>
      <c r="R350" s="3">
        <v>0.5</v>
      </c>
      <c r="S350" s="3">
        <v>1000</v>
      </c>
      <c r="T350" s="3">
        <v>10</v>
      </c>
      <c r="U350" s="3">
        <v>0.5</v>
      </c>
      <c r="V350" s="3">
        <v>10</v>
      </c>
      <c r="W350" s="3">
        <v>100</v>
      </c>
      <c r="X350" s="3">
        <v>32</v>
      </c>
      <c r="Y350" s="3">
        <v>2</v>
      </c>
      <c r="Z350" s="3">
        <v>100</v>
      </c>
    </row>
    <row r="351" spans="1:26" x14ac:dyDescent="0.75">
      <c r="A351" s="5" t="s">
        <v>40</v>
      </c>
      <c r="B351" s="5" t="s">
        <v>36</v>
      </c>
      <c r="C351" s="4">
        <v>-5.5124639369678716</v>
      </c>
      <c r="D351" s="4">
        <v>-0.61499756438238806</v>
      </c>
      <c r="E351" s="4">
        <v>11.264767792764729</v>
      </c>
      <c r="F351" s="4">
        <v>2.506022783110633</v>
      </c>
      <c r="G351" s="4">
        <v>10.034978376396539</v>
      </c>
      <c r="H351" s="4">
        <v>-335.50873117015522</v>
      </c>
      <c r="I351" s="4">
        <v>4.0699752635097024</v>
      </c>
      <c r="J351" s="3">
        <v>9</v>
      </c>
      <c r="K351" s="5" t="s">
        <v>9783</v>
      </c>
      <c r="L351" s="1" t="str">
        <f>HYPERLINK(Fibers_in_sediment___Eo[[#This Row],[mini plot]],"view plot")</f>
        <v>view plot</v>
      </c>
      <c r="M351" s="5" t="s">
        <v>557</v>
      </c>
      <c r="N351" s="3">
        <v>250000</v>
      </c>
      <c r="O351" s="3">
        <v>1500</v>
      </c>
      <c r="P351" s="6" t="s">
        <v>28</v>
      </c>
      <c r="Q351" s="3">
        <v>5000</v>
      </c>
      <c r="R351" s="3">
        <v>0.5</v>
      </c>
      <c r="S351" s="3">
        <v>1000</v>
      </c>
      <c r="T351" s="3">
        <v>10</v>
      </c>
      <c r="U351" s="3">
        <v>0.5</v>
      </c>
      <c r="V351" s="3">
        <v>10</v>
      </c>
      <c r="W351" s="3">
        <v>100</v>
      </c>
      <c r="X351" s="3">
        <v>32</v>
      </c>
      <c r="Y351" s="3">
        <v>2</v>
      </c>
      <c r="Z351" s="3">
        <v>100</v>
      </c>
    </row>
    <row r="352" spans="1:26" x14ac:dyDescent="0.75">
      <c r="A352" s="5" t="s">
        <v>40</v>
      </c>
      <c r="B352" s="5" t="s">
        <v>36</v>
      </c>
      <c r="C352" s="4">
        <v>-5.8065753690966506</v>
      </c>
      <c r="D352" s="4">
        <v>-0.61499756438238806</v>
      </c>
      <c r="E352" s="4">
        <v>11.965055882816079</v>
      </c>
      <c r="F352" s="4">
        <v>2.506022783110633</v>
      </c>
      <c r="G352" s="4">
        <v>10.790078187099709</v>
      </c>
      <c r="H352" s="4">
        <v>-348.95445742844191</v>
      </c>
      <c r="I352" s="4">
        <v>4.1504899436506744</v>
      </c>
      <c r="J352" s="3">
        <v>9</v>
      </c>
      <c r="K352" s="5" t="s">
        <v>9825</v>
      </c>
      <c r="L352" s="1" t="str">
        <f>HYPERLINK(Fibers_in_sediment___Eo[[#This Row],[mini plot]],"view plot")</f>
        <v>view plot</v>
      </c>
      <c r="M352" s="5" t="s">
        <v>557</v>
      </c>
      <c r="N352" s="3">
        <v>250000</v>
      </c>
      <c r="O352" s="3">
        <v>1100</v>
      </c>
      <c r="P352" s="6" t="s">
        <v>28</v>
      </c>
      <c r="Q352" s="3">
        <v>5000</v>
      </c>
      <c r="R352" s="3">
        <v>0.7</v>
      </c>
      <c r="S352" s="3">
        <v>316</v>
      </c>
      <c r="T352" s="3">
        <v>10</v>
      </c>
      <c r="U352" s="3">
        <v>0.5</v>
      </c>
      <c r="V352" s="3">
        <v>10</v>
      </c>
      <c r="W352" s="3">
        <v>100</v>
      </c>
      <c r="X352" s="3">
        <v>32</v>
      </c>
      <c r="Y352" s="3">
        <v>2</v>
      </c>
      <c r="Z352" s="3">
        <v>100</v>
      </c>
    </row>
    <row r="353" spans="1:26" x14ac:dyDescent="0.75">
      <c r="A353" s="5" t="s">
        <v>40</v>
      </c>
      <c r="B353" s="5" t="s">
        <v>36</v>
      </c>
      <c r="C353" s="4">
        <v>-5.8067657299668971</v>
      </c>
      <c r="D353" s="4">
        <v>-0.61499756438238806</v>
      </c>
      <c r="E353" s="4">
        <v>11.9653330500043</v>
      </c>
      <c r="F353" s="4">
        <v>2.506022783110633</v>
      </c>
      <c r="G353" s="4">
        <v>10.790412754410131</v>
      </c>
      <c r="H353" s="4">
        <v>-348.9910927680607</v>
      </c>
      <c r="I353" s="4">
        <v>4.1507071871035759</v>
      </c>
      <c r="J353" s="3">
        <v>9</v>
      </c>
      <c r="K353" s="5" t="s">
        <v>9826</v>
      </c>
      <c r="L353" s="1" t="str">
        <f>HYPERLINK(Fibers_in_sediment___Eo[[#This Row],[mini plot]],"view plot")</f>
        <v>view plot</v>
      </c>
      <c r="M353" s="5" t="s">
        <v>557</v>
      </c>
      <c r="N353" s="3">
        <v>250000</v>
      </c>
      <c r="O353" s="3">
        <v>1500</v>
      </c>
      <c r="P353" s="6" t="s">
        <v>28</v>
      </c>
      <c r="Q353" s="3">
        <v>5000</v>
      </c>
      <c r="R353" s="3">
        <v>0.7</v>
      </c>
      <c r="S353" s="3">
        <v>316</v>
      </c>
      <c r="T353" s="3">
        <v>10</v>
      </c>
      <c r="U353" s="3">
        <v>0.5</v>
      </c>
      <c r="V353" s="3">
        <v>10</v>
      </c>
      <c r="W353" s="3">
        <v>100</v>
      </c>
      <c r="X353" s="3">
        <v>32</v>
      </c>
      <c r="Y353" s="3">
        <v>2</v>
      </c>
      <c r="Z353" s="3">
        <v>100</v>
      </c>
    </row>
    <row r="354" spans="1:26" x14ac:dyDescent="0.75">
      <c r="A354" s="5" t="s">
        <v>40</v>
      </c>
      <c r="B354" s="5" t="s">
        <v>36</v>
      </c>
      <c r="C354" s="4">
        <v>-5.9454355682861468</v>
      </c>
      <c r="D354" s="4">
        <v>-0.61499756438238806</v>
      </c>
      <c r="E354" s="4">
        <v>12.284413603940379</v>
      </c>
      <c r="F354" s="4">
        <v>2.506022783110633</v>
      </c>
      <c r="G354" s="4">
        <v>11.13689796839088</v>
      </c>
      <c r="H354" s="4">
        <v>-357.23635772303862</v>
      </c>
      <c r="I354" s="4">
        <v>4.199314789496329</v>
      </c>
      <c r="J354" s="3">
        <v>9</v>
      </c>
      <c r="K354" s="5" t="s">
        <v>9847</v>
      </c>
      <c r="L354" s="1" t="str">
        <f>HYPERLINK(Fibers_in_sediment___Eo[[#This Row],[mini plot]],"view plot")</f>
        <v>view plot</v>
      </c>
      <c r="M354" s="5" t="s">
        <v>557</v>
      </c>
      <c r="N354" s="3">
        <v>250000</v>
      </c>
      <c r="O354" s="3">
        <v>1100</v>
      </c>
      <c r="P354" s="6" t="s">
        <v>28</v>
      </c>
      <c r="Q354" s="3">
        <v>5000</v>
      </c>
      <c r="R354" s="3">
        <v>0.7</v>
      </c>
      <c r="S354" s="3">
        <v>316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40</v>
      </c>
      <c r="B355" s="5" t="s">
        <v>36</v>
      </c>
      <c r="C355" s="4">
        <v>-5.9455371879483332</v>
      </c>
      <c r="D355" s="4">
        <v>-0.61499756438238806</v>
      </c>
      <c r="E355" s="4">
        <v>12.284569484325781</v>
      </c>
      <c r="F355" s="4">
        <v>2.506022783110633</v>
      </c>
      <c r="G355" s="4">
        <v>11.137083472177631</v>
      </c>
      <c r="H355" s="4">
        <v>-357.25486934355018</v>
      </c>
      <c r="I355" s="4">
        <v>4.1994232864647438</v>
      </c>
      <c r="J355" s="3">
        <v>9</v>
      </c>
      <c r="K355" s="5" t="s">
        <v>9848</v>
      </c>
      <c r="L355" s="1" t="str">
        <f>HYPERLINK(Fibers_in_sediment___Eo[[#This Row],[mini plot]],"view plot")</f>
        <v>view plot</v>
      </c>
      <c r="M355" s="5" t="s">
        <v>557</v>
      </c>
      <c r="N355" s="3">
        <v>250000</v>
      </c>
      <c r="O355" s="3">
        <v>1500</v>
      </c>
      <c r="P355" s="6" t="s">
        <v>28</v>
      </c>
      <c r="Q355" s="3">
        <v>5000</v>
      </c>
      <c r="R355" s="3">
        <v>0.7</v>
      </c>
      <c r="S355" s="3">
        <v>316</v>
      </c>
      <c r="T355" s="3">
        <v>10</v>
      </c>
      <c r="U355" s="3">
        <v>0.5</v>
      </c>
      <c r="V355" s="3">
        <v>10</v>
      </c>
      <c r="W355" s="3">
        <v>100</v>
      </c>
      <c r="X355" s="3">
        <v>10</v>
      </c>
      <c r="Y355" s="3">
        <v>2</v>
      </c>
      <c r="Z355" s="3">
        <v>100</v>
      </c>
    </row>
    <row r="356" spans="1:26" x14ac:dyDescent="0.75">
      <c r="A356" s="5" t="s">
        <v>40</v>
      </c>
      <c r="B356" s="5" t="s">
        <v>36</v>
      </c>
      <c r="C356" s="4">
        <v>-6.0797466114300276</v>
      </c>
      <c r="D356" s="4">
        <v>-0.61499756438238806</v>
      </c>
      <c r="E356" s="4">
        <v>12.590010429521771</v>
      </c>
      <c r="F356" s="4">
        <v>2.506022783110633</v>
      </c>
      <c r="G356" s="4">
        <v>11.46953743619072</v>
      </c>
      <c r="H356" s="4">
        <v>-365.89069997063848</v>
      </c>
      <c r="I356" s="4">
        <v>4.2497360091807739</v>
      </c>
      <c r="J356" s="3">
        <v>9</v>
      </c>
      <c r="K356" s="5" t="s">
        <v>9862</v>
      </c>
      <c r="L356" s="1" t="str">
        <f>HYPERLINK(Fibers_in_sediment___Eo[[#This Row],[mini plot]],"view plot")</f>
        <v>view plot</v>
      </c>
      <c r="M356" s="5" t="s">
        <v>557</v>
      </c>
      <c r="N356" s="3">
        <v>250000</v>
      </c>
      <c r="O356" s="3">
        <v>1100</v>
      </c>
      <c r="P356" s="6" t="s">
        <v>28</v>
      </c>
      <c r="Q356" s="3">
        <v>5000</v>
      </c>
      <c r="R356" s="3">
        <v>1</v>
      </c>
      <c r="S356" s="3">
        <v>316</v>
      </c>
      <c r="T356" s="3">
        <v>10</v>
      </c>
      <c r="U356" s="3">
        <v>0.5</v>
      </c>
      <c r="V356" s="3">
        <v>10</v>
      </c>
      <c r="W356" s="3">
        <v>100</v>
      </c>
      <c r="X356" s="3">
        <v>10</v>
      </c>
      <c r="Y356" s="3">
        <v>2</v>
      </c>
      <c r="Z356" s="3">
        <v>100</v>
      </c>
    </row>
    <row r="357" spans="1:26" x14ac:dyDescent="0.75">
      <c r="A357" s="5" t="s">
        <v>40</v>
      </c>
      <c r="B357" s="5" t="s">
        <v>36</v>
      </c>
      <c r="C357" s="4">
        <v>-6.0798482317356228</v>
      </c>
      <c r="D357" s="4">
        <v>-0.61499756438238806</v>
      </c>
      <c r="E357" s="4">
        <v>12.59016631094034</v>
      </c>
      <c r="F357" s="4">
        <v>2.506022783110633</v>
      </c>
      <c r="G357" s="4">
        <v>11.46972290451434</v>
      </c>
      <c r="H357" s="4">
        <v>-365.90942472823508</v>
      </c>
      <c r="I357" s="4">
        <v>4.2498444532778112</v>
      </c>
      <c r="J357" s="3">
        <v>9</v>
      </c>
      <c r="K357" s="5" t="s">
        <v>9863</v>
      </c>
      <c r="L357" s="1" t="str">
        <f>HYPERLINK(Fibers_in_sediment___Eo[[#This Row],[mini plot]],"view plot")</f>
        <v>view plot</v>
      </c>
      <c r="M357" s="5" t="s">
        <v>557</v>
      </c>
      <c r="N357" s="3">
        <v>250000</v>
      </c>
      <c r="O357" s="3">
        <v>1500</v>
      </c>
      <c r="P357" s="6" t="s">
        <v>28</v>
      </c>
      <c r="Q357" s="3">
        <v>5000</v>
      </c>
      <c r="R357" s="3">
        <v>1</v>
      </c>
      <c r="S357" s="3">
        <v>316</v>
      </c>
      <c r="T357" s="3">
        <v>10</v>
      </c>
      <c r="U357" s="3">
        <v>0.5</v>
      </c>
      <c r="V357" s="3">
        <v>10</v>
      </c>
      <c r="W357" s="3">
        <v>100</v>
      </c>
      <c r="X357" s="3">
        <v>10</v>
      </c>
      <c r="Y357" s="3">
        <v>2</v>
      </c>
      <c r="Z357" s="3">
        <v>100</v>
      </c>
    </row>
    <row r="358" spans="1:26" x14ac:dyDescent="0.75">
      <c r="A358" s="5" t="s">
        <v>40</v>
      </c>
      <c r="B358" s="5" t="s">
        <v>36</v>
      </c>
      <c r="C358" s="4">
        <v>-5.3777991327834709</v>
      </c>
      <c r="D358" s="4">
        <v>-0.61499756438238806</v>
      </c>
      <c r="E358" s="4">
        <v>10.67769733213991</v>
      </c>
      <c r="F358" s="4">
        <v>2.506022783110633</v>
      </c>
      <c r="G358" s="4">
        <v>9.4583584048827785</v>
      </c>
      <c r="H358" s="4">
        <v>-372.11451971262937</v>
      </c>
      <c r="I358" s="4">
        <v>4.2856300256560491</v>
      </c>
      <c r="J358" s="3">
        <v>9</v>
      </c>
      <c r="K358" s="5" t="s">
        <v>9880</v>
      </c>
      <c r="L358" s="1" t="str">
        <f>HYPERLINK(Fibers_in_sediment___Eo[[#This Row],[mini plot]],"view plot")</f>
        <v>view plot</v>
      </c>
      <c r="M358" s="5" t="s">
        <v>557</v>
      </c>
      <c r="N358" s="3">
        <v>250000</v>
      </c>
      <c r="O358" s="3">
        <v>1100</v>
      </c>
      <c r="P358" s="6" t="s">
        <v>28</v>
      </c>
      <c r="Q358" s="3">
        <v>5000</v>
      </c>
      <c r="R358" s="3">
        <v>0.3</v>
      </c>
      <c r="S358" s="3">
        <v>316</v>
      </c>
      <c r="T358" s="3">
        <v>10</v>
      </c>
      <c r="U358" s="3">
        <v>0.5</v>
      </c>
      <c r="V358" s="3">
        <v>10</v>
      </c>
      <c r="W358" s="3">
        <v>100</v>
      </c>
      <c r="X358" s="3">
        <v>316</v>
      </c>
      <c r="Y358" s="3">
        <v>2</v>
      </c>
      <c r="Z358" s="3">
        <v>100</v>
      </c>
    </row>
    <row r="359" spans="1:26" x14ac:dyDescent="0.75">
      <c r="A359" s="5" t="s">
        <v>40</v>
      </c>
      <c r="B359" s="5" t="s">
        <v>36</v>
      </c>
      <c r="C359" s="4">
        <v>-5.3780315553012823</v>
      </c>
      <c r="D359" s="4">
        <v>-0.61499756438238806</v>
      </c>
      <c r="E359" s="4">
        <v>10.67803198048345</v>
      </c>
      <c r="F359" s="4">
        <v>2.506022783110633</v>
      </c>
      <c r="G359" s="4">
        <v>9.4587645662948354</v>
      </c>
      <c r="H359" s="4">
        <v>-372.16150492371338</v>
      </c>
      <c r="I359" s="4">
        <v>4.2858998555366048</v>
      </c>
      <c r="J359" s="3">
        <v>9</v>
      </c>
      <c r="K359" s="5" t="s">
        <v>9881</v>
      </c>
      <c r="L359" s="1" t="str">
        <f>HYPERLINK(Fibers_in_sediment___Eo[[#This Row],[mini plot]],"view plot")</f>
        <v>view plot</v>
      </c>
      <c r="M359" s="5" t="s">
        <v>557</v>
      </c>
      <c r="N359" s="3">
        <v>250000</v>
      </c>
      <c r="O359" s="3">
        <v>1500</v>
      </c>
      <c r="P359" s="6" t="s">
        <v>28</v>
      </c>
      <c r="Q359" s="3">
        <v>5000</v>
      </c>
      <c r="R359" s="3">
        <v>0.3</v>
      </c>
      <c r="S359" s="3">
        <v>316</v>
      </c>
      <c r="T359" s="3">
        <v>10</v>
      </c>
      <c r="U359" s="3">
        <v>0.5</v>
      </c>
      <c r="V359" s="3">
        <v>10</v>
      </c>
      <c r="W359" s="3">
        <v>100</v>
      </c>
      <c r="X359" s="3">
        <v>316</v>
      </c>
      <c r="Y359" s="3">
        <v>2</v>
      </c>
      <c r="Z359" s="3">
        <v>100</v>
      </c>
    </row>
    <row r="360" spans="1:26" x14ac:dyDescent="0.75">
      <c r="A360" s="5" t="s">
        <v>40</v>
      </c>
      <c r="B360" s="5" t="s">
        <v>36</v>
      </c>
      <c r="C360" s="4">
        <v>-5.4887863068866416</v>
      </c>
      <c r="D360" s="4">
        <v>-0.61499756438238806</v>
      </c>
      <c r="E360" s="4">
        <v>10.903215070336749</v>
      </c>
      <c r="F360" s="4">
        <v>2.506022783110633</v>
      </c>
      <c r="G360" s="4">
        <v>9.7091016585063628</v>
      </c>
      <c r="H360" s="4">
        <v>-383.77242249158098</v>
      </c>
      <c r="I360" s="4">
        <v>4.3520669725314978</v>
      </c>
      <c r="J360" s="3">
        <v>9</v>
      </c>
      <c r="K360" s="5" t="s">
        <v>9968</v>
      </c>
      <c r="L360" s="1" t="str">
        <f>HYPERLINK(Fibers_in_sediment___Eo[[#This Row],[mini plot]],"view plot")</f>
        <v>view plot</v>
      </c>
      <c r="M360" s="5" t="s">
        <v>557</v>
      </c>
      <c r="N360" s="3">
        <v>250000</v>
      </c>
      <c r="O360" s="3">
        <v>1100</v>
      </c>
      <c r="P360" s="6" t="s">
        <v>28</v>
      </c>
      <c r="Q360" s="3">
        <v>5000</v>
      </c>
      <c r="R360" s="3">
        <v>0.5</v>
      </c>
      <c r="S360" s="3">
        <v>316</v>
      </c>
      <c r="T360" s="3">
        <v>10</v>
      </c>
      <c r="U360" s="3">
        <v>0.5</v>
      </c>
      <c r="V360" s="3">
        <v>10</v>
      </c>
      <c r="W360" s="3">
        <v>100</v>
      </c>
      <c r="X360" s="3">
        <v>316</v>
      </c>
      <c r="Y360" s="3">
        <v>2</v>
      </c>
      <c r="Z360" s="3">
        <v>100</v>
      </c>
    </row>
    <row r="361" spans="1:26" x14ac:dyDescent="0.75">
      <c r="A361" s="5" t="s">
        <v>40</v>
      </c>
      <c r="B361" s="5" t="s">
        <v>36</v>
      </c>
      <c r="C361" s="4">
        <v>-5.4890187294033277</v>
      </c>
      <c r="D361" s="4">
        <v>-0.61499756438238806</v>
      </c>
      <c r="E361" s="4">
        <v>10.90354971867872</v>
      </c>
      <c r="F361" s="4">
        <v>2.506022783110633</v>
      </c>
      <c r="G361" s="4">
        <v>9.7095077604718814</v>
      </c>
      <c r="H361" s="4">
        <v>-383.82012784907039</v>
      </c>
      <c r="I361" s="4">
        <v>4.3523367559979684</v>
      </c>
      <c r="J361" s="3">
        <v>9</v>
      </c>
      <c r="K361" s="5" t="s">
        <v>9969</v>
      </c>
      <c r="L361" s="1" t="str">
        <f>HYPERLINK(Fibers_in_sediment___Eo[[#This Row],[mini plot]],"view plot")</f>
        <v>view plot</v>
      </c>
      <c r="M361" s="5" t="s">
        <v>557</v>
      </c>
      <c r="N361" s="3">
        <v>250000</v>
      </c>
      <c r="O361" s="3">
        <v>1500</v>
      </c>
      <c r="P361" s="6" t="s">
        <v>28</v>
      </c>
      <c r="Q361" s="3">
        <v>5000</v>
      </c>
      <c r="R361" s="3">
        <v>0.5</v>
      </c>
      <c r="S361" s="3">
        <v>316</v>
      </c>
      <c r="T361" s="3">
        <v>10</v>
      </c>
      <c r="U361" s="3">
        <v>0.5</v>
      </c>
      <c r="V361" s="3">
        <v>10</v>
      </c>
      <c r="W361" s="3">
        <v>100</v>
      </c>
      <c r="X361" s="3">
        <v>316</v>
      </c>
      <c r="Y361" s="3">
        <v>2</v>
      </c>
      <c r="Z361" s="3">
        <v>100</v>
      </c>
    </row>
    <row r="362" spans="1:26" x14ac:dyDescent="0.75">
      <c r="A362" s="5" t="s">
        <v>40</v>
      </c>
      <c r="B362" s="5" t="s">
        <v>36</v>
      </c>
      <c r="C362" s="4">
        <v>-5.5941460737595348</v>
      </c>
      <c r="D362" s="4">
        <v>-0.61499756438238806</v>
      </c>
      <c r="E362" s="4">
        <v>11.13553846980202</v>
      </c>
      <c r="F362" s="4">
        <v>2.506022783110633</v>
      </c>
      <c r="G362" s="4">
        <v>9.9629544245311763</v>
      </c>
      <c r="H362" s="4">
        <v>-391.91301594833033</v>
      </c>
      <c r="I362" s="4">
        <v>4.397864141782871</v>
      </c>
      <c r="J362" s="3">
        <v>9</v>
      </c>
      <c r="K362" s="5" t="s">
        <v>9997</v>
      </c>
      <c r="L362" s="1" t="str">
        <f>HYPERLINK(Fibers_in_sediment___Eo[[#This Row],[mini plot]],"view plot")</f>
        <v>view plot</v>
      </c>
      <c r="M362" s="5" t="s">
        <v>557</v>
      </c>
      <c r="N362" s="3">
        <v>250000</v>
      </c>
      <c r="O362" s="3">
        <v>1100</v>
      </c>
      <c r="P362" s="6" t="s">
        <v>28</v>
      </c>
      <c r="Q362" s="3">
        <v>5000</v>
      </c>
      <c r="R362" s="3">
        <v>0.3</v>
      </c>
      <c r="S362" s="3">
        <v>316</v>
      </c>
      <c r="T362" s="3">
        <v>10</v>
      </c>
      <c r="U362" s="3">
        <v>0.5</v>
      </c>
      <c r="V362" s="3">
        <v>10</v>
      </c>
      <c r="W362" s="3">
        <v>100</v>
      </c>
      <c r="X362" s="3">
        <v>100</v>
      </c>
      <c r="Y362" s="3">
        <v>2</v>
      </c>
      <c r="Z362" s="3">
        <v>100</v>
      </c>
    </row>
    <row r="363" spans="1:26" x14ac:dyDescent="0.75">
      <c r="A363" s="5" t="s">
        <v>40</v>
      </c>
      <c r="B363" s="5" t="s">
        <v>36</v>
      </c>
      <c r="C363" s="4">
        <v>-5.5943680936171862</v>
      </c>
      <c r="D363" s="4">
        <v>-0.61499756438238806</v>
      </c>
      <c r="E363" s="4">
        <v>11.135858901999759</v>
      </c>
      <c r="F363" s="4">
        <v>2.506022783110633</v>
      </c>
      <c r="G363" s="4">
        <v>9.9633429282693768</v>
      </c>
      <c r="H363" s="4">
        <v>-391.95892398730848</v>
      </c>
      <c r="I363" s="4">
        <v>4.3981210579617196</v>
      </c>
      <c r="J363" s="3">
        <v>9</v>
      </c>
      <c r="K363" s="5" t="s">
        <v>9998</v>
      </c>
      <c r="L363" s="1" t="str">
        <f>HYPERLINK(Fibers_in_sediment___Eo[[#This Row],[mini plot]],"view plot")</f>
        <v>view plot</v>
      </c>
      <c r="M363" s="5" t="s">
        <v>557</v>
      </c>
      <c r="N363" s="3">
        <v>250000</v>
      </c>
      <c r="O363" s="3">
        <v>1500</v>
      </c>
      <c r="P363" s="6" t="s">
        <v>28</v>
      </c>
      <c r="Q363" s="3">
        <v>5000</v>
      </c>
      <c r="R363" s="3">
        <v>0.3</v>
      </c>
      <c r="S363" s="3">
        <v>316</v>
      </c>
      <c r="T363" s="3">
        <v>10</v>
      </c>
      <c r="U363" s="3">
        <v>0.5</v>
      </c>
      <c r="V363" s="3">
        <v>10</v>
      </c>
      <c r="W363" s="3">
        <v>100</v>
      </c>
      <c r="X363" s="3">
        <v>100</v>
      </c>
      <c r="Y363" s="3">
        <v>2</v>
      </c>
      <c r="Z363" s="3">
        <v>100</v>
      </c>
    </row>
    <row r="364" spans="1:26" x14ac:dyDescent="0.75">
      <c r="A364" s="5" t="s">
        <v>40</v>
      </c>
      <c r="B364" s="5" t="s">
        <v>36</v>
      </c>
      <c r="C364" s="4">
        <v>-5.8314637899827231</v>
      </c>
      <c r="D364" s="4">
        <v>-0.61499756438238806</v>
      </c>
      <c r="E364" s="4">
        <v>11.74332203789124</v>
      </c>
      <c r="F364" s="4">
        <v>2.506022783110633</v>
      </c>
      <c r="G364" s="4">
        <v>10.608450282920661</v>
      </c>
      <c r="H364" s="4">
        <v>-396.13393373917279</v>
      </c>
      <c r="I364" s="4">
        <v>4.4214233448849374</v>
      </c>
      <c r="J364" s="3">
        <v>9</v>
      </c>
      <c r="K364" s="5" t="s">
        <v>10013</v>
      </c>
      <c r="L364" s="1" t="str">
        <f>HYPERLINK(Fibers_in_sediment___Eo[[#This Row],[mini plot]],"view plot")</f>
        <v>view plot</v>
      </c>
      <c r="M364" s="5" t="s">
        <v>557</v>
      </c>
      <c r="N364" s="3">
        <v>250000</v>
      </c>
      <c r="O364" s="3">
        <v>1100</v>
      </c>
      <c r="P364" s="6" t="s">
        <v>28</v>
      </c>
      <c r="Q364" s="3">
        <v>5000</v>
      </c>
      <c r="R364" s="3">
        <v>0.3</v>
      </c>
      <c r="S364" s="3">
        <v>316</v>
      </c>
      <c r="T364" s="3">
        <v>10</v>
      </c>
      <c r="U364" s="3">
        <v>0.5</v>
      </c>
      <c r="V364" s="3">
        <v>10</v>
      </c>
      <c r="W364" s="3">
        <v>100</v>
      </c>
      <c r="X364" s="3">
        <v>10</v>
      </c>
      <c r="Y364" s="3">
        <v>2</v>
      </c>
      <c r="Z364" s="3">
        <v>100</v>
      </c>
    </row>
    <row r="365" spans="1:26" x14ac:dyDescent="0.75">
      <c r="A365" s="5" t="s">
        <v>40</v>
      </c>
      <c r="B365" s="5" t="s">
        <v>36</v>
      </c>
      <c r="C365" s="4">
        <v>-5.8315654092008149</v>
      </c>
      <c r="D365" s="4">
        <v>-0.61499756438238806</v>
      </c>
      <c r="E365" s="4">
        <v>11.74347791713125</v>
      </c>
      <c r="F365" s="4">
        <v>2.506022783110633</v>
      </c>
      <c r="G365" s="4">
        <v>10.608635983604939</v>
      </c>
      <c r="H365" s="4">
        <v>-396.15347049351362</v>
      </c>
      <c r="I365" s="4">
        <v>4.4215320981191208</v>
      </c>
      <c r="J365" s="3">
        <v>9</v>
      </c>
      <c r="K365" s="5" t="s">
        <v>10014</v>
      </c>
      <c r="L365" s="1" t="str">
        <f>HYPERLINK(Fibers_in_sediment___Eo[[#This Row],[mini plot]],"view plot")</f>
        <v>view plot</v>
      </c>
      <c r="M365" s="5" t="s">
        <v>557</v>
      </c>
      <c r="N365" s="3">
        <v>250000</v>
      </c>
      <c r="O365" s="3">
        <v>1500</v>
      </c>
      <c r="P365" s="6" t="s">
        <v>28</v>
      </c>
      <c r="Q365" s="3">
        <v>5000</v>
      </c>
      <c r="R365" s="3">
        <v>0.3</v>
      </c>
      <c r="S365" s="3">
        <v>316</v>
      </c>
      <c r="T365" s="3">
        <v>10</v>
      </c>
      <c r="U365" s="3">
        <v>0.5</v>
      </c>
      <c r="V365" s="3">
        <v>10</v>
      </c>
      <c r="W365" s="3">
        <v>100</v>
      </c>
      <c r="X365" s="3">
        <v>10</v>
      </c>
      <c r="Y365" s="3">
        <v>2</v>
      </c>
      <c r="Z365" s="3">
        <v>100</v>
      </c>
    </row>
    <row r="366" spans="1:26" x14ac:dyDescent="0.75">
      <c r="A366" s="5" t="s">
        <v>40</v>
      </c>
      <c r="B366" s="5" t="s">
        <v>36</v>
      </c>
      <c r="C366" s="4">
        <v>-5.7582154813019546</v>
      </c>
      <c r="D366" s="4">
        <v>-0.61499756438238806</v>
      </c>
      <c r="E366" s="4">
        <v>11.51356601329241</v>
      </c>
      <c r="F366" s="4">
        <v>2.506022783110633</v>
      </c>
      <c r="G366" s="4">
        <v>10.37248888090588</v>
      </c>
      <c r="H366" s="4">
        <v>-401.99344622009579</v>
      </c>
      <c r="I366" s="4">
        <v>4.453921853584248</v>
      </c>
      <c r="J366" s="3">
        <v>9</v>
      </c>
      <c r="K366" s="5" t="s">
        <v>10026</v>
      </c>
      <c r="L366" s="1" t="str">
        <f>HYPERLINK(Fibers_in_sediment___Eo[[#This Row],[mini plot]],"view plot")</f>
        <v>view plot</v>
      </c>
      <c r="M366" s="5" t="s">
        <v>557</v>
      </c>
      <c r="N366" s="3">
        <v>250000</v>
      </c>
      <c r="O366" s="3">
        <v>1100</v>
      </c>
      <c r="P366" s="6" t="s">
        <v>28</v>
      </c>
      <c r="Q366" s="3">
        <v>5000</v>
      </c>
      <c r="R366" s="3">
        <v>0.3</v>
      </c>
      <c r="S366" s="3">
        <v>316</v>
      </c>
      <c r="T366" s="3">
        <v>10</v>
      </c>
      <c r="U366" s="3">
        <v>0.5</v>
      </c>
      <c r="V366" s="3">
        <v>10</v>
      </c>
      <c r="W366" s="3">
        <v>100</v>
      </c>
      <c r="X366" s="3">
        <v>32</v>
      </c>
      <c r="Y366" s="3">
        <v>2</v>
      </c>
      <c r="Z366" s="3">
        <v>100</v>
      </c>
    </row>
    <row r="367" spans="1:26" x14ac:dyDescent="0.75">
      <c r="A367" s="5" t="s">
        <v>40</v>
      </c>
      <c r="B367" s="5" t="s">
        <v>36</v>
      </c>
      <c r="C367" s="4">
        <v>-5.7584058429959502</v>
      </c>
      <c r="D367" s="4">
        <v>-0.61499756438238806</v>
      </c>
      <c r="E367" s="4">
        <v>11.513843180671079</v>
      </c>
      <c r="F367" s="4">
        <v>2.506022783110633</v>
      </c>
      <c r="G367" s="4">
        <v>10.37282396626958</v>
      </c>
      <c r="H367" s="4">
        <v>-402.0328729533486</v>
      </c>
      <c r="I367" s="4">
        <v>4.4541397222564028</v>
      </c>
      <c r="J367" s="3">
        <v>9</v>
      </c>
      <c r="K367" s="5" t="s">
        <v>10027</v>
      </c>
      <c r="L367" s="1" t="str">
        <f>HYPERLINK(Fibers_in_sediment___Eo[[#This Row],[mini plot]],"view plot")</f>
        <v>view plot</v>
      </c>
      <c r="M367" s="5" t="s">
        <v>557</v>
      </c>
      <c r="N367" s="3">
        <v>250000</v>
      </c>
      <c r="O367" s="3">
        <v>1500</v>
      </c>
      <c r="P367" s="6" t="s">
        <v>28</v>
      </c>
      <c r="Q367" s="3">
        <v>5000</v>
      </c>
      <c r="R367" s="3">
        <v>0.3</v>
      </c>
      <c r="S367" s="3">
        <v>316</v>
      </c>
      <c r="T367" s="3">
        <v>10</v>
      </c>
      <c r="U367" s="3">
        <v>0.5</v>
      </c>
      <c r="V367" s="3">
        <v>10</v>
      </c>
      <c r="W367" s="3">
        <v>100</v>
      </c>
      <c r="X367" s="3">
        <v>32</v>
      </c>
      <c r="Y367" s="3">
        <v>2</v>
      </c>
      <c r="Z367" s="3">
        <v>100</v>
      </c>
    </row>
    <row r="368" spans="1:26" x14ac:dyDescent="0.75">
      <c r="A368" s="5" t="s">
        <v>40</v>
      </c>
      <c r="B368" s="5" t="s">
        <v>36</v>
      </c>
      <c r="C368" s="4">
        <v>-5.7052658844228166</v>
      </c>
      <c r="D368" s="4">
        <v>-0.61499756438238806</v>
      </c>
      <c r="E368" s="4">
        <v>11.36123734140314</v>
      </c>
      <c r="F368" s="4">
        <v>2.506022783110633</v>
      </c>
      <c r="G368" s="4">
        <v>10.2139931683648</v>
      </c>
      <c r="H368" s="4">
        <v>-403.91544535646631</v>
      </c>
      <c r="I368" s="4">
        <v>4.4645302784495096</v>
      </c>
      <c r="J368" s="3">
        <v>9</v>
      </c>
      <c r="K368" s="5" t="s">
        <v>10031</v>
      </c>
      <c r="L368" s="1" t="str">
        <f>HYPERLINK(Fibers_in_sediment___Eo[[#This Row],[mini plot]],"view plot")</f>
        <v>view plot</v>
      </c>
      <c r="M368" s="5" t="s">
        <v>557</v>
      </c>
      <c r="N368" s="3">
        <v>250000</v>
      </c>
      <c r="O368" s="3">
        <v>1100</v>
      </c>
      <c r="P368" s="6" t="s">
        <v>28</v>
      </c>
      <c r="Q368" s="3">
        <v>5000</v>
      </c>
      <c r="R368" s="3">
        <v>0.5</v>
      </c>
      <c r="S368" s="3">
        <v>316</v>
      </c>
      <c r="T368" s="3">
        <v>10</v>
      </c>
      <c r="U368" s="3">
        <v>0.5</v>
      </c>
      <c r="V368" s="3">
        <v>10</v>
      </c>
      <c r="W368" s="3">
        <v>100</v>
      </c>
      <c r="X368" s="3">
        <v>100</v>
      </c>
      <c r="Y368" s="3">
        <v>2</v>
      </c>
      <c r="Z368" s="3">
        <v>100</v>
      </c>
    </row>
    <row r="369" spans="1:26" x14ac:dyDescent="0.75">
      <c r="A369" s="5" t="s">
        <v>40</v>
      </c>
      <c r="B369" s="5" t="s">
        <v>36</v>
      </c>
      <c r="C369" s="4">
        <v>-5.7054879042767963</v>
      </c>
      <c r="D369" s="4">
        <v>-0.61499756438238806</v>
      </c>
      <c r="E369" s="4">
        <v>11.36155777359579</v>
      </c>
      <c r="F369" s="4">
        <v>2.506022783110633</v>
      </c>
      <c r="G369" s="4">
        <v>10.21438161947483</v>
      </c>
      <c r="H369" s="4">
        <v>-403.96204117740291</v>
      </c>
      <c r="I369" s="4">
        <v>4.4647871499413352</v>
      </c>
      <c r="J369" s="3">
        <v>9</v>
      </c>
      <c r="K369" s="5" t="s">
        <v>10032</v>
      </c>
      <c r="L369" s="1" t="str">
        <f>HYPERLINK(Fibers_in_sediment___Eo[[#This Row],[mini plot]],"view plot")</f>
        <v>view plot</v>
      </c>
      <c r="M369" s="5" t="s">
        <v>557</v>
      </c>
      <c r="N369" s="3">
        <v>250000</v>
      </c>
      <c r="O369" s="3">
        <v>1500</v>
      </c>
      <c r="P369" s="6" t="s">
        <v>28</v>
      </c>
      <c r="Q369" s="3">
        <v>5000</v>
      </c>
      <c r="R369" s="3">
        <v>0.5</v>
      </c>
      <c r="S369" s="3">
        <v>316</v>
      </c>
      <c r="T369" s="3">
        <v>10</v>
      </c>
      <c r="U369" s="3">
        <v>0.5</v>
      </c>
      <c r="V369" s="3">
        <v>10</v>
      </c>
      <c r="W369" s="3">
        <v>100</v>
      </c>
      <c r="X369" s="3">
        <v>100</v>
      </c>
      <c r="Y369" s="3">
        <v>2</v>
      </c>
      <c r="Z369" s="3">
        <v>100</v>
      </c>
    </row>
    <row r="370" spans="1:26" x14ac:dyDescent="0.75">
      <c r="A370" s="5" t="s">
        <v>40</v>
      </c>
      <c r="B370" s="5" t="s">
        <v>36</v>
      </c>
      <c r="C370" s="4">
        <v>-5.9440170904196332</v>
      </c>
      <c r="D370" s="4">
        <v>-0.61499756438238806</v>
      </c>
      <c r="E370" s="4">
        <v>11.97097853715554</v>
      </c>
      <c r="F370" s="4">
        <v>2.506022783110633</v>
      </c>
      <c r="G370" s="4">
        <v>10.862036481936251</v>
      </c>
      <c r="H370" s="4">
        <v>-408.54680523671362</v>
      </c>
      <c r="I370" s="4">
        <v>4.4899899858343089</v>
      </c>
      <c r="J370" s="3">
        <v>9</v>
      </c>
      <c r="K370" s="5" t="s">
        <v>10045</v>
      </c>
      <c r="L370" s="1" t="str">
        <f>HYPERLINK(Fibers_in_sediment___Eo[[#This Row],[mini plot]],"view plot")</f>
        <v>view plot</v>
      </c>
      <c r="M370" s="5" t="s">
        <v>557</v>
      </c>
      <c r="N370" s="3">
        <v>250000</v>
      </c>
      <c r="O370" s="3">
        <v>1100</v>
      </c>
      <c r="P370" s="6" t="s">
        <v>28</v>
      </c>
      <c r="Q370" s="3">
        <v>5000</v>
      </c>
      <c r="R370" s="3">
        <v>0.5</v>
      </c>
      <c r="S370" s="3">
        <v>316</v>
      </c>
      <c r="T370" s="3">
        <v>10</v>
      </c>
      <c r="U370" s="3">
        <v>0.5</v>
      </c>
      <c r="V370" s="3">
        <v>10</v>
      </c>
      <c r="W370" s="3">
        <v>100</v>
      </c>
      <c r="X370" s="3">
        <v>10</v>
      </c>
      <c r="Y370" s="3">
        <v>2</v>
      </c>
      <c r="Z370" s="3">
        <v>100</v>
      </c>
    </row>
    <row r="371" spans="1:26" x14ac:dyDescent="0.75">
      <c r="A371" s="5" t="s">
        <v>40</v>
      </c>
      <c r="B371" s="5" t="s">
        <v>36</v>
      </c>
      <c r="C371" s="4">
        <v>-5.9441187096458519</v>
      </c>
      <c r="D371" s="4">
        <v>-0.61499756438238806</v>
      </c>
      <c r="E371" s="4">
        <v>11.9711344164061</v>
      </c>
      <c r="F371" s="4">
        <v>2.506022783110633</v>
      </c>
      <c r="G371" s="4">
        <v>10.862222167293369</v>
      </c>
      <c r="H371" s="4">
        <v>-408.56664220389013</v>
      </c>
      <c r="I371" s="4">
        <v>4.4900987239618297</v>
      </c>
      <c r="J371" s="3">
        <v>9</v>
      </c>
      <c r="K371" s="5" t="s">
        <v>10046</v>
      </c>
      <c r="L371" s="1" t="str">
        <f>HYPERLINK(Fibers_in_sediment___Eo[[#This Row],[mini plot]],"view plot")</f>
        <v>view plot</v>
      </c>
      <c r="M371" s="5" t="s">
        <v>557</v>
      </c>
      <c r="N371" s="3">
        <v>250000</v>
      </c>
      <c r="O371" s="3">
        <v>1500</v>
      </c>
      <c r="P371" s="6" t="s">
        <v>28</v>
      </c>
      <c r="Q371" s="3">
        <v>5000</v>
      </c>
      <c r="R371" s="3">
        <v>0.5</v>
      </c>
      <c r="S371" s="3">
        <v>316</v>
      </c>
      <c r="T371" s="3">
        <v>10</v>
      </c>
      <c r="U371" s="3">
        <v>0.5</v>
      </c>
      <c r="V371" s="3">
        <v>10</v>
      </c>
      <c r="W371" s="3">
        <v>100</v>
      </c>
      <c r="X371" s="3">
        <v>10</v>
      </c>
      <c r="Y371" s="3">
        <v>2</v>
      </c>
      <c r="Z371" s="3">
        <v>100</v>
      </c>
    </row>
    <row r="372" spans="1:26" x14ac:dyDescent="0.75">
      <c r="A372" s="5" t="s">
        <v>40</v>
      </c>
      <c r="B372" s="5" t="s">
        <v>36</v>
      </c>
      <c r="C372" s="4">
        <v>-5.8697299764850754</v>
      </c>
      <c r="D372" s="4">
        <v>-0.61499756438238806</v>
      </c>
      <c r="E372" s="4">
        <v>11.73980388078852</v>
      </c>
      <c r="F372" s="4">
        <v>2.506022783110633</v>
      </c>
      <c r="G372" s="4">
        <v>10.624261201732381</v>
      </c>
      <c r="H372" s="4">
        <v>-414.2493560211002</v>
      </c>
      <c r="I372" s="4">
        <v>4.521141348181505</v>
      </c>
      <c r="J372" s="3">
        <v>9</v>
      </c>
      <c r="K372" s="5" t="s">
        <v>10054</v>
      </c>
      <c r="L372" s="1" t="str">
        <f>HYPERLINK(Fibers_in_sediment___Eo[[#This Row],[mini plot]],"view plot")</f>
        <v>view plot</v>
      </c>
      <c r="M372" s="5" t="s">
        <v>557</v>
      </c>
      <c r="N372" s="3">
        <v>250000</v>
      </c>
      <c r="O372" s="3">
        <v>1100</v>
      </c>
      <c r="P372" s="6" t="s">
        <v>28</v>
      </c>
      <c r="Q372" s="3">
        <v>5000</v>
      </c>
      <c r="R372" s="3">
        <v>0.5</v>
      </c>
      <c r="S372" s="3">
        <v>316</v>
      </c>
      <c r="T372" s="3">
        <v>10</v>
      </c>
      <c r="U372" s="3">
        <v>0.5</v>
      </c>
      <c r="V372" s="3">
        <v>10</v>
      </c>
      <c r="W372" s="3">
        <v>100</v>
      </c>
      <c r="X372" s="3">
        <v>32</v>
      </c>
      <c r="Y372" s="3">
        <v>2</v>
      </c>
      <c r="Z372" s="3">
        <v>100</v>
      </c>
    </row>
    <row r="373" spans="1:26" x14ac:dyDescent="0.75">
      <c r="A373" s="5" t="s">
        <v>40</v>
      </c>
      <c r="B373" s="5" t="s">
        <v>36</v>
      </c>
      <c r="C373" s="4">
        <v>-5.8699203381678737</v>
      </c>
      <c r="D373" s="4">
        <v>-0.61499756438238806</v>
      </c>
      <c r="E373" s="4">
        <v>11.740081048151669</v>
      </c>
      <c r="F373" s="4">
        <v>2.506022783110633</v>
      </c>
      <c r="G373" s="4">
        <v>10.62459624647553</v>
      </c>
      <c r="H373" s="4">
        <v>-414.28937089223012</v>
      </c>
      <c r="I373" s="4">
        <v>4.521359179380573</v>
      </c>
      <c r="J373" s="3">
        <v>9</v>
      </c>
      <c r="K373" s="5" t="s">
        <v>10055</v>
      </c>
      <c r="L373" s="1" t="str">
        <f>HYPERLINK(Fibers_in_sediment___Eo[[#This Row],[mini plot]],"view plot")</f>
        <v>view plot</v>
      </c>
      <c r="M373" s="5" t="s">
        <v>557</v>
      </c>
      <c r="N373" s="3">
        <v>250000</v>
      </c>
      <c r="O373" s="3">
        <v>1500</v>
      </c>
      <c r="P373" s="6" t="s">
        <v>28</v>
      </c>
      <c r="Q373" s="3">
        <v>5000</v>
      </c>
      <c r="R373" s="3">
        <v>0.5</v>
      </c>
      <c r="S373" s="3">
        <v>316</v>
      </c>
      <c r="T373" s="3">
        <v>10</v>
      </c>
      <c r="U373" s="3">
        <v>0.5</v>
      </c>
      <c r="V373" s="3">
        <v>10</v>
      </c>
      <c r="W373" s="3">
        <v>100</v>
      </c>
      <c r="X373" s="3">
        <v>32</v>
      </c>
      <c r="Y373" s="3">
        <v>2</v>
      </c>
      <c r="Z373" s="3">
        <v>100</v>
      </c>
    </row>
    <row r="374" spans="1:26" x14ac:dyDescent="0.75">
      <c r="C374" s="4"/>
      <c r="D374" s="4"/>
      <c r="E374" s="4"/>
      <c r="F374" s="4"/>
      <c r="G374" s="4"/>
      <c r="H374" s="4"/>
      <c r="I374" s="4"/>
      <c r="L374" s="1"/>
    </row>
    <row r="375" spans="1:26" x14ac:dyDescent="0.75">
      <c r="C375" s="4"/>
      <c r="D375" s="4"/>
      <c r="E375" s="4"/>
      <c r="F375" s="4"/>
      <c r="G375" s="4"/>
      <c r="H375" s="4"/>
      <c r="I375" s="4"/>
      <c r="L375" s="1"/>
    </row>
    <row r="376" spans="1:26" x14ac:dyDescent="0.75">
      <c r="C376" s="4"/>
      <c r="D376" s="4"/>
      <c r="E376" s="4"/>
      <c r="F376" s="4"/>
      <c r="G376" s="4"/>
      <c r="H376" s="4"/>
      <c r="I376" s="4"/>
      <c r="L376" s="1"/>
    </row>
    <row r="377" spans="1:26" x14ac:dyDescent="0.75">
      <c r="C377" s="4"/>
      <c r="D377" s="4"/>
      <c r="E377" s="4"/>
      <c r="F377" s="4"/>
      <c r="G377" s="4"/>
      <c r="H377" s="4"/>
      <c r="I377" s="4"/>
      <c r="L377" s="1"/>
    </row>
    <row r="378" spans="1:26" x14ac:dyDescent="0.75">
      <c r="C378" s="4"/>
      <c r="D378" s="4"/>
      <c r="E378" s="4"/>
      <c r="F378" s="4"/>
      <c r="G378" s="4"/>
      <c r="H378" s="4"/>
      <c r="I378" s="4"/>
      <c r="L378" s="1"/>
    </row>
    <row r="379" spans="1:26" x14ac:dyDescent="0.75">
      <c r="C379" s="4"/>
      <c r="D379" s="4"/>
      <c r="E379" s="4"/>
      <c r="F379" s="4"/>
      <c r="G379" s="4"/>
      <c r="H379" s="4"/>
      <c r="I379" s="4"/>
      <c r="L379" s="1"/>
    </row>
    <row r="380" spans="1:26" x14ac:dyDescent="0.75">
      <c r="C380" s="4"/>
      <c r="D380" s="4"/>
      <c r="E380" s="4"/>
      <c r="F380" s="4"/>
      <c r="G380" s="4"/>
      <c r="H380" s="4"/>
      <c r="I380" s="4"/>
      <c r="L380" s="1"/>
    </row>
    <row r="381" spans="1:26" x14ac:dyDescent="0.75">
      <c r="C381" s="4"/>
      <c r="D381" s="4"/>
      <c r="E381" s="4"/>
      <c r="F381" s="4"/>
      <c r="G381" s="4"/>
      <c r="H381" s="4"/>
      <c r="I381" s="4"/>
      <c r="L381" s="1"/>
    </row>
    <row r="382" spans="1:26" x14ac:dyDescent="0.75">
      <c r="C382" s="4"/>
      <c r="D382" s="4"/>
      <c r="E382" s="4"/>
      <c r="F382" s="4"/>
      <c r="G382" s="4"/>
      <c r="H382" s="4"/>
      <c r="I382" s="4"/>
      <c r="L382" s="1"/>
    </row>
    <row r="383" spans="1:26" x14ac:dyDescent="0.75">
      <c r="C383" s="4"/>
      <c r="D383" s="4"/>
      <c r="E383" s="4"/>
      <c r="F383" s="4"/>
      <c r="G383" s="4"/>
      <c r="H383" s="4"/>
      <c r="I383" s="4"/>
      <c r="L383" s="1"/>
    </row>
    <row r="384" spans="1:26" x14ac:dyDescent="0.75">
      <c r="C384" s="4"/>
      <c r="D384" s="4"/>
      <c r="E384" s="4"/>
      <c r="F384" s="4"/>
      <c r="G384" s="4"/>
      <c r="H384" s="4"/>
      <c r="I384" s="4"/>
      <c r="L384" s="1"/>
    </row>
    <row r="385" spans="3:12" x14ac:dyDescent="0.75">
      <c r="C385" s="4"/>
      <c r="D385" s="4"/>
      <c r="E385" s="4"/>
      <c r="F385" s="4"/>
      <c r="G385" s="4"/>
      <c r="H385" s="4"/>
      <c r="I385" s="4"/>
      <c r="L385" s="1"/>
    </row>
    <row r="386" spans="3:12" x14ac:dyDescent="0.75">
      <c r="C386" s="4"/>
      <c r="D386" s="4"/>
      <c r="E386" s="4"/>
      <c r="F386" s="4"/>
      <c r="G386" s="4"/>
      <c r="H386" s="4"/>
      <c r="I386" s="4"/>
      <c r="L386" s="1"/>
    </row>
    <row r="387" spans="3:12" x14ac:dyDescent="0.75">
      <c r="C387" s="4"/>
      <c r="D387" s="4"/>
      <c r="E387" s="4"/>
      <c r="F387" s="4"/>
      <c r="G387" s="4"/>
      <c r="H387" s="4"/>
      <c r="I387" s="4"/>
      <c r="L387" s="1"/>
    </row>
    <row r="388" spans="3:12" x14ac:dyDescent="0.75">
      <c r="C388" s="4"/>
      <c r="D388" s="4"/>
      <c r="E388" s="4"/>
      <c r="F388" s="4"/>
      <c r="G388" s="4"/>
      <c r="H388" s="4"/>
      <c r="I388" s="4"/>
      <c r="L388" s="1"/>
    </row>
    <row r="389" spans="3:12" x14ac:dyDescent="0.75">
      <c r="C389" s="4"/>
      <c r="D389" s="4"/>
      <c r="E389" s="4"/>
      <c r="F389" s="4"/>
      <c r="G389" s="4"/>
      <c r="H389" s="4"/>
      <c r="I389" s="4"/>
      <c r="L389" s="1"/>
    </row>
    <row r="390" spans="3:12" x14ac:dyDescent="0.75">
      <c r="C390" s="4"/>
      <c r="D390" s="4"/>
      <c r="E390" s="4"/>
      <c r="F390" s="4"/>
      <c r="G390" s="4"/>
      <c r="H390" s="4"/>
      <c r="I390" s="4"/>
      <c r="L390" s="1"/>
    </row>
    <row r="391" spans="3:12" x14ac:dyDescent="0.75">
      <c r="C391" s="4"/>
      <c r="D391" s="4"/>
      <c r="E391" s="4"/>
      <c r="F391" s="4"/>
      <c r="G391" s="4"/>
      <c r="H391" s="4"/>
      <c r="I391" s="4"/>
      <c r="L391" s="1"/>
    </row>
    <row r="392" spans="3:12" x14ac:dyDescent="0.75">
      <c r="C392" s="4"/>
      <c r="D392" s="4"/>
      <c r="E392" s="4"/>
      <c r="F392" s="4"/>
      <c r="G392" s="4"/>
      <c r="H392" s="4"/>
      <c r="I392" s="4"/>
      <c r="L392" s="1"/>
    </row>
    <row r="393" spans="3:12" x14ac:dyDescent="0.75">
      <c r="C393" s="4"/>
      <c r="D393" s="4"/>
      <c r="E393" s="4"/>
      <c r="F393" s="4"/>
      <c r="G393" s="4"/>
      <c r="H393" s="4"/>
      <c r="I393" s="4"/>
      <c r="L393" s="1"/>
    </row>
    <row r="394" spans="3:12" x14ac:dyDescent="0.75">
      <c r="C394" s="4"/>
      <c r="D394" s="4"/>
      <c r="E394" s="4"/>
      <c r="F394" s="4"/>
      <c r="G394" s="4"/>
      <c r="H394" s="4"/>
      <c r="I394" s="4"/>
      <c r="L394" s="1"/>
    </row>
    <row r="395" spans="3:12" x14ac:dyDescent="0.75">
      <c r="C395" s="4"/>
      <c r="D395" s="4"/>
      <c r="E395" s="4"/>
      <c r="F395" s="4"/>
      <c r="G395" s="4"/>
      <c r="H395" s="4"/>
      <c r="I395" s="4"/>
      <c r="L395" s="1"/>
    </row>
    <row r="396" spans="3:12" x14ac:dyDescent="0.75">
      <c r="C396" s="4"/>
      <c r="D396" s="4"/>
      <c r="E396" s="4"/>
      <c r="F396" s="4"/>
      <c r="G396" s="4"/>
      <c r="H396" s="4"/>
      <c r="I396" s="4"/>
      <c r="L396" s="1"/>
    </row>
    <row r="397" spans="3:12" x14ac:dyDescent="0.75">
      <c r="C397" s="4"/>
      <c r="D397" s="4"/>
      <c r="E397" s="4"/>
      <c r="F397" s="4"/>
      <c r="G397" s="4"/>
      <c r="H397" s="4"/>
      <c r="I397" s="4"/>
      <c r="L397" s="1"/>
    </row>
    <row r="398" spans="3:12" x14ac:dyDescent="0.75">
      <c r="C398" s="4"/>
      <c r="D398" s="4"/>
      <c r="E398" s="4"/>
      <c r="F398" s="4"/>
      <c r="G398" s="4"/>
      <c r="H398" s="4"/>
      <c r="I398" s="4"/>
      <c r="L398" s="1"/>
    </row>
    <row r="399" spans="3:12" x14ac:dyDescent="0.75">
      <c r="C399" s="4"/>
      <c r="D399" s="4"/>
      <c r="E399" s="4"/>
      <c r="F399" s="4"/>
      <c r="G399" s="4"/>
      <c r="H399" s="4"/>
      <c r="I399" s="4"/>
      <c r="L399" s="1"/>
    </row>
    <row r="400" spans="3:12" x14ac:dyDescent="0.75">
      <c r="C400" s="4"/>
      <c r="D400" s="4"/>
      <c r="E400" s="4"/>
      <c r="F400" s="4"/>
      <c r="G400" s="4"/>
      <c r="H400" s="4"/>
      <c r="I400" s="4"/>
      <c r="L400" s="1"/>
    </row>
    <row r="401" spans="3:12" x14ac:dyDescent="0.75">
      <c r="C401" s="4"/>
      <c r="D401" s="4"/>
      <c r="E401" s="4"/>
      <c r="F401" s="4"/>
      <c r="G401" s="4"/>
      <c r="H401" s="4"/>
      <c r="I401" s="4"/>
      <c r="L401" s="1"/>
    </row>
    <row r="402" spans="3:12" x14ac:dyDescent="0.75">
      <c r="C402" s="4"/>
      <c r="D402" s="4"/>
      <c r="E402" s="4"/>
      <c r="F402" s="4"/>
      <c r="G402" s="4"/>
      <c r="H402" s="4"/>
      <c r="I402" s="4"/>
      <c r="L402" s="1"/>
    </row>
    <row r="403" spans="3:12" x14ac:dyDescent="0.75">
      <c r="C403" s="4"/>
      <c r="D403" s="4"/>
      <c r="E403" s="4"/>
      <c r="F403" s="4"/>
      <c r="G403" s="4"/>
      <c r="H403" s="4"/>
      <c r="I403" s="4"/>
      <c r="L403" s="1"/>
    </row>
    <row r="404" spans="3:12" x14ac:dyDescent="0.75">
      <c r="C404" s="4"/>
      <c r="D404" s="4"/>
      <c r="E404" s="4"/>
      <c r="F404" s="4"/>
      <c r="G404" s="4"/>
      <c r="H404" s="4"/>
      <c r="I404" s="4"/>
      <c r="L404" s="1"/>
    </row>
    <row r="405" spans="3:12" x14ac:dyDescent="0.75">
      <c r="C405" s="4"/>
      <c r="D405" s="4"/>
      <c r="E405" s="4"/>
      <c r="F405" s="4"/>
      <c r="G405" s="4"/>
      <c r="H405" s="4"/>
      <c r="I405" s="4"/>
      <c r="L405" s="1"/>
    </row>
    <row r="406" spans="3:12" x14ac:dyDescent="0.75">
      <c r="C406" s="4"/>
      <c r="D406" s="4"/>
      <c r="E406" s="4"/>
      <c r="F406" s="4"/>
      <c r="G406" s="4"/>
      <c r="H406" s="4"/>
      <c r="I406" s="4"/>
      <c r="L406" s="1"/>
    </row>
    <row r="407" spans="3:12" x14ac:dyDescent="0.75">
      <c r="C407" s="4"/>
      <c r="D407" s="4"/>
      <c r="E407" s="4"/>
      <c r="F407" s="4"/>
      <c r="G407" s="4"/>
      <c r="H407" s="4"/>
      <c r="I407" s="4"/>
      <c r="L407" s="1"/>
    </row>
    <row r="408" spans="3:12" x14ac:dyDescent="0.75">
      <c r="C408" s="4"/>
      <c r="D408" s="4"/>
      <c r="E408" s="4"/>
      <c r="F408" s="4"/>
      <c r="G408" s="4"/>
      <c r="H408" s="4"/>
      <c r="I408" s="4"/>
      <c r="L408" s="1"/>
    </row>
    <row r="409" spans="3:12" x14ac:dyDescent="0.75">
      <c r="C409" s="4"/>
      <c r="D409" s="4"/>
      <c r="E409" s="4"/>
      <c r="F409" s="4"/>
      <c r="G409" s="4"/>
      <c r="H409" s="4"/>
      <c r="I409" s="4"/>
      <c r="L409" s="1"/>
    </row>
    <row r="410" spans="3:12" x14ac:dyDescent="0.75">
      <c r="C410" s="4"/>
      <c r="D410" s="4"/>
      <c r="E410" s="4"/>
      <c r="F410" s="4"/>
      <c r="G410" s="4"/>
      <c r="H410" s="4"/>
      <c r="I410" s="4"/>
      <c r="L410" s="1"/>
    </row>
    <row r="411" spans="3:12" x14ac:dyDescent="0.75">
      <c r="C411" s="4"/>
      <c r="D411" s="4"/>
      <c r="E411" s="4"/>
      <c r="F411" s="4"/>
      <c r="G411" s="4"/>
      <c r="H411" s="4"/>
      <c r="I411" s="4"/>
      <c r="L411" s="1"/>
    </row>
    <row r="412" spans="3:12" x14ac:dyDescent="0.75">
      <c r="C412" s="4"/>
      <c r="D412" s="4"/>
      <c r="E412" s="4"/>
      <c r="F412" s="4"/>
      <c r="G412" s="4"/>
      <c r="H412" s="4"/>
      <c r="I412" s="4"/>
      <c r="L412" s="1"/>
    </row>
    <row r="413" spans="3:12" x14ac:dyDescent="0.75">
      <c r="C413" s="4"/>
      <c r="D413" s="4"/>
      <c r="E413" s="4"/>
      <c r="F413" s="4"/>
      <c r="G413" s="4"/>
      <c r="H413" s="4"/>
      <c r="I413" s="4"/>
      <c r="L413" s="1"/>
    </row>
    <row r="414" spans="3:12" x14ac:dyDescent="0.75">
      <c r="C414" s="4"/>
      <c r="D414" s="4"/>
      <c r="E414" s="4"/>
      <c r="F414" s="4"/>
      <c r="G414" s="4"/>
      <c r="H414" s="4"/>
      <c r="I414" s="4"/>
      <c r="L414" s="1"/>
    </row>
    <row r="415" spans="3:12" x14ac:dyDescent="0.75">
      <c r="C415" s="4"/>
      <c r="D415" s="4"/>
      <c r="E415" s="4"/>
      <c r="F415" s="4"/>
      <c r="G415" s="4"/>
      <c r="H415" s="4"/>
      <c r="I415" s="4"/>
      <c r="L415" s="1"/>
    </row>
    <row r="416" spans="3:12" x14ac:dyDescent="0.75">
      <c r="C416" s="4"/>
      <c r="D416" s="4"/>
      <c r="E416" s="4"/>
      <c r="F416" s="4"/>
      <c r="G416" s="4"/>
      <c r="H416" s="4"/>
      <c r="I416" s="4"/>
      <c r="L416" s="1"/>
    </row>
    <row r="417" spans="3:12" x14ac:dyDescent="0.75">
      <c r="C417" s="4"/>
      <c r="D417" s="4"/>
      <c r="E417" s="4"/>
      <c r="F417" s="4"/>
      <c r="G417" s="4"/>
      <c r="H417" s="4"/>
      <c r="I417" s="4"/>
      <c r="L417" s="1"/>
    </row>
    <row r="418" spans="3:12" x14ac:dyDescent="0.75">
      <c r="C418" s="4"/>
      <c r="D418" s="4"/>
      <c r="E418" s="4"/>
      <c r="F418" s="4"/>
      <c r="G418" s="4"/>
      <c r="H418" s="4"/>
      <c r="I418" s="4"/>
      <c r="L418" s="1"/>
    </row>
    <row r="419" spans="3:12" x14ac:dyDescent="0.75">
      <c r="C419" s="4"/>
      <c r="D419" s="4"/>
      <c r="E419" s="4"/>
      <c r="F419" s="4"/>
      <c r="G419" s="4"/>
      <c r="H419" s="4"/>
      <c r="I419" s="4"/>
      <c r="L419" s="1"/>
    </row>
    <row r="420" spans="3:12" x14ac:dyDescent="0.75">
      <c r="C420" s="4"/>
      <c r="D420" s="4"/>
      <c r="E420" s="4"/>
      <c r="F420" s="4"/>
      <c r="G420" s="4"/>
      <c r="H420" s="4"/>
      <c r="I420" s="4"/>
      <c r="L420" s="1"/>
    </row>
    <row r="421" spans="3:12" x14ac:dyDescent="0.75">
      <c r="C421" s="4"/>
      <c r="D421" s="4"/>
      <c r="E421" s="4"/>
      <c r="F421" s="4"/>
      <c r="G421" s="4"/>
      <c r="H421" s="4"/>
      <c r="I421" s="4"/>
      <c r="L421" s="1"/>
    </row>
    <row r="422" spans="3:12" x14ac:dyDescent="0.75">
      <c r="C422" s="4"/>
      <c r="D422" s="4"/>
      <c r="E422" s="4"/>
      <c r="F422" s="4"/>
      <c r="G422" s="4"/>
      <c r="H422" s="4"/>
      <c r="I422" s="4"/>
      <c r="L422" s="1"/>
    </row>
    <row r="423" spans="3:12" x14ac:dyDescent="0.75">
      <c r="C423" s="4"/>
      <c r="D423" s="4"/>
      <c r="E423" s="4"/>
      <c r="F423" s="4"/>
      <c r="G423" s="4"/>
      <c r="H423" s="4"/>
      <c r="I423" s="4"/>
      <c r="L423" s="1"/>
    </row>
    <row r="424" spans="3:12" x14ac:dyDescent="0.75">
      <c r="C424" s="4"/>
      <c r="D424" s="4"/>
      <c r="E424" s="4"/>
      <c r="F424" s="4"/>
      <c r="G424" s="4"/>
      <c r="H424" s="4"/>
      <c r="I424" s="4"/>
      <c r="L424" s="1"/>
    </row>
    <row r="425" spans="3:12" x14ac:dyDescent="0.75">
      <c r="C425" s="4"/>
      <c r="D425" s="4"/>
      <c r="E425" s="4"/>
      <c r="F425" s="4"/>
      <c r="G425" s="4"/>
      <c r="H425" s="4"/>
      <c r="I425" s="4"/>
      <c r="L425" s="1"/>
    </row>
    <row r="426" spans="3:12" x14ac:dyDescent="0.75">
      <c r="C426" s="4"/>
      <c r="D426" s="4"/>
      <c r="E426" s="4"/>
      <c r="F426" s="4"/>
      <c r="G426" s="4"/>
      <c r="H426" s="4"/>
      <c r="I426" s="4"/>
      <c r="L426" s="1"/>
    </row>
    <row r="427" spans="3:12" x14ac:dyDescent="0.75">
      <c r="C427" s="4"/>
      <c r="D427" s="4"/>
      <c r="E427" s="4"/>
      <c r="F427" s="4"/>
      <c r="G427" s="4"/>
      <c r="H427" s="4"/>
      <c r="I427" s="4"/>
      <c r="L427" s="1"/>
    </row>
    <row r="428" spans="3:12" x14ac:dyDescent="0.75">
      <c r="C428" s="4"/>
      <c r="D428" s="4"/>
      <c r="E428" s="4"/>
      <c r="F428" s="4"/>
      <c r="G428" s="4"/>
      <c r="H428" s="4"/>
      <c r="I428" s="4"/>
      <c r="L428" s="1"/>
    </row>
    <row r="429" spans="3:12" x14ac:dyDescent="0.75">
      <c r="C429" s="4"/>
      <c r="D429" s="4"/>
      <c r="E429" s="4"/>
      <c r="F429" s="4"/>
      <c r="G429" s="4"/>
      <c r="H429" s="4"/>
      <c r="I429" s="4"/>
      <c r="L429" s="1"/>
    </row>
    <row r="430" spans="3:12" x14ac:dyDescent="0.75">
      <c r="C430" s="4"/>
      <c r="D430" s="4"/>
      <c r="E430" s="4"/>
      <c r="F430" s="4"/>
      <c r="G430" s="4"/>
      <c r="H430" s="4"/>
      <c r="I430" s="4"/>
      <c r="L430" s="1"/>
    </row>
    <row r="431" spans="3:12" x14ac:dyDescent="0.75">
      <c r="C431" s="4"/>
      <c r="D431" s="4"/>
      <c r="E431" s="4"/>
      <c r="F431" s="4"/>
      <c r="G431" s="4"/>
      <c r="H431" s="4"/>
      <c r="I431" s="4"/>
      <c r="L431" s="1"/>
    </row>
    <row r="432" spans="3:12" x14ac:dyDescent="0.75">
      <c r="C432" s="4"/>
      <c r="D432" s="4"/>
      <c r="E432" s="4"/>
      <c r="F432" s="4"/>
      <c r="G432" s="4"/>
      <c r="H432" s="4"/>
      <c r="I432" s="4"/>
      <c r="L432" s="1"/>
    </row>
    <row r="433" spans="3:12" x14ac:dyDescent="0.75">
      <c r="C433" s="4"/>
      <c r="D433" s="4"/>
      <c r="E433" s="4"/>
      <c r="F433" s="4"/>
      <c r="G433" s="4"/>
      <c r="H433" s="4"/>
      <c r="I433" s="4"/>
      <c r="L433" s="1"/>
    </row>
    <row r="434" spans="3:12" x14ac:dyDescent="0.75">
      <c r="C434" s="4"/>
      <c r="D434" s="4"/>
      <c r="E434" s="4"/>
      <c r="F434" s="4"/>
      <c r="G434" s="4"/>
      <c r="H434" s="4"/>
      <c r="I434" s="4"/>
      <c r="L434" s="1"/>
    </row>
    <row r="435" spans="3:12" x14ac:dyDescent="0.75">
      <c r="C435" s="4"/>
      <c r="D435" s="4"/>
      <c r="E435" s="4"/>
      <c r="F435" s="4"/>
      <c r="G435" s="4"/>
      <c r="H435" s="4"/>
      <c r="I435" s="4"/>
      <c r="L435" s="1"/>
    </row>
    <row r="436" spans="3:12" x14ac:dyDescent="0.75">
      <c r="C436" s="4"/>
      <c r="D436" s="4"/>
      <c r="E436" s="4"/>
      <c r="F436" s="4"/>
      <c r="G436" s="4"/>
      <c r="H436" s="4"/>
      <c r="I436" s="4"/>
      <c r="L436" s="1"/>
    </row>
    <row r="437" spans="3:12" x14ac:dyDescent="0.75">
      <c r="C437" s="4"/>
      <c r="D437" s="4"/>
      <c r="E437" s="4"/>
      <c r="F437" s="4"/>
      <c r="G437" s="4"/>
      <c r="H437" s="4"/>
      <c r="I437" s="4"/>
      <c r="L437" s="1"/>
    </row>
    <row r="438" spans="3:12" x14ac:dyDescent="0.75">
      <c r="C438" s="4"/>
      <c r="D438" s="4"/>
      <c r="E438" s="4"/>
      <c r="F438" s="4"/>
      <c r="G438" s="4"/>
      <c r="H438" s="4"/>
      <c r="I438" s="4"/>
      <c r="L438" s="1"/>
    </row>
    <row r="439" spans="3:12" x14ac:dyDescent="0.75">
      <c r="C439" s="4"/>
      <c r="D439" s="4"/>
      <c r="E439" s="4"/>
      <c r="F439" s="4"/>
      <c r="G439" s="4"/>
      <c r="H439" s="4"/>
      <c r="I439" s="4"/>
      <c r="L439" s="1"/>
    </row>
    <row r="440" spans="3:12" x14ac:dyDescent="0.75">
      <c r="C440" s="4"/>
      <c r="D440" s="4"/>
      <c r="E440" s="4"/>
      <c r="F440" s="4"/>
      <c r="G440" s="4"/>
      <c r="H440" s="4"/>
      <c r="I440" s="4"/>
      <c r="L440" s="1"/>
    </row>
    <row r="441" spans="3:12" x14ac:dyDescent="0.75">
      <c r="C441" s="4"/>
      <c r="D441" s="4"/>
      <c r="E441" s="4"/>
      <c r="F441" s="4"/>
      <c r="G441" s="4"/>
      <c r="H441" s="4"/>
      <c r="I441" s="4"/>
      <c r="L441" s="1"/>
    </row>
    <row r="442" spans="3:12" x14ac:dyDescent="0.75">
      <c r="C442" s="4"/>
      <c r="D442" s="4"/>
      <c r="E442" s="4"/>
      <c r="F442" s="4"/>
      <c r="G442" s="4"/>
      <c r="H442" s="4"/>
      <c r="I442" s="4"/>
      <c r="L442" s="1"/>
    </row>
    <row r="443" spans="3:12" x14ac:dyDescent="0.75">
      <c r="C443" s="4"/>
      <c r="D443" s="4"/>
      <c r="E443" s="4"/>
      <c r="F443" s="4"/>
      <c r="G443" s="4"/>
      <c r="H443" s="4"/>
      <c r="I443" s="4"/>
      <c r="L443" s="1"/>
    </row>
    <row r="444" spans="3:12" x14ac:dyDescent="0.75">
      <c r="C444" s="4"/>
      <c r="D444" s="4"/>
      <c r="E444" s="4"/>
      <c r="F444" s="4"/>
      <c r="G444" s="4"/>
      <c r="H444" s="4"/>
      <c r="I444" s="4"/>
      <c r="L444" s="1"/>
    </row>
    <row r="445" spans="3:12" x14ac:dyDescent="0.75">
      <c r="C445" s="4"/>
      <c r="D445" s="4"/>
      <c r="E445" s="4"/>
      <c r="F445" s="4"/>
      <c r="G445" s="4"/>
      <c r="H445" s="4"/>
      <c r="I445" s="4"/>
      <c r="L445" s="1"/>
    </row>
    <row r="446" spans="3:12" x14ac:dyDescent="0.75">
      <c r="C446" s="4"/>
      <c r="D446" s="4"/>
      <c r="E446" s="4"/>
      <c r="F446" s="4"/>
      <c r="G446" s="4"/>
      <c r="H446" s="4"/>
      <c r="I446" s="4"/>
      <c r="L446" s="1"/>
    </row>
    <row r="447" spans="3:12" x14ac:dyDescent="0.75">
      <c r="C447" s="4"/>
      <c r="D447" s="4"/>
      <c r="E447" s="4"/>
      <c r="F447" s="4"/>
      <c r="G447" s="4"/>
      <c r="H447" s="4"/>
      <c r="I447" s="4"/>
      <c r="L447" s="1"/>
    </row>
    <row r="448" spans="3:12" x14ac:dyDescent="0.75">
      <c r="C448" s="4"/>
      <c r="D448" s="4"/>
      <c r="E448" s="4"/>
      <c r="F448" s="4"/>
      <c r="G448" s="4"/>
      <c r="H448" s="4"/>
      <c r="I448" s="4"/>
      <c r="L448" s="1"/>
    </row>
    <row r="449" spans="3:12" x14ac:dyDescent="0.75">
      <c r="C449" s="4"/>
      <c r="D449" s="4"/>
      <c r="E449" s="4"/>
      <c r="F449" s="4"/>
      <c r="G449" s="4"/>
      <c r="H449" s="4"/>
      <c r="I449" s="4"/>
      <c r="L449" s="1"/>
    </row>
    <row r="450" spans="3:12" x14ac:dyDescent="0.75">
      <c r="C450" s="4"/>
      <c r="D450" s="4"/>
      <c r="E450" s="4"/>
      <c r="F450" s="4"/>
      <c r="G450" s="4"/>
      <c r="H450" s="4"/>
      <c r="I450" s="4"/>
      <c r="L450" s="1"/>
    </row>
    <row r="451" spans="3:12" x14ac:dyDescent="0.75">
      <c r="C451" s="4"/>
      <c r="D451" s="4"/>
      <c r="E451" s="4"/>
      <c r="F451" s="4"/>
      <c r="G451" s="4"/>
      <c r="H451" s="4"/>
      <c r="I451" s="4"/>
      <c r="L451" s="1"/>
    </row>
    <row r="452" spans="3:12" x14ac:dyDescent="0.75">
      <c r="C452" s="4"/>
      <c r="D452" s="4"/>
      <c r="E452" s="4"/>
      <c r="F452" s="4"/>
      <c r="G452" s="4"/>
      <c r="H452" s="4"/>
      <c r="I452" s="4"/>
      <c r="L452" s="1"/>
    </row>
    <row r="453" spans="3:12" x14ac:dyDescent="0.75">
      <c r="C453" s="4"/>
      <c r="D453" s="4"/>
      <c r="E453" s="4"/>
      <c r="F453" s="4"/>
      <c r="G453" s="4"/>
      <c r="H453" s="4"/>
      <c r="I453" s="4"/>
      <c r="L453" s="1"/>
    </row>
    <row r="454" spans="3:12" x14ac:dyDescent="0.75">
      <c r="C454" s="4"/>
      <c r="D454" s="4"/>
      <c r="E454" s="4"/>
      <c r="F454" s="4"/>
      <c r="G454" s="4"/>
      <c r="H454" s="4"/>
      <c r="I454" s="4"/>
      <c r="L454" s="1"/>
    </row>
    <row r="455" spans="3:12" x14ac:dyDescent="0.75">
      <c r="C455" s="4"/>
      <c r="D455" s="4"/>
      <c r="E455" s="4"/>
      <c r="F455" s="4"/>
      <c r="G455" s="4"/>
      <c r="H455" s="4"/>
      <c r="I455" s="4"/>
      <c r="L455" s="1"/>
    </row>
    <row r="456" spans="3:12" x14ac:dyDescent="0.75">
      <c r="C456" s="4"/>
      <c r="D456" s="4"/>
      <c r="E456" s="4"/>
      <c r="F456" s="4"/>
      <c r="G456" s="4"/>
      <c r="H456" s="4"/>
      <c r="I456" s="4"/>
      <c r="L456" s="1"/>
    </row>
    <row r="457" spans="3:12" x14ac:dyDescent="0.75">
      <c r="C457" s="4"/>
      <c r="D457" s="4"/>
      <c r="E457" s="4"/>
      <c r="F457" s="4"/>
      <c r="G457" s="4"/>
      <c r="H457" s="4"/>
      <c r="I457" s="4"/>
      <c r="L457" s="1"/>
    </row>
    <row r="458" spans="3:12" x14ac:dyDescent="0.75">
      <c r="C458" s="4"/>
      <c r="D458" s="4"/>
      <c r="E458" s="4"/>
      <c r="F458" s="4"/>
      <c r="G458" s="4"/>
      <c r="H458" s="4"/>
      <c r="I458" s="4"/>
      <c r="L458" s="1"/>
    </row>
    <row r="459" spans="3:12" x14ac:dyDescent="0.75">
      <c r="C459" s="4"/>
      <c r="D459" s="4"/>
      <c r="E459" s="4"/>
      <c r="F459" s="4"/>
      <c r="G459" s="4"/>
      <c r="H459" s="4"/>
      <c r="I459" s="4"/>
      <c r="L459" s="1"/>
    </row>
    <row r="460" spans="3:12" x14ac:dyDescent="0.75">
      <c r="C460" s="4"/>
      <c r="D460" s="4"/>
      <c r="E460" s="4"/>
      <c r="F460" s="4"/>
      <c r="G460" s="4"/>
      <c r="H460" s="4"/>
      <c r="I460" s="4"/>
      <c r="L460" s="1"/>
    </row>
    <row r="461" spans="3:12" x14ac:dyDescent="0.75">
      <c r="C461" s="4"/>
      <c r="D461" s="4"/>
      <c r="E461" s="4"/>
      <c r="F461" s="4"/>
      <c r="G461" s="4"/>
      <c r="H461" s="4"/>
      <c r="I461" s="4"/>
      <c r="L461" s="1"/>
    </row>
    <row r="462" spans="3:12" x14ac:dyDescent="0.75">
      <c r="C462" s="4"/>
      <c r="D462" s="4"/>
      <c r="E462" s="4"/>
      <c r="F462" s="4"/>
      <c r="G462" s="4"/>
      <c r="H462" s="4"/>
      <c r="I462" s="4"/>
      <c r="L462" s="1"/>
    </row>
    <row r="463" spans="3:12" x14ac:dyDescent="0.75">
      <c r="C463" s="4"/>
      <c r="D463" s="4"/>
      <c r="E463" s="4"/>
      <c r="F463" s="4"/>
      <c r="G463" s="4"/>
      <c r="H463" s="4"/>
      <c r="I463" s="4"/>
      <c r="L463" s="1"/>
    </row>
    <row r="464" spans="3:12" x14ac:dyDescent="0.75">
      <c r="C464" s="4"/>
      <c r="D464" s="4"/>
      <c r="E464" s="4"/>
      <c r="F464" s="4"/>
      <c r="G464" s="4"/>
      <c r="H464" s="4"/>
      <c r="I464" s="4"/>
      <c r="L464" s="1"/>
    </row>
    <row r="465" spans="3:12" x14ac:dyDescent="0.75">
      <c r="C465" s="4"/>
      <c r="D465" s="4"/>
      <c r="E465" s="4"/>
      <c r="F465" s="4"/>
      <c r="G465" s="4"/>
      <c r="H465" s="4"/>
      <c r="I465" s="4"/>
      <c r="L465" s="1"/>
    </row>
    <row r="466" spans="3:12" x14ac:dyDescent="0.75">
      <c r="C466" s="4"/>
      <c r="D466" s="4"/>
      <c r="E466" s="4"/>
      <c r="F466" s="4"/>
      <c r="G466" s="4"/>
      <c r="H466" s="4"/>
      <c r="I466" s="4"/>
      <c r="L466" s="1"/>
    </row>
    <row r="467" spans="3:12" x14ac:dyDescent="0.75">
      <c r="C467" s="4"/>
      <c r="D467" s="4"/>
      <c r="E467" s="4"/>
      <c r="F467" s="4"/>
      <c r="G467" s="4"/>
      <c r="H467" s="4"/>
      <c r="I467" s="4"/>
      <c r="L467" s="1"/>
    </row>
    <row r="468" spans="3:12" x14ac:dyDescent="0.75">
      <c r="C468" s="4"/>
      <c r="D468" s="4"/>
      <c r="E468" s="4"/>
      <c r="F468" s="4"/>
      <c r="G468" s="4"/>
      <c r="H468" s="4"/>
      <c r="I468" s="4"/>
      <c r="L468" s="1"/>
    </row>
    <row r="469" spans="3:12" x14ac:dyDescent="0.75">
      <c r="C469" s="4"/>
      <c r="D469" s="4"/>
      <c r="E469" s="4"/>
      <c r="F469" s="4"/>
      <c r="G469" s="4"/>
      <c r="H469" s="4"/>
      <c r="I469" s="4"/>
      <c r="L469" s="1"/>
    </row>
    <row r="470" spans="3:12" x14ac:dyDescent="0.75">
      <c r="C470" s="4"/>
      <c r="D470" s="4"/>
      <c r="E470" s="4"/>
      <c r="F470" s="4"/>
      <c r="G470" s="4"/>
      <c r="H470" s="4"/>
      <c r="I470" s="4"/>
      <c r="L470" s="1"/>
    </row>
    <row r="471" spans="3:12" x14ac:dyDescent="0.75">
      <c r="C471" s="4"/>
      <c r="D471" s="4"/>
      <c r="E471" s="4"/>
      <c r="F471" s="4"/>
      <c r="G471" s="4"/>
      <c r="H471" s="4"/>
      <c r="I471" s="4"/>
      <c r="L471" s="1"/>
    </row>
    <row r="472" spans="3:12" x14ac:dyDescent="0.75">
      <c r="C472" s="4"/>
      <c r="D472" s="4"/>
      <c r="E472" s="4"/>
      <c r="F472" s="4"/>
      <c r="G472" s="4"/>
      <c r="H472" s="4"/>
      <c r="I472" s="4"/>
      <c r="L472" s="1"/>
    </row>
    <row r="473" spans="3:12" x14ac:dyDescent="0.75">
      <c r="C473" s="4"/>
      <c r="D473" s="4"/>
      <c r="E473" s="4"/>
      <c r="F473" s="4"/>
      <c r="G473" s="4"/>
      <c r="H473" s="4"/>
      <c r="I473" s="4"/>
      <c r="L473" s="1"/>
    </row>
    <row r="474" spans="3:12" x14ac:dyDescent="0.75">
      <c r="C474" s="4"/>
      <c r="D474" s="4"/>
      <c r="E474" s="4"/>
      <c r="F474" s="4"/>
      <c r="G474" s="4"/>
      <c r="H474" s="4"/>
      <c r="I474" s="4"/>
      <c r="L474" s="1"/>
    </row>
    <row r="475" spans="3:12" x14ac:dyDescent="0.75">
      <c r="C475" s="4"/>
      <c r="D475" s="4"/>
      <c r="E475" s="4"/>
      <c r="F475" s="4"/>
      <c r="G475" s="4"/>
      <c r="H475" s="4"/>
      <c r="I475" s="4"/>
      <c r="L475" s="1"/>
    </row>
    <row r="476" spans="3:12" x14ac:dyDescent="0.75">
      <c r="C476" s="4"/>
      <c r="D476" s="4"/>
      <c r="E476" s="4"/>
      <c r="F476" s="4"/>
      <c r="G476" s="4"/>
      <c r="H476" s="4"/>
      <c r="I476" s="4"/>
      <c r="L476" s="1"/>
    </row>
    <row r="477" spans="3:12" x14ac:dyDescent="0.75">
      <c r="C477" s="4"/>
      <c r="D477" s="4"/>
      <c r="E477" s="4"/>
      <c r="F477" s="4"/>
      <c r="G477" s="4"/>
      <c r="H477" s="4"/>
      <c r="I477" s="4"/>
      <c r="L477" s="1"/>
    </row>
    <row r="478" spans="3:12" x14ac:dyDescent="0.75">
      <c r="C478" s="4"/>
      <c r="D478" s="4"/>
      <c r="E478" s="4"/>
      <c r="F478" s="4"/>
      <c r="G478" s="4"/>
      <c r="H478" s="4"/>
      <c r="I478" s="4"/>
      <c r="L478" s="1"/>
    </row>
    <row r="479" spans="3:12" x14ac:dyDescent="0.75">
      <c r="C479" s="4"/>
      <c r="D479" s="4"/>
      <c r="E479" s="4"/>
      <c r="F479" s="4"/>
      <c r="G479" s="4"/>
      <c r="H479" s="4"/>
      <c r="I479" s="4"/>
      <c r="L479" s="1"/>
    </row>
    <row r="480" spans="3:12" x14ac:dyDescent="0.75">
      <c r="C480" s="4"/>
      <c r="D480" s="4"/>
      <c r="E480" s="4"/>
      <c r="F480" s="4"/>
      <c r="G480" s="4"/>
      <c r="H480" s="4"/>
      <c r="I480" s="4"/>
      <c r="L480" s="1"/>
    </row>
    <row r="481" spans="3:12" x14ac:dyDescent="0.75">
      <c r="C481" s="4"/>
      <c r="D481" s="4"/>
      <c r="E481" s="4"/>
      <c r="F481" s="4"/>
      <c r="G481" s="4"/>
      <c r="H481" s="4"/>
      <c r="I481" s="4"/>
      <c r="L481" s="1"/>
    </row>
    <row r="482" spans="3:12" x14ac:dyDescent="0.75">
      <c r="C482" s="4"/>
      <c r="D482" s="4"/>
      <c r="E482" s="4"/>
      <c r="F482" s="4"/>
      <c r="G482" s="4"/>
      <c r="H482" s="4"/>
      <c r="I482" s="4"/>
      <c r="L482" s="1"/>
    </row>
    <row r="483" spans="3:12" x14ac:dyDescent="0.75">
      <c r="C483" s="4"/>
      <c r="D483" s="4"/>
      <c r="E483" s="4"/>
      <c r="F483" s="4"/>
      <c r="G483" s="4"/>
      <c r="H483" s="4"/>
      <c r="I483" s="4"/>
      <c r="L483" s="1"/>
    </row>
    <row r="484" spans="3:12" x14ac:dyDescent="0.75">
      <c r="C484" s="4"/>
      <c r="D484" s="4"/>
      <c r="E484" s="4"/>
      <c r="F484" s="4"/>
      <c r="G484" s="4"/>
      <c r="H484" s="4"/>
      <c r="I484" s="4"/>
      <c r="L484" s="1"/>
    </row>
    <row r="485" spans="3:12" x14ac:dyDescent="0.75">
      <c r="C485" s="4"/>
      <c r="D485" s="4"/>
      <c r="E485" s="4"/>
      <c r="F485" s="4"/>
      <c r="G485" s="4"/>
      <c r="H485" s="4"/>
      <c r="I485" s="4"/>
      <c r="L485" s="1"/>
    </row>
    <row r="486" spans="3:12" x14ac:dyDescent="0.75">
      <c r="C486" s="4"/>
      <c r="D486" s="4"/>
      <c r="E486" s="4"/>
      <c r="F486" s="4"/>
      <c r="G486" s="4"/>
      <c r="H486" s="4"/>
      <c r="I486" s="4"/>
      <c r="L486" s="1"/>
    </row>
    <row r="487" spans="3:12" x14ac:dyDescent="0.75">
      <c r="C487" s="4"/>
      <c r="D487" s="4"/>
      <c r="E487" s="4"/>
      <c r="F487" s="4"/>
      <c r="G487" s="4"/>
      <c r="H487" s="4"/>
      <c r="I487" s="4"/>
      <c r="L487" s="1"/>
    </row>
    <row r="488" spans="3:12" x14ac:dyDescent="0.75">
      <c r="C488" s="4"/>
      <c r="D488" s="4"/>
      <c r="E488" s="4"/>
      <c r="F488" s="4"/>
      <c r="G488" s="4"/>
      <c r="H488" s="4"/>
      <c r="I488" s="4"/>
      <c r="L488" s="1"/>
    </row>
    <row r="489" spans="3:12" x14ac:dyDescent="0.75">
      <c r="C489" s="4"/>
      <c r="D489" s="4"/>
      <c r="E489" s="4"/>
      <c r="F489" s="4"/>
      <c r="G489" s="4"/>
      <c r="H489" s="4"/>
      <c r="I489" s="4"/>
      <c r="L489" s="1"/>
    </row>
    <row r="490" spans="3:12" x14ac:dyDescent="0.75">
      <c r="C490" s="4"/>
      <c r="D490" s="4"/>
      <c r="E490" s="4"/>
      <c r="F490" s="4"/>
      <c r="G490" s="4"/>
      <c r="H490" s="4"/>
      <c r="I490" s="4"/>
      <c r="L490" s="1"/>
    </row>
    <row r="491" spans="3:12" x14ac:dyDescent="0.75">
      <c r="C491" s="4"/>
      <c r="D491" s="4"/>
      <c r="E491" s="4"/>
      <c r="F491" s="4"/>
      <c r="G491" s="4"/>
      <c r="H491" s="4"/>
      <c r="I491" s="4"/>
      <c r="L491" s="1"/>
    </row>
    <row r="492" spans="3:12" x14ac:dyDescent="0.75">
      <c r="C492" s="4"/>
      <c r="D492" s="4"/>
      <c r="E492" s="4"/>
      <c r="F492" s="4"/>
      <c r="G492" s="4"/>
      <c r="H492" s="4"/>
      <c r="I492" s="4"/>
      <c r="L492" s="1"/>
    </row>
    <row r="493" spans="3:12" x14ac:dyDescent="0.75">
      <c r="C493" s="4"/>
      <c r="D493" s="4"/>
      <c r="E493" s="4"/>
      <c r="F493" s="4"/>
      <c r="G493" s="4"/>
      <c r="H493" s="4"/>
      <c r="I493" s="4"/>
      <c r="L493" s="1"/>
    </row>
    <row r="494" spans="3:12" x14ac:dyDescent="0.75">
      <c r="C494" s="4"/>
      <c r="D494" s="4"/>
      <c r="E494" s="4"/>
      <c r="F494" s="4"/>
      <c r="G494" s="4"/>
      <c r="H494" s="4"/>
      <c r="I494" s="4"/>
      <c r="L494" s="1"/>
    </row>
    <row r="495" spans="3:12" x14ac:dyDescent="0.75">
      <c r="C495" s="4"/>
      <c r="D495" s="4"/>
      <c r="E495" s="4"/>
      <c r="F495" s="4"/>
      <c r="G495" s="4"/>
      <c r="H495" s="4"/>
      <c r="I495" s="4"/>
      <c r="L495" s="1"/>
    </row>
    <row r="496" spans="3:12" x14ac:dyDescent="0.75">
      <c r="C496" s="4"/>
      <c r="D496" s="4"/>
      <c r="E496" s="4"/>
      <c r="F496" s="4"/>
      <c r="G496" s="4"/>
      <c r="H496" s="4"/>
      <c r="I496" s="4"/>
      <c r="L496" s="1"/>
    </row>
    <row r="497" spans="3:12" x14ac:dyDescent="0.75">
      <c r="C497" s="4"/>
      <c r="D497" s="4"/>
      <c r="E497" s="4"/>
      <c r="F497" s="4"/>
      <c r="G497" s="4"/>
      <c r="H497" s="4"/>
      <c r="I497" s="4"/>
      <c r="L497" s="1"/>
    </row>
    <row r="498" spans="3:12" x14ac:dyDescent="0.75">
      <c r="C498" s="4"/>
      <c r="D498" s="4"/>
      <c r="E498" s="4"/>
      <c r="F498" s="4"/>
      <c r="G498" s="4"/>
      <c r="H498" s="4"/>
      <c r="I498" s="4"/>
      <c r="L498" s="1"/>
    </row>
    <row r="499" spans="3:12" x14ac:dyDescent="0.75">
      <c r="C499" s="4"/>
      <c r="D499" s="4"/>
      <c r="E499" s="4"/>
      <c r="F499" s="4"/>
      <c r="G499" s="4"/>
      <c r="H499" s="4"/>
      <c r="I499" s="4"/>
      <c r="L499" s="1"/>
    </row>
    <row r="500" spans="3:12" x14ac:dyDescent="0.75">
      <c r="C500" s="4"/>
      <c r="D500" s="4"/>
      <c r="E500" s="4"/>
      <c r="F500" s="4"/>
      <c r="G500" s="4"/>
      <c r="H500" s="4"/>
      <c r="I500" s="4"/>
      <c r="L500" s="1"/>
    </row>
    <row r="501" spans="3:12" x14ac:dyDescent="0.75">
      <c r="C501" s="4"/>
      <c r="D501" s="4"/>
      <c r="E501" s="4"/>
      <c r="F501" s="4"/>
      <c r="G501" s="4"/>
      <c r="H501" s="4"/>
      <c r="I501" s="4"/>
      <c r="L501" s="1"/>
    </row>
    <row r="502" spans="3:12" x14ac:dyDescent="0.75">
      <c r="C502" s="4"/>
      <c r="D502" s="4"/>
      <c r="E502" s="4"/>
      <c r="F502" s="4"/>
      <c r="G502" s="4"/>
      <c r="H502" s="4"/>
      <c r="I502" s="4"/>
      <c r="L502" s="1"/>
    </row>
    <row r="503" spans="3:12" x14ac:dyDescent="0.75">
      <c r="C503" s="4"/>
      <c r="D503" s="4"/>
      <c r="E503" s="4"/>
      <c r="F503" s="4"/>
      <c r="G503" s="4"/>
      <c r="H503" s="4"/>
      <c r="I503" s="4"/>
      <c r="L503" s="1"/>
    </row>
    <row r="504" spans="3:12" x14ac:dyDescent="0.75">
      <c r="C504" s="4"/>
      <c r="D504" s="4"/>
      <c r="E504" s="4"/>
      <c r="F504" s="4"/>
      <c r="G504" s="4"/>
      <c r="H504" s="4"/>
      <c r="I504" s="4"/>
      <c r="L504" s="1"/>
    </row>
    <row r="505" spans="3:12" x14ac:dyDescent="0.75">
      <c r="C505" s="4"/>
      <c r="D505" s="4"/>
      <c r="E505" s="4"/>
      <c r="F505" s="4"/>
      <c r="G505" s="4"/>
      <c r="H505" s="4"/>
      <c r="I505" s="4"/>
      <c r="L505" s="1"/>
    </row>
    <row r="506" spans="3:12" x14ac:dyDescent="0.75">
      <c r="C506" s="4"/>
      <c r="D506" s="4"/>
      <c r="E506" s="4"/>
      <c r="F506" s="4"/>
      <c r="G506" s="4"/>
      <c r="H506" s="4"/>
      <c r="I506" s="4"/>
      <c r="L506" s="1"/>
    </row>
    <row r="507" spans="3:12" x14ac:dyDescent="0.75">
      <c r="C507" s="4"/>
      <c r="D507" s="4"/>
      <c r="E507" s="4"/>
      <c r="F507" s="4"/>
      <c r="G507" s="4"/>
      <c r="H507" s="4"/>
      <c r="I507" s="4"/>
      <c r="L507" s="1"/>
    </row>
    <row r="508" spans="3:12" x14ac:dyDescent="0.75">
      <c r="C508" s="4"/>
      <c r="D508" s="4"/>
      <c r="E508" s="4"/>
      <c r="F508" s="4"/>
      <c r="G508" s="4"/>
      <c r="H508" s="4"/>
      <c r="I508" s="4"/>
      <c r="L508" s="1"/>
    </row>
    <row r="509" spans="3:12" x14ac:dyDescent="0.75">
      <c r="C509" s="4"/>
      <c r="D509" s="4"/>
      <c r="E509" s="4"/>
      <c r="F509" s="4"/>
      <c r="G509" s="4"/>
      <c r="H509" s="4"/>
      <c r="I509" s="4"/>
      <c r="L509" s="1"/>
    </row>
    <row r="510" spans="3:12" x14ac:dyDescent="0.75">
      <c r="C510" s="4"/>
      <c r="D510" s="4"/>
      <c r="E510" s="4"/>
      <c r="F510" s="4"/>
      <c r="G510" s="4"/>
      <c r="H510" s="4"/>
      <c r="I510" s="4"/>
      <c r="L510" s="1"/>
    </row>
    <row r="511" spans="3:12" x14ac:dyDescent="0.75">
      <c r="C511" s="4"/>
      <c r="D511" s="4"/>
      <c r="E511" s="4"/>
      <c r="F511" s="4"/>
      <c r="G511" s="4"/>
      <c r="H511" s="4"/>
      <c r="I511" s="4"/>
      <c r="L511" s="1"/>
    </row>
    <row r="512" spans="3:12" x14ac:dyDescent="0.75">
      <c r="C512" s="4"/>
      <c r="D512" s="4"/>
      <c r="E512" s="4"/>
      <c r="F512" s="4"/>
      <c r="G512" s="4"/>
      <c r="H512" s="4"/>
      <c r="I512" s="4"/>
      <c r="L512" s="1"/>
    </row>
    <row r="513" spans="3:12" x14ac:dyDescent="0.75">
      <c r="C513" s="4"/>
      <c r="D513" s="4"/>
      <c r="E513" s="4"/>
      <c r="F513" s="4"/>
      <c r="G513" s="4"/>
      <c r="H513" s="4"/>
      <c r="I513" s="4"/>
      <c r="L513" s="1"/>
    </row>
    <row r="514" spans="3:12" x14ac:dyDescent="0.75">
      <c r="C514" s="4"/>
      <c r="D514" s="4"/>
      <c r="E514" s="4"/>
      <c r="F514" s="4"/>
      <c r="G514" s="4"/>
      <c r="H514" s="4"/>
      <c r="I514" s="4"/>
      <c r="L514" s="1"/>
    </row>
    <row r="515" spans="3:12" x14ac:dyDescent="0.75">
      <c r="C515" s="4"/>
      <c r="D515" s="4"/>
      <c r="E515" s="4"/>
      <c r="F515" s="4"/>
      <c r="G515" s="4"/>
      <c r="H515" s="4"/>
      <c r="I515" s="4"/>
      <c r="L515" s="1"/>
    </row>
    <row r="516" spans="3:12" x14ac:dyDescent="0.75">
      <c r="C516" s="4"/>
      <c r="D516" s="4"/>
      <c r="E516" s="4"/>
      <c r="F516" s="4"/>
      <c r="G516" s="4"/>
      <c r="H516" s="4"/>
      <c r="I516" s="4"/>
      <c r="L516" s="1"/>
    </row>
    <row r="517" spans="3:12" x14ac:dyDescent="0.75">
      <c r="C517" s="4"/>
      <c r="D517" s="4"/>
      <c r="E517" s="4"/>
      <c r="F517" s="4"/>
      <c r="G517" s="4"/>
      <c r="H517" s="4"/>
      <c r="I517" s="4"/>
      <c r="L517" s="1"/>
    </row>
    <row r="518" spans="3:12" x14ac:dyDescent="0.75">
      <c r="C518" s="4"/>
      <c r="D518" s="4"/>
      <c r="E518" s="4"/>
      <c r="F518" s="4"/>
      <c r="G518" s="4"/>
      <c r="H518" s="4"/>
      <c r="I518" s="4"/>
      <c r="L518" s="1"/>
    </row>
    <row r="519" spans="3:12" x14ac:dyDescent="0.75">
      <c r="C519" s="4"/>
      <c r="D519" s="4"/>
      <c r="E519" s="4"/>
      <c r="F519" s="4"/>
      <c r="G519" s="4"/>
      <c r="H519" s="4"/>
      <c r="I519" s="4"/>
      <c r="L519" s="1"/>
    </row>
    <row r="520" spans="3:12" x14ac:dyDescent="0.75">
      <c r="C520" s="4"/>
      <c r="D520" s="4"/>
      <c r="E520" s="4"/>
      <c r="F520" s="4"/>
      <c r="G520" s="4"/>
      <c r="H520" s="4"/>
      <c r="I520" s="4"/>
      <c r="L520" s="1"/>
    </row>
    <row r="521" spans="3:12" x14ac:dyDescent="0.75">
      <c r="C521" s="4"/>
      <c r="D521" s="4"/>
      <c r="E521" s="4"/>
      <c r="F521" s="4"/>
      <c r="G521" s="4"/>
      <c r="H521" s="4"/>
      <c r="I521" s="4"/>
      <c r="L521" s="1"/>
    </row>
    <row r="522" spans="3:12" x14ac:dyDescent="0.75">
      <c r="C522" s="4"/>
      <c r="D522" s="4"/>
      <c r="E522" s="4"/>
      <c r="F522" s="4"/>
      <c r="G522" s="4"/>
      <c r="H522" s="4"/>
      <c r="I522" s="4"/>
      <c r="L522" s="1"/>
    </row>
    <row r="523" spans="3:12" x14ac:dyDescent="0.75">
      <c r="C523" s="4"/>
      <c r="D523" s="4"/>
      <c r="E523" s="4"/>
      <c r="F523" s="4"/>
      <c r="G523" s="4"/>
      <c r="H523" s="4"/>
      <c r="I523" s="4"/>
      <c r="L523" s="1"/>
    </row>
    <row r="524" spans="3:12" x14ac:dyDescent="0.75">
      <c r="C524" s="4"/>
      <c r="D524" s="4"/>
      <c r="E524" s="4"/>
      <c r="F524" s="4"/>
      <c r="G524" s="4"/>
      <c r="H524" s="4"/>
      <c r="I524" s="4"/>
      <c r="L524" s="1"/>
    </row>
    <row r="525" spans="3:12" x14ac:dyDescent="0.75">
      <c r="C525" s="4"/>
      <c r="D525" s="4"/>
      <c r="E525" s="4"/>
      <c r="F525" s="4"/>
      <c r="G525" s="4"/>
      <c r="H525" s="4"/>
      <c r="I525" s="4"/>
      <c r="L525" s="1"/>
    </row>
    <row r="526" spans="3:12" x14ac:dyDescent="0.75">
      <c r="C526" s="4"/>
      <c r="D526" s="4"/>
      <c r="E526" s="4"/>
      <c r="F526" s="4"/>
      <c r="G526" s="4"/>
      <c r="H526" s="4"/>
      <c r="I526" s="4"/>
      <c r="L526" s="1"/>
    </row>
    <row r="527" spans="3:12" x14ac:dyDescent="0.75">
      <c r="C527" s="4"/>
      <c r="D527" s="4"/>
      <c r="E527" s="4"/>
      <c r="F527" s="4"/>
      <c r="G527" s="4"/>
      <c r="H527" s="4"/>
      <c r="I527" s="4"/>
      <c r="L527" s="1"/>
    </row>
    <row r="528" spans="3:12" x14ac:dyDescent="0.75">
      <c r="C528" s="4"/>
      <c r="D528" s="4"/>
      <c r="E528" s="4"/>
      <c r="F528" s="4"/>
      <c r="G528" s="4"/>
      <c r="H528" s="4"/>
      <c r="I528" s="4"/>
      <c r="L528" s="1"/>
    </row>
    <row r="529" spans="3:12" x14ac:dyDescent="0.75">
      <c r="C529" s="4"/>
      <c r="D529" s="4"/>
      <c r="E529" s="4"/>
      <c r="F529" s="4"/>
      <c r="G529" s="4"/>
      <c r="H529" s="4"/>
      <c r="I529" s="4"/>
      <c r="L529" s="1"/>
    </row>
    <row r="530" spans="3:12" x14ac:dyDescent="0.75">
      <c r="C530" s="4"/>
      <c r="D530" s="4"/>
      <c r="E530" s="4"/>
      <c r="F530" s="4"/>
      <c r="G530" s="4"/>
      <c r="H530" s="4"/>
      <c r="I530" s="4"/>
      <c r="L530" s="1"/>
    </row>
    <row r="531" spans="3:12" x14ac:dyDescent="0.75">
      <c r="C531" s="4"/>
      <c r="D531" s="4"/>
      <c r="E531" s="4"/>
      <c r="F531" s="4"/>
      <c r="G531" s="4"/>
      <c r="H531" s="4"/>
      <c r="I531" s="4"/>
      <c r="L531" s="1"/>
    </row>
    <row r="532" spans="3:12" x14ac:dyDescent="0.75">
      <c r="C532" s="4"/>
      <c r="D532" s="4"/>
      <c r="E532" s="4"/>
      <c r="F532" s="4"/>
      <c r="G532" s="4"/>
      <c r="H532" s="4"/>
      <c r="I532" s="4"/>
      <c r="L532" s="1"/>
    </row>
    <row r="533" spans="3:12" x14ac:dyDescent="0.75">
      <c r="C533" s="4"/>
      <c r="D533" s="4"/>
      <c r="E533" s="4"/>
      <c r="F533" s="4"/>
      <c r="G533" s="4"/>
      <c r="H533" s="4"/>
      <c r="I533" s="4"/>
      <c r="L533" s="1"/>
    </row>
    <row r="534" spans="3:12" x14ac:dyDescent="0.75">
      <c r="C534" s="4"/>
      <c r="D534" s="4"/>
      <c r="E534" s="4"/>
      <c r="F534" s="4"/>
      <c r="G534" s="4"/>
      <c r="H534" s="4"/>
      <c r="I534" s="4"/>
      <c r="L534" s="1"/>
    </row>
    <row r="535" spans="3:12" x14ac:dyDescent="0.75">
      <c r="C535" s="4"/>
      <c r="D535" s="4"/>
      <c r="E535" s="4"/>
      <c r="F535" s="4"/>
      <c r="G535" s="4"/>
      <c r="H535" s="4"/>
      <c r="I535" s="4"/>
      <c r="L535" s="1"/>
    </row>
    <row r="536" spans="3:12" x14ac:dyDescent="0.75">
      <c r="C536" s="4"/>
      <c r="D536" s="4"/>
      <c r="E536" s="4"/>
      <c r="F536" s="4"/>
      <c r="G536" s="4"/>
      <c r="H536" s="4"/>
      <c r="I536" s="4"/>
      <c r="L536" s="1"/>
    </row>
    <row r="537" spans="3:12" x14ac:dyDescent="0.75">
      <c r="C537" s="4"/>
      <c r="D537" s="4"/>
      <c r="E537" s="4"/>
      <c r="F537" s="4"/>
      <c r="G537" s="4"/>
      <c r="H537" s="4"/>
      <c r="I537" s="4"/>
      <c r="L537" s="1"/>
    </row>
    <row r="538" spans="3:12" x14ac:dyDescent="0.75">
      <c r="C538" s="4"/>
      <c r="D538" s="4"/>
      <c r="E538" s="4"/>
      <c r="F538" s="4"/>
      <c r="G538" s="4"/>
      <c r="H538" s="4"/>
      <c r="I538" s="4"/>
      <c r="L538" s="1"/>
    </row>
    <row r="539" spans="3:12" x14ac:dyDescent="0.75">
      <c r="C539" s="4"/>
      <c r="D539" s="4"/>
      <c r="E539" s="4"/>
      <c r="F539" s="4"/>
      <c r="G539" s="4"/>
      <c r="H539" s="4"/>
      <c r="I539" s="4"/>
      <c r="L539" s="1"/>
    </row>
    <row r="540" spans="3:12" x14ac:dyDescent="0.75">
      <c r="C540" s="4"/>
      <c r="D540" s="4"/>
      <c r="E540" s="4"/>
      <c r="F540" s="4"/>
      <c r="G540" s="4"/>
      <c r="H540" s="4"/>
      <c r="I540" s="4"/>
      <c r="L540" s="1"/>
    </row>
    <row r="541" spans="3:12" x14ac:dyDescent="0.75">
      <c r="C541" s="4"/>
      <c r="D541" s="4"/>
      <c r="E541" s="4"/>
      <c r="F541" s="4"/>
      <c r="G541" s="4"/>
      <c r="H541" s="4"/>
      <c r="I541" s="4"/>
      <c r="L541" s="1"/>
    </row>
    <row r="542" spans="3:12" x14ac:dyDescent="0.75">
      <c r="C542" s="4"/>
      <c r="D542" s="4"/>
      <c r="E542" s="4"/>
      <c r="F542" s="4"/>
      <c r="G542" s="4"/>
      <c r="H542" s="4"/>
      <c r="I542" s="4"/>
      <c r="L542" s="1"/>
    </row>
    <row r="543" spans="3:12" x14ac:dyDescent="0.75">
      <c r="C543" s="4"/>
      <c r="D543" s="4"/>
      <c r="E543" s="4"/>
      <c r="F543" s="4"/>
      <c r="G543" s="4"/>
      <c r="H543" s="4"/>
      <c r="I543" s="4"/>
      <c r="L543" s="1"/>
    </row>
    <row r="544" spans="3:12" x14ac:dyDescent="0.75">
      <c r="C544" s="4"/>
      <c r="D544" s="4"/>
      <c r="E544" s="4"/>
      <c r="F544" s="4"/>
      <c r="G544" s="4"/>
      <c r="H544" s="4"/>
      <c r="I544" s="4"/>
      <c r="L544" s="1"/>
    </row>
    <row r="545" spans="3:12" x14ac:dyDescent="0.75">
      <c r="C545" s="4"/>
      <c r="D545" s="4"/>
      <c r="E545" s="4"/>
      <c r="F545" s="4"/>
      <c r="G545" s="4"/>
      <c r="H545" s="4"/>
      <c r="I545" s="4"/>
      <c r="L545" s="1"/>
    </row>
    <row r="546" spans="3:12" x14ac:dyDescent="0.75">
      <c r="C546" s="4"/>
      <c r="D546" s="4"/>
      <c r="E546" s="4"/>
      <c r="F546" s="4"/>
      <c r="G546" s="4"/>
      <c r="H546" s="4"/>
      <c r="I546" s="4"/>
      <c r="L546" s="1"/>
    </row>
    <row r="547" spans="3:12" x14ac:dyDescent="0.75">
      <c r="C547" s="4"/>
      <c r="D547" s="4"/>
      <c r="E547" s="4"/>
      <c r="F547" s="4"/>
      <c r="G547" s="4"/>
      <c r="H547" s="4"/>
      <c r="I547" s="4"/>
      <c r="L547" s="1"/>
    </row>
    <row r="548" spans="3:12" x14ac:dyDescent="0.75">
      <c r="C548" s="4"/>
      <c r="D548" s="4"/>
      <c r="E548" s="4"/>
      <c r="F548" s="4"/>
      <c r="G548" s="4"/>
      <c r="H548" s="4"/>
      <c r="I548" s="4"/>
      <c r="L548" s="1"/>
    </row>
    <row r="549" spans="3:12" x14ac:dyDescent="0.75">
      <c r="C549" s="4"/>
      <c r="D549" s="4"/>
      <c r="E549" s="4"/>
      <c r="F549" s="4"/>
      <c r="G549" s="4"/>
      <c r="H549" s="4"/>
      <c r="I549" s="4"/>
      <c r="L549" s="1"/>
    </row>
    <row r="550" spans="3:12" x14ac:dyDescent="0.75">
      <c r="C550" s="4"/>
      <c r="D550" s="4"/>
      <c r="E550" s="4"/>
      <c r="F550" s="4"/>
      <c r="G550" s="4"/>
      <c r="H550" s="4"/>
      <c r="I550" s="4"/>
      <c r="L550" s="1"/>
    </row>
    <row r="551" spans="3:12" x14ac:dyDescent="0.75">
      <c r="C551" s="4"/>
      <c r="D551" s="4"/>
      <c r="E551" s="4"/>
      <c r="F551" s="4"/>
      <c r="G551" s="4"/>
      <c r="H551" s="4"/>
      <c r="I551" s="4"/>
      <c r="L551" s="1"/>
    </row>
    <row r="552" spans="3:12" x14ac:dyDescent="0.75">
      <c r="C552" s="4"/>
      <c r="D552" s="4"/>
      <c r="E552" s="4"/>
      <c r="F552" s="4"/>
      <c r="G552" s="4"/>
      <c r="H552" s="4"/>
      <c r="I552" s="4"/>
      <c r="L552" s="1"/>
    </row>
    <row r="553" spans="3:12" x14ac:dyDescent="0.75">
      <c r="C553" s="4"/>
      <c r="D553" s="4"/>
      <c r="E553" s="4"/>
      <c r="F553" s="4"/>
      <c r="G553" s="4"/>
      <c r="H553" s="4"/>
      <c r="I553" s="4"/>
      <c r="L553" s="1"/>
    </row>
    <row r="554" spans="3:12" x14ac:dyDescent="0.75">
      <c r="C554" s="4"/>
      <c r="D554" s="4"/>
      <c r="E554" s="4"/>
      <c r="F554" s="4"/>
      <c r="G554" s="4"/>
      <c r="H554" s="4"/>
      <c r="I554" s="4"/>
      <c r="L554" s="1"/>
    </row>
    <row r="555" spans="3:12" x14ac:dyDescent="0.75">
      <c r="C555" s="4"/>
      <c r="D555" s="4"/>
      <c r="E555" s="4"/>
      <c r="F555" s="4"/>
      <c r="G555" s="4"/>
      <c r="H555" s="4"/>
      <c r="I555" s="4"/>
      <c r="L555" s="1"/>
    </row>
    <row r="556" spans="3:12" x14ac:dyDescent="0.75">
      <c r="C556" s="4"/>
      <c r="D556" s="4"/>
      <c r="E556" s="4"/>
      <c r="F556" s="4"/>
      <c r="G556" s="4"/>
      <c r="H556" s="4"/>
      <c r="I556" s="4"/>
      <c r="L556" s="1"/>
    </row>
    <row r="557" spans="3:12" x14ac:dyDescent="0.75">
      <c r="C557" s="4"/>
      <c r="D557" s="4"/>
      <c r="E557" s="4"/>
      <c r="F557" s="4"/>
      <c r="G557" s="4"/>
      <c r="H557" s="4"/>
      <c r="I557" s="4"/>
      <c r="L557" s="1"/>
    </row>
    <row r="558" spans="3:12" x14ac:dyDescent="0.75">
      <c r="C558" s="4"/>
      <c r="D558" s="4"/>
      <c r="E558" s="4"/>
      <c r="F558" s="4"/>
      <c r="G558" s="4"/>
      <c r="H558" s="4"/>
      <c r="I558" s="4"/>
      <c r="L558" s="1"/>
    </row>
    <row r="559" spans="3:12" x14ac:dyDescent="0.75">
      <c r="C559" s="4"/>
      <c r="D559" s="4"/>
      <c r="E559" s="4"/>
      <c r="F559" s="4"/>
      <c r="G559" s="4"/>
      <c r="H559" s="4"/>
      <c r="I559" s="4"/>
      <c r="L559" s="1"/>
    </row>
    <row r="560" spans="3:12" x14ac:dyDescent="0.75">
      <c r="C560" s="4"/>
      <c r="D560" s="4"/>
      <c r="E560" s="4"/>
      <c r="F560" s="4"/>
      <c r="G560" s="4"/>
      <c r="H560" s="4"/>
      <c r="I560" s="4"/>
      <c r="L560" s="1"/>
    </row>
    <row r="561" spans="3:12" x14ac:dyDescent="0.75">
      <c r="C561" s="4"/>
      <c r="D561" s="4"/>
      <c r="E561" s="4"/>
      <c r="F561" s="4"/>
      <c r="G561" s="4"/>
      <c r="H561" s="4"/>
      <c r="I561" s="4"/>
      <c r="L561" s="1"/>
    </row>
    <row r="562" spans="3:12" x14ac:dyDescent="0.75">
      <c r="C562" s="4"/>
      <c r="D562" s="4"/>
      <c r="E562" s="4"/>
      <c r="F562" s="4"/>
      <c r="G562" s="4"/>
      <c r="H562" s="4"/>
      <c r="I562" s="4"/>
      <c r="L562" s="1"/>
    </row>
    <row r="563" spans="3:12" x14ac:dyDescent="0.75">
      <c r="C563" s="4"/>
      <c r="D563" s="4"/>
      <c r="E563" s="4"/>
      <c r="F563" s="4"/>
      <c r="G563" s="4"/>
      <c r="H563" s="4"/>
      <c r="I563" s="4"/>
      <c r="L563" s="1"/>
    </row>
    <row r="564" spans="3:12" x14ac:dyDescent="0.75">
      <c r="C564" s="4"/>
      <c r="D564" s="4"/>
      <c r="E564" s="4"/>
      <c r="F564" s="4"/>
      <c r="G564" s="4"/>
      <c r="H564" s="4"/>
      <c r="I564" s="4"/>
      <c r="L564" s="1"/>
    </row>
    <row r="565" spans="3:12" x14ac:dyDescent="0.75">
      <c r="C565" s="4"/>
      <c r="D565" s="4"/>
      <c r="E565" s="4"/>
      <c r="F565" s="4"/>
      <c r="G565" s="4"/>
      <c r="H565" s="4"/>
      <c r="I565" s="4"/>
      <c r="L565" s="1"/>
    </row>
    <row r="566" spans="3:12" x14ac:dyDescent="0.75">
      <c r="C566" s="4"/>
      <c r="D566" s="4"/>
      <c r="E566" s="4"/>
      <c r="F566" s="4"/>
      <c r="G566" s="4"/>
      <c r="H566" s="4"/>
      <c r="I566" s="4"/>
      <c r="L566" s="1"/>
    </row>
    <row r="567" spans="3:12" x14ac:dyDescent="0.75">
      <c r="C567" s="4"/>
      <c r="D567" s="4"/>
      <c r="E567" s="4"/>
      <c r="F567" s="4"/>
      <c r="G567" s="4"/>
      <c r="H567" s="4"/>
      <c r="I567" s="4"/>
      <c r="L567" s="1"/>
    </row>
    <row r="568" spans="3:12" x14ac:dyDescent="0.75">
      <c r="C568" s="4"/>
      <c r="D568" s="4"/>
      <c r="E568" s="4"/>
      <c r="F568" s="4"/>
      <c r="G568" s="4"/>
      <c r="H568" s="4"/>
      <c r="I568" s="4"/>
      <c r="L568" s="1"/>
    </row>
    <row r="569" spans="3:12" x14ac:dyDescent="0.75">
      <c r="C569" s="4"/>
      <c r="D569" s="4"/>
      <c r="E569" s="4"/>
      <c r="F569" s="4"/>
      <c r="G569" s="4"/>
      <c r="H569" s="4"/>
      <c r="I569" s="4"/>
      <c r="L569" s="1"/>
    </row>
    <row r="570" spans="3:12" x14ac:dyDescent="0.75">
      <c r="C570" s="4"/>
      <c r="D570" s="4"/>
      <c r="E570" s="4"/>
      <c r="F570" s="4"/>
      <c r="G570" s="4"/>
      <c r="H570" s="4"/>
      <c r="I570" s="4"/>
      <c r="L570" s="1"/>
    </row>
    <row r="571" spans="3:12" x14ac:dyDescent="0.75">
      <c r="C571" s="4"/>
      <c r="D571" s="4"/>
      <c r="E571" s="4"/>
      <c r="F571" s="4"/>
      <c r="G571" s="4"/>
      <c r="H571" s="4"/>
      <c r="I571" s="4"/>
      <c r="L571" s="1"/>
    </row>
    <row r="572" spans="3:12" x14ac:dyDescent="0.75">
      <c r="C572" s="4"/>
      <c r="D572" s="4"/>
      <c r="E572" s="4"/>
      <c r="F572" s="4"/>
      <c r="G572" s="4"/>
      <c r="H572" s="4"/>
      <c r="I572" s="4"/>
      <c r="L572" s="1"/>
    </row>
    <row r="573" spans="3:12" x14ac:dyDescent="0.75">
      <c r="C573" s="4"/>
      <c r="D573" s="4"/>
      <c r="E573" s="4"/>
      <c r="F573" s="4"/>
      <c r="G573" s="4"/>
      <c r="H573" s="4"/>
      <c r="I573" s="4"/>
      <c r="L573" s="1"/>
    </row>
    <row r="574" spans="3:12" x14ac:dyDescent="0.75">
      <c r="C574" s="4"/>
      <c r="D574" s="4"/>
      <c r="E574" s="4"/>
      <c r="F574" s="4"/>
      <c r="G574" s="4"/>
      <c r="H574" s="4"/>
      <c r="I574" s="4"/>
      <c r="L574" s="1"/>
    </row>
    <row r="575" spans="3:12" x14ac:dyDescent="0.75">
      <c r="C575" s="4"/>
      <c r="D575" s="4"/>
      <c r="E575" s="4"/>
      <c r="F575" s="4"/>
      <c r="G575" s="4"/>
      <c r="H575" s="4"/>
      <c r="I575" s="4"/>
      <c r="L575" s="1"/>
    </row>
    <row r="576" spans="3:12" x14ac:dyDescent="0.75">
      <c r="C576" s="4"/>
      <c r="D576" s="4"/>
      <c r="E576" s="4"/>
      <c r="F576" s="4"/>
      <c r="G576" s="4"/>
      <c r="H576" s="4"/>
      <c r="I576" s="4"/>
      <c r="L576" s="1"/>
    </row>
    <row r="577" spans="3:12" x14ac:dyDescent="0.75">
      <c r="C577" s="4"/>
      <c r="D577" s="4"/>
      <c r="E577" s="4"/>
      <c r="F577" s="4"/>
      <c r="G577" s="4"/>
      <c r="H577" s="4"/>
      <c r="I577" s="4"/>
      <c r="L577" s="1"/>
    </row>
    <row r="578" spans="3:12" x14ac:dyDescent="0.75">
      <c r="C578" s="4"/>
      <c r="D578" s="4"/>
      <c r="E578" s="4"/>
      <c r="F578" s="4"/>
      <c r="G578" s="4"/>
      <c r="H578" s="4"/>
      <c r="I578" s="4"/>
      <c r="L578" s="1"/>
    </row>
    <row r="579" spans="3:12" x14ac:dyDescent="0.75">
      <c r="C579" s="4"/>
      <c r="D579" s="4"/>
      <c r="E579" s="4"/>
      <c r="F579" s="4"/>
      <c r="G579" s="4"/>
      <c r="H579" s="4"/>
      <c r="I579" s="4"/>
      <c r="L579" s="1"/>
    </row>
    <row r="580" spans="3:12" x14ac:dyDescent="0.75">
      <c r="C580" s="4"/>
      <c r="D580" s="4"/>
      <c r="E580" s="4"/>
      <c r="F580" s="4"/>
      <c r="G580" s="4"/>
      <c r="H580" s="4"/>
      <c r="I580" s="4"/>
      <c r="L580" s="1"/>
    </row>
    <row r="581" spans="3:12" x14ac:dyDescent="0.75">
      <c r="C581" s="4"/>
      <c r="D581" s="4"/>
      <c r="E581" s="4"/>
      <c r="F581" s="4"/>
      <c r="G581" s="4"/>
      <c r="H581" s="4"/>
      <c r="I581" s="4"/>
      <c r="L581" s="1"/>
    </row>
    <row r="582" spans="3:12" x14ac:dyDescent="0.75">
      <c r="C582" s="4"/>
      <c r="D582" s="4"/>
      <c r="E582" s="4"/>
      <c r="F582" s="4"/>
      <c r="G582" s="4"/>
      <c r="H582" s="4"/>
      <c r="I582" s="4"/>
      <c r="L582" s="1"/>
    </row>
    <row r="583" spans="3:12" x14ac:dyDescent="0.75">
      <c r="C583" s="4"/>
      <c r="D583" s="4"/>
      <c r="E583" s="4"/>
      <c r="F583" s="4"/>
      <c r="G583" s="4"/>
      <c r="H583" s="4"/>
      <c r="I583" s="4"/>
      <c r="L583" s="1"/>
    </row>
    <row r="584" spans="3:12" x14ac:dyDescent="0.75">
      <c r="C584" s="4"/>
      <c r="D584" s="4"/>
      <c r="E584" s="4"/>
      <c r="F584" s="4"/>
      <c r="G584" s="4"/>
      <c r="H584" s="4"/>
      <c r="I584" s="4"/>
      <c r="L584" s="1"/>
    </row>
    <row r="585" spans="3:12" x14ac:dyDescent="0.75">
      <c r="C585" s="4"/>
      <c r="D585" s="4"/>
      <c r="E585" s="4"/>
      <c r="F585" s="4"/>
      <c r="G585" s="4"/>
      <c r="H585" s="4"/>
      <c r="I585" s="4"/>
      <c r="L585" s="1"/>
    </row>
    <row r="586" spans="3:12" x14ac:dyDescent="0.75">
      <c r="C586" s="4"/>
      <c r="D586" s="4"/>
      <c r="E586" s="4"/>
      <c r="F586" s="4"/>
      <c r="G586" s="4"/>
      <c r="H586" s="4"/>
      <c r="I586" s="4"/>
      <c r="L586" s="1"/>
    </row>
    <row r="587" spans="3:12" x14ac:dyDescent="0.75">
      <c r="C587" s="4"/>
      <c r="D587" s="4"/>
      <c r="E587" s="4"/>
      <c r="F587" s="4"/>
      <c r="G587" s="4"/>
      <c r="H587" s="4"/>
      <c r="I587" s="4"/>
      <c r="L587" s="1"/>
    </row>
    <row r="588" spans="3:12" x14ac:dyDescent="0.75">
      <c r="C588" s="4"/>
      <c r="D588" s="4"/>
      <c r="E588" s="4"/>
      <c r="F588" s="4"/>
      <c r="G588" s="4"/>
      <c r="H588" s="4"/>
      <c r="I588" s="4"/>
      <c r="L588" s="1"/>
    </row>
    <row r="589" spans="3:12" x14ac:dyDescent="0.75">
      <c r="C589" s="4"/>
      <c r="D589" s="4"/>
      <c r="E589" s="4"/>
      <c r="F589" s="4"/>
      <c r="G589" s="4"/>
      <c r="H589" s="4"/>
      <c r="I589" s="4"/>
      <c r="L589" s="1"/>
    </row>
    <row r="590" spans="3:12" x14ac:dyDescent="0.75">
      <c r="C590" s="4"/>
      <c r="D590" s="4"/>
      <c r="E590" s="4"/>
      <c r="F590" s="4"/>
      <c r="G590" s="4"/>
      <c r="H590" s="4"/>
      <c r="I590" s="4"/>
      <c r="L590" s="1"/>
    </row>
    <row r="591" spans="3:12" x14ac:dyDescent="0.75">
      <c r="C591" s="4"/>
      <c r="D591" s="4"/>
      <c r="E591" s="4"/>
      <c r="F591" s="4"/>
      <c r="G591" s="4"/>
      <c r="H591" s="4"/>
      <c r="I591" s="4"/>
      <c r="L591" s="1"/>
    </row>
    <row r="592" spans="3:12" x14ac:dyDescent="0.75">
      <c r="C592" s="4"/>
      <c r="D592" s="4"/>
      <c r="E592" s="4"/>
      <c r="F592" s="4"/>
      <c r="G592" s="4"/>
      <c r="H592" s="4"/>
      <c r="I592" s="4"/>
      <c r="L592" s="1"/>
    </row>
    <row r="593" spans="3:12" x14ac:dyDescent="0.75">
      <c r="C593" s="4"/>
      <c r="D593" s="4"/>
      <c r="E593" s="4"/>
      <c r="F593" s="4"/>
      <c r="G593" s="4"/>
      <c r="H593" s="4"/>
      <c r="I593" s="4"/>
      <c r="L593" s="1"/>
    </row>
    <row r="594" spans="3:12" x14ac:dyDescent="0.75">
      <c r="C594" s="4"/>
      <c r="D594" s="4"/>
      <c r="E594" s="4"/>
      <c r="F594" s="4"/>
      <c r="G594" s="4"/>
      <c r="H594" s="4"/>
      <c r="I594" s="4"/>
      <c r="L594" s="1"/>
    </row>
    <row r="595" spans="3:12" x14ac:dyDescent="0.75">
      <c r="C595" s="4"/>
      <c r="D595" s="4"/>
      <c r="E595" s="4"/>
      <c r="F595" s="4"/>
      <c r="G595" s="4"/>
      <c r="H595" s="4"/>
      <c r="I595" s="4"/>
      <c r="L595" s="1"/>
    </row>
    <row r="596" spans="3:12" x14ac:dyDescent="0.75">
      <c r="C596" s="4"/>
      <c r="D596" s="4"/>
      <c r="E596" s="4"/>
      <c r="F596" s="4"/>
      <c r="G596" s="4"/>
      <c r="H596" s="4"/>
      <c r="I596" s="4"/>
      <c r="L596" s="1"/>
    </row>
    <row r="597" spans="3:12" x14ac:dyDescent="0.75">
      <c r="C597" s="4"/>
      <c r="D597" s="4"/>
      <c r="E597" s="4"/>
      <c r="F597" s="4"/>
      <c r="G597" s="4"/>
      <c r="H597" s="4"/>
      <c r="I597" s="4"/>
      <c r="L597" s="1"/>
    </row>
    <row r="598" spans="3:12" x14ac:dyDescent="0.75">
      <c r="C598" s="4"/>
      <c r="D598" s="4"/>
      <c r="E598" s="4"/>
      <c r="F598" s="4"/>
      <c r="G598" s="4"/>
      <c r="H598" s="4"/>
      <c r="I598" s="4"/>
      <c r="L598" s="1"/>
    </row>
    <row r="599" spans="3:12" x14ac:dyDescent="0.75">
      <c r="C599" s="4"/>
      <c r="D599" s="4"/>
      <c r="E599" s="4"/>
      <c r="F599" s="4"/>
      <c r="G599" s="4"/>
      <c r="H599" s="4"/>
      <c r="I599" s="4"/>
      <c r="L599" s="1"/>
    </row>
    <row r="600" spans="3:12" x14ac:dyDescent="0.75">
      <c r="C600" s="4"/>
      <c r="D600" s="4"/>
      <c r="E600" s="4"/>
      <c r="F600" s="4"/>
      <c r="G600" s="4"/>
      <c r="H600" s="4"/>
      <c r="I600" s="4"/>
      <c r="L600" s="1"/>
    </row>
    <row r="601" spans="3:12" x14ac:dyDescent="0.75">
      <c r="C601" s="4"/>
      <c r="D601" s="4"/>
      <c r="E601" s="4"/>
      <c r="F601" s="4"/>
      <c r="G601" s="4"/>
      <c r="H601" s="4"/>
      <c r="I601" s="4"/>
      <c r="L601" s="1"/>
    </row>
    <row r="602" spans="3:12" x14ac:dyDescent="0.75">
      <c r="C602" s="4"/>
      <c r="D602" s="4"/>
      <c r="E602" s="4"/>
      <c r="F602" s="4"/>
      <c r="G602" s="4"/>
      <c r="H602" s="4"/>
      <c r="I602" s="4"/>
      <c r="L602" s="1"/>
    </row>
    <row r="603" spans="3:12" x14ac:dyDescent="0.75">
      <c r="C603" s="4"/>
      <c r="D603" s="4"/>
      <c r="E603" s="4"/>
      <c r="F603" s="4"/>
      <c r="G603" s="4"/>
      <c r="H603" s="4"/>
      <c r="I603" s="4"/>
      <c r="L603" s="1"/>
    </row>
    <row r="604" spans="3:12" x14ac:dyDescent="0.75">
      <c r="C604" s="4"/>
      <c r="D604" s="4"/>
      <c r="E604" s="4"/>
      <c r="F604" s="4"/>
      <c r="G604" s="4"/>
      <c r="H604" s="4"/>
      <c r="I604" s="4"/>
      <c r="L604" s="1"/>
    </row>
    <row r="605" spans="3:12" x14ac:dyDescent="0.75">
      <c r="C605" s="4"/>
      <c r="D605" s="4"/>
      <c r="E605" s="4"/>
      <c r="F605" s="4"/>
      <c r="G605" s="4"/>
      <c r="H605" s="4"/>
      <c r="I605" s="4"/>
      <c r="L605" s="1"/>
    </row>
    <row r="606" spans="3:12" x14ac:dyDescent="0.75">
      <c r="C606" s="4"/>
      <c r="D606" s="4"/>
      <c r="E606" s="4"/>
      <c r="F606" s="4"/>
      <c r="G606" s="4"/>
      <c r="H606" s="4"/>
      <c r="I606" s="4"/>
      <c r="L606" s="1"/>
    </row>
    <row r="607" spans="3:12" x14ac:dyDescent="0.75">
      <c r="C607" s="4"/>
      <c r="D607" s="4"/>
      <c r="E607" s="4"/>
      <c r="F607" s="4"/>
      <c r="G607" s="4"/>
      <c r="H607" s="4"/>
      <c r="I607" s="4"/>
      <c r="L607" s="1"/>
    </row>
    <row r="608" spans="3:12" x14ac:dyDescent="0.75">
      <c r="C608" s="4"/>
      <c r="D608" s="4"/>
      <c r="E608" s="4"/>
      <c r="F608" s="4"/>
      <c r="G608" s="4"/>
      <c r="H608" s="4"/>
      <c r="I608" s="4"/>
      <c r="L608" s="1"/>
    </row>
    <row r="609" spans="3:12" x14ac:dyDescent="0.75">
      <c r="C609" s="4"/>
      <c r="D609" s="4"/>
      <c r="E609" s="4"/>
      <c r="F609" s="4"/>
      <c r="G609" s="4"/>
      <c r="H609" s="4"/>
      <c r="I609" s="4"/>
      <c r="L609" s="1"/>
    </row>
    <row r="610" spans="3:12" x14ac:dyDescent="0.75">
      <c r="C610" s="4"/>
      <c r="D610" s="4"/>
      <c r="E610" s="4"/>
      <c r="F610" s="4"/>
      <c r="G610" s="4"/>
      <c r="H610" s="4"/>
      <c r="I610" s="4"/>
      <c r="L610" s="1"/>
    </row>
    <row r="611" spans="3:12" x14ac:dyDescent="0.75">
      <c r="C611" s="4"/>
      <c r="D611" s="4"/>
      <c r="E611" s="4"/>
      <c r="F611" s="4"/>
      <c r="G611" s="4"/>
      <c r="H611" s="4"/>
      <c r="I611" s="4"/>
      <c r="L611" s="1"/>
    </row>
    <row r="612" spans="3:12" x14ac:dyDescent="0.75">
      <c r="C612" s="4"/>
      <c r="D612" s="4"/>
      <c r="E612" s="4"/>
      <c r="F612" s="4"/>
      <c r="G612" s="4"/>
      <c r="H612" s="4"/>
      <c r="I612" s="4"/>
      <c r="L612" s="1"/>
    </row>
    <row r="613" spans="3:12" x14ac:dyDescent="0.75">
      <c r="C613" s="4"/>
      <c r="D613" s="4"/>
      <c r="E613" s="4"/>
      <c r="F613" s="4"/>
      <c r="G613" s="4"/>
      <c r="H613" s="4"/>
      <c r="I613" s="4"/>
      <c r="L613" s="1"/>
    </row>
    <row r="614" spans="3:12" x14ac:dyDescent="0.75">
      <c r="C614" s="4"/>
      <c r="D614" s="4"/>
      <c r="E614" s="4"/>
      <c r="F614" s="4"/>
      <c r="G614" s="4"/>
      <c r="H614" s="4"/>
      <c r="I614" s="4"/>
      <c r="L614" s="1"/>
    </row>
    <row r="615" spans="3:12" x14ac:dyDescent="0.75">
      <c r="C615" s="4"/>
      <c r="D615" s="4"/>
      <c r="E615" s="4"/>
      <c r="F615" s="4"/>
      <c r="G615" s="4"/>
      <c r="H615" s="4"/>
      <c r="I615" s="4"/>
      <c r="L615" s="1"/>
    </row>
    <row r="616" spans="3:12" x14ac:dyDescent="0.75">
      <c r="C616" s="4"/>
      <c r="D616" s="4"/>
      <c r="E616" s="4"/>
      <c r="F616" s="4"/>
      <c r="G616" s="4"/>
      <c r="H616" s="4"/>
      <c r="I616" s="4"/>
      <c r="L616" s="1"/>
    </row>
    <row r="617" spans="3:12" x14ac:dyDescent="0.75">
      <c r="C617" s="4"/>
      <c r="D617" s="4"/>
      <c r="E617" s="4"/>
      <c r="F617" s="4"/>
      <c r="G617" s="4"/>
      <c r="H617" s="4"/>
      <c r="I617" s="4"/>
      <c r="L617" s="1"/>
    </row>
    <row r="618" spans="3:12" x14ac:dyDescent="0.75">
      <c r="C618" s="4"/>
      <c r="D618" s="4"/>
      <c r="E618" s="4"/>
      <c r="F618" s="4"/>
      <c r="G618" s="4"/>
      <c r="H618" s="4"/>
      <c r="I618" s="4"/>
      <c r="L618" s="1"/>
    </row>
    <row r="619" spans="3:12" x14ac:dyDescent="0.75">
      <c r="C619" s="4"/>
      <c r="D619" s="4"/>
      <c r="E619" s="4"/>
      <c r="F619" s="4"/>
      <c r="G619" s="4"/>
      <c r="H619" s="4"/>
      <c r="I619" s="4"/>
      <c r="L619" s="1"/>
    </row>
    <row r="620" spans="3:12" x14ac:dyDescent="0.75">
      <c r="C620" s="4"/>
      <c r="D620" s="4"/>
      <c r="E620" s="4"/>
      <c r="F620" s="4"/>
      <c r="G620" s="4"/>
      <c r="H620" s="4"/>
      <c r="I620" s="4"/>
      <c r="L620" s="1"/>
    </row>
    <row r="621" spans="3:12" x14ac:dyDescent="0.75">
      <c r="C621" s="4"/>
      <c r="D621" s="4"/>
      <c r="E621" s="4"/>
      <c r="F621" s="4"/>
      <c r="G621" s="4"/>
      <c r="H621" s="4"/>
      <c r="I621" s="4"/>
      <c r="L621" s="1"/>
    </row>
    <row r="622" spans="3:12" x14ac:dyDescent="0.75">
      <c r="C622" s="4"/>
      <c r="D622" s="4"/>
      <c r="E622" s="4"/>
      <c r="F622" s="4"/>
      <c r="G622" s="4"/>
      <c r="H622" s="4"/>
      <c r="I622" s="4"/>
      <c r="L622" s="1"/>
    </row>
    <row r="623" spans="3:12" x14ac:dyDescent="0.75">
      <c r="C623" s="4"/>
      <c r="D623" s="4"/>
      <c r="E623" s="4"/>
      <c r="F623" s="4"/>
      <c r="G623" s="4"/>
      <c r="H623" s="4"/>
      <c r="I623" s="4"/>
      <c r="L623" s="1"/>
    </row>
    <row r="624" spans="3:12" x14ac:dyDescent="0.75">
      <c r="C624" s="4"/>
      <c r="D624" s="4"/>
      <c r="E624" s="4"/>
      <c r="F624" s="4"/>
      <c r="G624" s="4"/>
      <c r="H624" s="4"/>
      <c r="I624" s="4"/>
      <c r="L624" s="1"/>
    </row>
    <row r="625" spans="3:12" x14ac:dyDescent="0.75">
      <c r="C625" s="4"/>
      <c r="D625" s="4"/>
      <c r="E625" s="4"/>
      <c r="F625" s="4"/>
      <c r="G625" s="4"/>
      <c r="H625" s="4"/>
      <c r="I625" s="4"/>
      <c r="L625" s="1"/>
    </row>
    <row r="626" spans="3:12" x14ac:dyDescent="0.75">
      <c r="C626" s="4"/>
      <c r="D626" s="4"/>
      <c r="E626" s="4"/>
      <c r="F626" s="4"/>
      <c r="G626" s="4"/>
      <c r="H626" s="4"/>
      <c r="I626" s="4"/>
      <c r="L626" s="1"/>
    </row>
    <row r="627" spans="3:12" x14ac:dyDescent="0.75">
      <c r="C627" s="4"/>
      <c r="D627" s="4"/>
      <c r="E627" s="4"/>
      <c r="F627" s="4"/>
      <c r="G627" s="4"/>
      <c r="H627" s="4"/>
      <c r="I627" s="4"/>
      <c r="L627" s="1"/>
    </row>
    <row r="628" spans="3:12" x14ac:dyDescent="0.75">
      <c r="C628" s="4"/>
      <c r="D628" s="4"/>
      <c r="E628" s="4"/>
      <c r="F628" s="4"/>
      <c r="G628" s="4"/>
      <c r="H628" s="4"/>
      <c r="I628" s="4"/>
      <c r="L628" s="1"/>
    </row>
    <row r="629" spans="3:12" x14ac:dyDescent="0.75">
      <c r="C629" s="4"/>
      <c r="D629" s="4"/>
      <c r="E629" s="4"/>
      <c r="F629" s="4"/>
      <c r="G629" s="4"/>
      <c r="H629" s="4"/>
      <c r="I629" s="4"/>
      <c r="L629" s="1"/>
    </row>
    <row r="630" spans="3:12" x14ac:dyDescent="0.75">
      <c r="C630" s="4"/>
      <c r="D630" s="4"/>
      <c r="E630" s="4"/>
      <c r="F630" s="4"/>
      <c r="G630" s="4"/>
      <c r="H630" s="4"/>
      <c r="I630" s="4"/>
      <c r="L630" s="1"/>
    </row>
    <row r="631" spans="3:12" x14ac:dyDescent="0.75">
      <c r="C631" s="4"/>
      <c r="D631" s="4"/>
      <c r="E631" s="4"/>
      <c r="F631" s="4"/>
      <c r="G631" s="4"/>
      <c r="H631" s="4"/>
      <c r="I631" s="4"/>
      <c r="L631" s="1"/>
    </row>
    <row r="632" spans="3:12" x14ac:dyDescent="0.75">
      <c r="C632" s="4"/>
      <c r="D632" s="4"/>
      <c r="E632" s="4"/>
      <c r="F632" s="4"/>
      <c r="G632" s="4"/>
      <c r="H632" s="4"/>
      <c r="I632" s="4"/>
      <c r="L632" s="1"/>
    </row>
    <row r="633" spans="3:12" x14ac:dyDescent="0.75">
      <c r="C633" s="4"/>
      <c r="D633" s="4"/>
      <c r="E633" s="4"/>
      <c r="F633" s="4"/>
      <c r="G633" s="4"/>
      <c r="H633" s="4"/>
      <c r="I633" s="4"/>
      <c r="L633" s="1"/>
    </row>
    <row r="634" spans="3:12" x14ac:dyDescent="0.75">
      <c r="C634" s="4"/>
      <c r="D634" s="4"/>
      <c r="E634" s="4"/>
      <c r="F634" s="4"/>
      <c r="G634" s="4"/>
      <c r="H634" s="4"/>
      <c r="I634" s="4"/>
      <c r="L634" s="1"/>
    </row>
    <row r="635" spans="3:12" x14ac:dyDescent="0.75">
      <c r="C635" s="4"/>
      <c r="D635" s="4"/>
      <c r="E635" s="4"/>
      <c r="F635" s="4"/>
      <c r="G635" s="4"/>
      <c r="H635" s="4"/>
      <c r="I635" s="4"/>
      <c r="L635" s="1"/>
    </row>
    <row r="636" spans="3:12" x14ac:dyDescent="0.75">
      <c r="C636" s="4"/>
      <c r="D636" s="4"/>
      <c r="E636" s="4"/>
      <c r="F636" s="4"/>
      <c r="G636" s="4"/>
      <c r="H636" s="4"/>
      <c r="I636" s="4"/>
      <c r="L636" s="1"/>
    </row>
    <row r="637" spans="3:12" x14ac:dyDescent="0.75">
      <c r="C637" s="4"/>
      <c r="D637" s="4"/>
      <c r="E637" s="4"/>
      <c r="F637" s="4"/>
      <c r="G637" s="4"/>
      <c r="H637" s="4"/>
      <c r="I637" s="4"/>
      <c r="L637" s="1"/>
    </row>
    <row r="638" spans="3:12" x14ac:dyDescent="0.75">
      <c r="C638" s="4"/>
      <c r="D638" s="4"/>
      <c r="E638" s="4"/>
      <c r="F638" s="4"/>
      <c r="G638" s="4"/>
      <c r="H638" s="4"/>
      <c r="I638" s="4"/>
      <c r="L638" s="1"/>
    </row>
    <row r="639" spans="3:12" x14ac:dyDescent="0.75">
      <c r="C639" s="4"/>
      <c r="D639" s="4"/>
      <c r="E639" s="4"/>
      <c r="F639" s="4"/>
      <c r="G639" s="4"/>
      <c r="H639" s="4"/>
      <c r="I639" s="4"/>
      <c r="L639" s="1"/>
    </row>
    <row r="640" spans="3:12" x14ac:dyDescent="0.75">
      <c r="C640" s="4"/>
      <c r="D640" s="4"/>
      <c r="E640" s="4"/>
      <c r="F640" s="4"/>
      <c r="G640" s="4"/>
      <c r="H640" s="4"/>
      <c r="I640" s="4"/>
      <c r="L640" s="1"/>
    </row>
    <row r="641" spans="3:12" x14ac:dyDescent="0.75">
      <c r="C641" s="4"/>
      <c r="D641" s="4"/>
      <c r="E641" s="4"/>
      <c r="F641" s="4"/>
      <c r="G641" s="4"/>
      <c r="H641" s="4"/>
      <c r="I641" s="4"/>
      <c r="L641" s="1"/>
    </row>
    <row r="642" spans="3:12" x14ac:dyDescent="0.75">
      <c r="C642" s="4"/>
      <c r="D642" s="4"/>
      <c r="E642" s="4"/>
      <c r="F642" s="4"/>
      <c r="G642" s="4"/>
      <c r="H642" s="4"/>
      <c r="I642" s="4"/>
      <c r="L642" s="1"/>
    </row>
    <row r="643" spans="3:12" x14ac:dyDescent="0.75">
      <c r="C643" s="4"/>
      <c r="D643" s="4"/>
      <c r="E643" s="4"/>
      <c r="F643" s="4"/>
      <c r="G643" s="4"/>
      <c r="H643" s="4"/>
      <c r="I643" s="4"/>
      <c r="L643" s="1"/>
    </row>
    <row r="644" spans="3:12" x14ac:dyDescent="0.75">
      <c r="C644" s="4"/>
      <c r="D644" s="4"/>
      <c r="E644" s="4"/>
      <c r="F644" s="4"/>
      <c r="G644" s="4"/>
      <c r="H644" s="4"/>
      <c r="I644" s="4"/>
      <c r="L644" s="1"/>
    </row>
    <row r="645" spans="3:12" x14ac:dyDescent="0.75">
      <c r="C645" s="4"/>
      <c r="D645" s="4"/>
      <c r="E645" s="4"/>
      <c r="F645" s="4"/>
      <c r="G645" s="4"/>
      <c r="H645" s="4"/>
      <c r="I645" s="4"/>
      <c r="L645" s="1"/>
    </row>
    <row r="646" spans="3:12" x14ac:dyDescent="0.75">
      <c r="C646" s="4"/>
      <c r="D646" s="4"/>
      <c r="E646" s="4"/>
      <c r="F646" s="4"/>
      <c r="G646" s="4"/>
      <c r="H646" s="4"/>
      <c r="I646" s="4"/>
      <c r="L646" s="1"/>
    </row>
    <row r="647" spans="3:12" x14ac:dyDescent="0.75">
      <c r="C647" s="4"/>
      <c r="D647" s="4"/>
      <c r="E647" s="4"/>
      <c r="F647" s="4"/>
      <c r="G647" s="4"/>
      <c r="H647" s="4"/>
      <c r="I647" s="4"/>
      <c r="L647" s="1"/>
    </row>
    <row r="648" spans="3:12" x14ac:dyDescent="0.75">
      <c r="C648" s="4"/>
      <c r="D648" s="4"/>
      <c r="E648" s="4"/>
      <c r="F648" s="4"/>
      <c r="G648" s="4"/>
      <c r="H648" s="4"/>
      <c r="I648" s="4"/>
      <c r="L648" s="1"/>
    </row>
    <row r="649" spans="3:12" x14ac:dyDescent="0.75">
      <c r="C649" s="4"/>
      <c r="D649" s="4"/>
      <c r="E649" s="4"/>
      <c r="F649" s="4"/>
      <c r="G649" s="4"/>
      <c r="H649" s="4"/>
      <c r="I649" s="4"/>
      <c r="L649" s="1"/>
    </row>
    <row r="650" spans="3:12" x14ac:dyDescent="0.75">
      <c r="C650" s="4"/>
      <c r="D650" s="4"/>
      <c r="E650" s="4"/>
      <c r="F650" s="4"/>
      <c r="G650" s="4"/>
      <c r="H650" s="4"/>
      <c r="I650" s="4"/>
      <c r="L650" s="1"/>
    </row>
    <row r="651" spans="3:12" x14ac:dyDescent="0.75">
      <c r="C651" s="4"/>
      <c r="D651" s="4"/>
      <c r="E651" s="4"/>
      <c r="F651" s="4"/>
      <c r="G651" s="4"/>
      <c r="H651" s="4"/>
      <c r="I651" s="4"/>
      <c r="L651" s="1"/>
    </row>
    <row r="652" spans="3:12" x14ac:dyDescent="0.75">
      <c r="C652" s="4"/>
      <c r="D652" s="4"/>
      <c r="E652" s="4"/>
      <c r="F652" s="4"/>
      <c r="G652" s="4"/>
      <c r="H652" s="4"/>
      <c r="I652" s="4"/>
      <c r="L652" s="1"/>
    </row>
    <row r="653" spans="3:12" x14ac:dyDescent="0.75">
      <c r="C653" s="4"/>
      <c r="D653" s="4"/>
      <c r="E653" s="4"/>
      <c r="F653" s="4"/>
      <c r="G653" s="4"/>
      <c r="H653" s="4"/>
      <c r="I653" s="4"/>
      <c r="L653" s="1"/>
    </row>
    <row r="654" spans="3:12" x14ac:dyDescent="0.75">
      <c r="C654" s="4"/>
      <c r="D654" s="4"/>
      <c r="E654" s="4"/>
      <c r="F654" s="4"/>
      <c r="G654" s="4"/>
      <c r="H654" s="4"/>
      <c r="I654" s="4"/>
      <c r="L654" s="1"/>
    </row>
    <row r="655" spans="3:12" x14ac:dyDescent="0.75">
      <c r="C655" s="4"/>
      <c r="D655" s="4"/>
      <c r="E655" s="4"/>
      <c r="F655" s="4"/>
      <c r="G655" s="4"/>
      <c r="H655" s="4"/>
      <c r="I655" s="4"/>
      <c r="L655" s="1"/>
    </row>
    <row r="656" spans="3:12" x14ac:dyDescent="0.75">
      <c r="C656" s="4"/>
      <c r="D656" s="4"/>
      <c r="E656" s="4"/>
      <c r="F656" s="4"/>
      <c r="G656" s="4"/>
      <c r="H656" s="4"/>
      <c r="I656" s="4"/>
      <c r="L656" s="1"/>
    </row>
    <row r="657" spans="3:12" x14ac:dyDescent="0.75">
      <c r="C657" s="4"/>
      <c r="D657" s="4"/>
      <c r="E657" s="4"/>
      <c r="F657" s="4"/>
      <c r="G657" s="4"/>
      <c r="H657" s="4"/>
      <c r="I657" s="4"/>
      <c r="L657" s="1"/>
    </row>
    <row r="658" spans="3:12" x14ac:dyDescent="0.75">
      <c r="C658" s="4"/>
      <c r="D658" s="4"/>
      <c r="E658" s="4"/>
      <c r="F658" s="4"/>
      <c r="G658" s="4"/>
      <c r="H658" s="4"/>
      <c r="I658" s="4"/>
      <c r="L658" s="1"/>
    </row>
    <row r="659" spans="3:12" x14ac:dyDescent="0.75">
      <c r="C659" s="4"/>
      <c r="D659" s="4"/>
      <c r="E659" s="4"/>
      <c r="F659" s="4"/>
      <c r="G659" s="4"/>
      <c r="H659" s="4"/>
      <c r="I659" s="4"/>
      <c r="L659" s="1"/>
    </row>
    <row r="660" spans="3:12" x14ac:dyDescent="0.75">
      <c r="C660" s="4"/>
      <c r="D660" s="4"/>
      <c r="E660" s="4"/>
      <c r="F660" s="4"/>
      <c r="G660" s="4"/>
      <c r="H660" s="4"/>
      <c r="I660" s="4"/>
      <c r="L660" s="1"/>
    </row>
    <row r="661" spans="3:12" x14ac:dyDescent="0.75">
      <c r="C661" s="4"/>
      <c r="D661" s="4"/>
      <c r="E661" s="4"/>
      <c r="F661" s="4"/>
      <c r="G661" s="4"/>
      <c r="H661" s="4"/>
      <c r="I661" s="4"/>
      <c r="L661" s="1"/>
    </row>
    <row r="662" spans="3:12" x14ac:dyDescent="0.75">
      <c r="C662" s="4"/>
      <c r="D662" s="4"/>
      <c r="E662" s="4"/>
      <c r="F662" s="4"/>
      <c r="G662" s="4"/>
      <c r="H662" s="4"/>
      <c r="I662" s="4"/>
      <c r="L662" s="1"/>
    </row>
    <row r="663" spans="3:12" x14ac:dyDescent="0.75">
      <c r="C663" s="4"/>
      <c r="D663" s="4"/>
      <c r="E663" s="4"/>
      <c r="F663" s="4"/>
      <c r="G663" s="4"/>
      <c r="H663" s="4"/>
      <c r="I663" s="4"/>
      <c r="L663" s="1"/>
    </row>
    <row r="664" spans="3:12" x14ac:dyDescent="0.75">
      <c r="C664" s="4"/>
      <c r="D664" s="4"/>
      <c r="E664" s="4"/>
      <c r="F664" s="4"/>
      <c r="G664" s="4"/>
      <c r="H664" s="4"/>
      <c r="I664" s="4"/>
      <c r="L664" s="1"/>
    </row>
    <row r="665" spans="3:12" x14ac:dyDescent="0.75">
      <c r="C665" s="4"/>
      <c r="D665" s="4"/>
      <c r="E665" s="4"/>
      <c r="F665" s="4"/>
      <c r="G665" s="4"/>
      <c r="H665" s="4"/>
      <c r="I665" s="4"/>
      <c r="L665" s="1"/>
    </row>
    <row r="666" spans="3:12" x14ac:dyDescent="0.75">
      <c r="C666" s="4"/>
      <c r="D666" s="4"/>
      <c r="E666" s="4"/>
      <c r="F666" s="4"/>
      <c r="G666" s="4"/>
      <c r="H666" s="4"/>
      <c r="I666" s="4"/>
      <c r="L666" s="1"/>
    </row>
    <row r="667" spans="3:12" x14ac:dyDescent="0.75">
      <c r="C667" s="4"/>
      <c r="D667" s="4"/>
      <c r="E667" s="4"/>
      <c r="F667" s="4"/>
      <c r="G667" s="4"/>
      <c r="H667" s="4"/>
      <c r="I667" s="4"/>
      <c r="L667" s="1"/>
    </row>
    <row r="668" spans="3:12" x14ac:dyDescent="0.75">
      <c r="C668" s="4"/>
      <c r="D668" s="4"/>
      <c r="E668" s="4"/>
      <c r="F668" s="4"/>
      <c r="G668" s="4"/>
      <c r="H668" s="4"/>
      <c r="I668" s="4"/>
      <c r="L668" s="1"/>
    </row>
    <row r="669" spans="3:12" x14ac:dyDescent="0.75">
      <c r="C669" s="4"/>
      <c r="D669" s="4"/>
      <c r="E669" s="4"/>
      <c r="F669" s="4"/>
      <c r="G669" s="4"/>
      <c r="H669" s="4"/>
      <c r="I669" s="4"/>
      <c r="L669" s="1"/>
    </row>
    <row r="670" spans="3:12" x14ac:dyDescent="0.75">
      <c r="C670" s="4"/>
      <c r="D670" s="4"/>
      <c r="E670" s="4"/>
      <c r="F670" s="4"/>
      <c r="G670" s="4"/>
      <c r="H670" s="4"/>
      <c r="I670" s="4"/>
      <c r="L670" s="1"/>
    </row>
    <row r="671" spans="3:12" x14ac:dyDescent="0.75">
      <c r="C671" s="4"/>
      <c r="D671" s="4"/>
      <c r="E671" s="4"/>
      <c r="F671" s="4"/>
      <c r="G671" s="4"/>
      <c r="H671" s="4"/>
      <c r="I671" s="4"/>
      <c r="L671" s="1"/>
    </row>
    <row r="672" spans="3:12" x14ac:dyDescent="0.75">
      <c r="C672" s="4"/>
      <c r="D672" s="4"/>
      <c r="E672" s="4"/>
      <c r="F672" s="4"/>
      <c r="G672" s="4"/>
      <c r="H672" s="4"/>
      <c r="I672" s="4"/>
      <c r="L672" s="1"/>
    </row>
    <row r="673" spans="3:12" x14ac:dyDescent="0.75">
      <c r="C673" s="4"/>
      <c r="D673" s="4"/>
      <c r="E673" s="4"/>
      <c r="F673" s="4"/>
      <c r="G673" s="4"/>
      <c r="H673" s="4"/>
      <c r="I673" s="4"/>
      <c r="L673" s="1"/>
    </row>
    <row r="674" spans="3:12" x14ac:dyDescent="0.75">
      <c r="C674" s="4"/>
      <c r="D674" s="4"/>
      <c r="E674" s="4"/>
      <c r="F674" s="4"/>
      <c r="G674" s="4"/>
      <c r="H674" s="4"/>
      <c r="I674" s="4"/>
      <c r="L674" s="1"/>
    </row>
    <row r="675" spans="3:12" x14ac:dyDescent="0.75">
      <c r="C675" s="4"/>
      <c r="D675" s="4"/>
      <c r="E675" s="4"/>
      <c r="F675" s="4"/>
      <c r="G675" s="4"/>
      <c r="H675" s="4"/>
      <c r="I675" s="4"/>
      <c r="L675" s="1"/>
    </row>
    <row r="676" spans="3:12" x14ac:dyDescent="0.75">
      <c r="C676" s="4"/>
      <c r="D676" s="4"/>
      <c r="E676" s="4"/>
      <c r="F676" s="4"/>
      <c r="G676" s="4"/>
      <c r="H676" s="4"/>
      <c r="I676" s="4"/>
      <c r="L676" s="1"/>
    </row>
    <row r="677" spans="3:12" x14ac:dyDescent="0.75">
      <c r="C677" s="4"/>
      <c r="D677" s="4"/>
      <c r="E677" s="4"/>
      <c r="F677" s="4"/>
      <c r="G677" s="4"/>
      <c r="H677" s="4"/>
      <c r="I677" s="4"/>
      <c r="L677" s="1"/>
    </row>
    <row r="678" spans="3:12" x14ac:dyDescent="0.75">
      <c r="C678" s="4"/>
      <c r="D678" s="4"/>
      <c r="E678" s="4"/>
      <c r="F678" s="4"/>
      <c r="G678" s="4"/>
      <c r="H678" s="4"/>
      <c r="I678" s="4"/>
      <c r="L678" s="1"/>
    </row>
    <row r="679" spans="3:12" x14ac:dyDescent="0.75">
      <c r="C679" s="4"/>
      <c r="D679" s="4"/>
      <c r="E679" s="4"/>
      <c r="F679" s="4"/>
      <c r="G679" s="4"/>
      <c r="H679" s="4"/>
      <c r="I679" s="4"/>
      <c r="L679" s="1"/>
    </row>
    <row r="680" spans="3:12" x14ac:dyDescent="0.75">
      <c r="C680" s="4"/>
      <c r="D680" s="4"/>
      <c r="E680" s="4"/>
      <c r="F680" s="4"/>
      <c r="G680" s="4"/>
      <c r="H680" s="4"/>
      <c r="I680" s="4"/>
      <c r="L680" s="1"/>
    </row>
    <row r="681" spans="3:12" x14ac:dyDescent="0.75">
      <c r="C681" s="4"/>
      <c r="D681" s="4"/>
      <c r="E681" s="4"/>
      <c r="F681" s="4"/>
      <c r="G681" s="4"/>
      <c r="H681" s="4"/>
      <c r="I681" s="4"/>
      <c r="L681" s="1"/>
    </row>
    <row r="682" spans="3:12" x14ac:dyDescent="0.75">
      <c r="C682" s="4"/>
      <c r="D682" s="4"/>
      <c r="E682" s="4"/>
      <c r="F682" s="4"/>
      <c r="G682" s="4"/>
      <c r="H682" s="4"/>
      <c r="I682" s="4"/>
      <c r="L682" s="1"/>
    </row>
    <row r="683" spans="3:12" x14ac:dyDescent="0.75">
      <c r="C683" s="4"/>
      <c r="D683" s="4"/>
      <c r="E683" s="4"/>
      <c r="F683" s="4"/>
      <c r="G683" s="4"/>
      <c r="H683" s="4"/>
      <c r="I683" s="4"/>
      <c r="L683" s="1"/>
    </row>
    <row r="684" spans="3:12" x14ac:dyDescent="0.75">
      <c r="C684" s="4"/>
      <c r="D684" s="4"/>
      <c r="E684" s="4"/>
      <c r="F684" s="4"/>
      <c r="G684" s="4"/>
      <c r="H684" s="4"/>
      <c r="I684" s="4"/>
      <c r="L684" s="1"/>
    </row>
    <row r="685" spans="3:12" x14ac:dyDescent="0.75">
      <c r="C685" s="4"/>
      <c r="D685" s="4"/>
      <c r="E685" s="4"/>
      <c r="F685" s="4"/>
      <c r="G685" s="4"/>
      <c r="H685" s="4"/>
      <c r="I685" s="4"/>
      <c r="L685" s="1"/>
    </row>
    <row r="686" spans="3:12" x14ac:dyDescent="0.75">
      <c r="C686" s="4"/>
      <c r="D686" s="4"/>
      <c r="E686" s="4"/>
      <c r="F686" s="4"/>
      <c r="G686" s="4"/>
      <c r="H686" s="4"/>
      <c r="I686" s="4"/>
      <c r="L686" s="1"/>
    </row>
    <row r="687" spans="3:12" x14ac:dyDescent="0.75">
      <c r="C687" s="4"/>
      <c r="D687" s="4"/>
      <c r="E687" s="4"/>
      <c r="F687" s="4"/>
      <c r="G687" s="4"/>
      <c r="H687" s="4"/>
      <c r="I687" s="4"/>
      <c r="L687" s="1"/>
    </row>
    <row r="688" spans="3:12" x14ac:dyDescent="0.75">
      <c r="C688" s="4"/>
      <c r="D688" s="4"/>
      <c r="E688" s="4"/>
      <c r="F688" s="4"/>
      <c r="G688" s="4"/>
      <c r="H688" s="4"/>
      <c r="I688" s="4"/>
      <c r="L688" s="1"/>
    </row>
    <row r="689" spans="3:12" x14ac:dyDescent="0.75">
      <c r="C689" s="4"/>
      <c r="D689" s="4"/>
      <c r="E689" s="4"/>
      <c r="F689" s="4"/>
      <c r="G689" s="4"/>
      <c r="H689" s="4"/>
      <c r="I689" s="4"/>
      <c r="L689" s="1"/>
    </row>
    <row r="690" spans="3:12" x14ac:dyDescent="0.75">
      <c r="C690" s="4"/>
      <c r="D690" s="4"/>
      <c r="E690" s="4"/>
      <c r="F690" s="4"/>
      <c r="G690" s="4"/>
      <c r="H690" s="4"/>
      <c r="I690" s="4"/>
      <c r="L690" s="1"/>
    </row>
    <row r="691" spans="3:12" x14ac:dyDescent="0.75">
      <c r="C691" s="4"/>
      <c r="D691" s="4"/>
      <c r="E691" s="4"/>
      <c r="F691" s="4"/>
      <c r="G691" s="4"/>
      <c r="H691" s="4"/>
      <c r="I691" s="4"/>
      <c r="L691" s="1"/>
    </row>
    <row r="692" spans="3:12" x14ac:dyDescent="0.75">
      <c r="C692" s="4"/>
      <c r="D692" s="4"/>
      <c r="E692" s="4"/>
      <c r="F692" s="4"/>
      <c r="G692" s="4"/>
      <c r="H692" s="4"/>
      <c r="I692" s="4"/>
      <c r="L692" s="1"/>
    </row>
    <row r="693" spans="3:12" x14ac:dyDescent="0.75">
      <c r="C693" s="4"/>
      <c r="D693" s="4"/>
      <c r="E693" s="4"/>
      <c r="F693" s="4"/>
      <c r="G693" s="4"/>
      <c r="H693" s="4"/>
      <c r="I693" s="4"/>
      <c r="L693" s="1"/>
    </row>
    <row r="694" spans="3:12" x14ac:dyDescent="0.75">
      <c r="C694" s="4"/>
      <c r="D694" s="4"/>
      <c r="E694" s="4"/>
      <c r="F694" s="4"/>
      <c r="G694" s="4"/>
      <c r="H694" s="4"/>
      <c r="I694" s="4"/>
      <c r="L694" s="1"/>
    </row>
    <row r="695" spans="3:12" x14ac:dyDescent="0.75">
      <c r="C695" s="4"/>
      <c r="D695" s="4"/>
      <c r="E695" s="4"/>
      <c r="F695" s="4"/>
      <c r="G695" s="4"/>
      <c r="H695" s="4"/>
      <c r="I695" s="4"/>
      <c r="L695" s="1"/>
    </row>
    <row r="696" spans="3:12" x14ac:dyDescent="0.75">
      <c r="C696" s="4"/>
      <c r="D696" s="4"/>
      <c r="E696" s="4"/>
      <c r="F696" s="4"/>
      <c r="G696" s="4"/>
      <c r="H696" s="4"/>
      <c r="I696" s="4"/>
      <c r="L696" s="1"/>
    </row>
    <row r="697" spans="3:12" x14ac:dyDescent="0.75">
      <c r="C697" s="4"/>
      <c r="D697" s="4"/>
      <c r="E697" s="4"/>
      <c r="F697" s="4"/>
      <c r="G697" s="4"/>
      <c r="H697" s="4"/>
      <c r="I697" s="4"/>
      <c r="L697" s="1"/>
    </row>
    <row r="698" spans="3:12" x14ac:dyDescent="0.75">
      <c r="C698" s="4"/>
      <c r="D698" s="4"/>
      <c r="E698" s="4"/>
      <c r="F698" s="4"/>
      <c r="G698" s="4"/>
      <c r="H698" s="4"/>
      <c r="I698" s="4"/>
      <c r="L698" s="1"/>
    </row>
    <row r="699" spans="3:12" x14ac:dyDescent="0.75">
      <c r="C699" s="4"/>
      <c r="D699" s="4"/>
      <c r="E699" s="4"/>
      <c r="F699" s="4"/>
      <c r="G699" s="4"/>
      <c r="H699" s="4"/>
      <c r="I699" s="4"/>
      <c r="L699" s="1"/>
    </row>
    <row r="700" spans="3:12" x14ac:dyDescent="0.75">
      <c r="C700" s="4"/>
      <c r="D700" s="4"/>
      <c r="E700" s="4"/>
      <c r="F700" s="4"/>
      <c r="G700" s="4"/>
      <c r="H700" s="4"/>
      <c r="I700" s="4"/>
      <c r="L700" s="1"/>
    </row>
    <row r="701" spans="3:12" x14ac:dyDescent="0.75">
      <c r="C701" s="4"/>
      <c r="D701" s="4"/>
      <c r="E701" s="4"/>
      <c r="F701" s="4"/>
      <c r="G701" s="4"/>
      <c r="H701" s="4"/>
      <c r="I701" s="4"/>
      <c r="L701" s="1"/>
    </row>
    <row r="702" spans="3:12" x14ac:dyDescent="0.75">
      <c r="C702" s="4"/>
      <c r="D702" s="4"/>
      <c r="E702" s="4"/>
      <c r="F702" s="4"/>
      <c r="G702" s="4"/>
      <c r="H702" s="4"/>
      <c r="I702" s="4"/>
      <c r="L702" s="1"/>
    </row>
    <row r="703" spans="3:12" x14ac:dyDescent="0.75">
      <c r="C703" s="4"/>
      <c r="D703" s="4"/>
      <c r="E703" s="4"/>
      <c r="F703" s="4"/>
      <c r="G703" s="4"/>
      <c r="H703" s="4"/>
      <c r="I703" s="4"/>
      <c r="L703" s="1"/>
    </row>
    <row r="704" spans="3:12" x14ac:dyDescent="0.75">
      <c r="C704" s="4"/>
      <c r="D704" s="4"/>
      <c r="E704" s="4"/>
      <c r="F704" s="4"/>
      <c r="G704" s="4"/>
      <c r="H704" s="4"/>
      <c r="I704" s="4"/>
      <c r="L704" s="1"/>
    </row>
    <row r="705" spans="3:12" x14ac:dyDescent="0.75">
      <c r="C705" s="4"/>
      <c r="D705" s="4"/>
      <c r="E705" s="4"/>
      <c r="F705" s="4"/>
      <c r="G705" s="4"/>
      <c r="H705" s="4"/>
      <c r="I705" s="4"/>
      <c r="L705" s="1"/>
    </row>
    <row r="706" spans="3:12" x14ac:dyDescent="0.75">
      <c r="C706" s="4"/>
      <c r="D706" s="4"/>
      <c r="E706" s="4"/>
      <c r="F706" s="4"/>
      <c r="G706" s="4"/>
      <c r="H706" s="4"/>
      <c r="I706" s="4"/>
      <c r="L706" s="1"/>
    </row>
    <row r="707" spans="3:12" x14ac:dyDescent="0.75">
      <c r="C707" s="4"/>
      <c r="D707" s="4"/>
      <c r="E707" s="4"/>
      <c r="F707" s="4"/>
      <c r="G707" s="4"/>
      <c r="H707" s="4"/>
      <c r="I707" s="4"/>
      <c r="L707" s="1"/>
    </row>
    <row r="708" spans="3:12" x14ac:dyDescent="0.75">
      <c r="C708" s="4"/>
      <c r="D708" s="4"/>
      <c r="E708" s="4"/>
      <c r="F708" s="4"/>
      <c r="G708" s="4"/>
      <c r="H708" s="4"/>
      <c r="I708" s="4"/>
      <c r="L708" s="1"/>
    </row>
    <row r="709" spans="3:12" x14ac:dyDescent="0.75">
      <c r="C709" s="4"/>
      <c r="D709" s="4"/>
      <c r="E709" s="4"/>
      <c r="F709" s="4"/>
      <c r="G709" s="4"/>
      <c r="H709" s="4"/>
      <c r="I709" s="4"/>
      <c r="L709" s="1"/>
    </row>
    <row r="710" spans="3:12" x14ac:dyDescent="0.75">
      <c r="C710" s="4"/>
      <c r="D710" s="4"/>
      <c r="E710" s="4"/>
      <c r="F710" s="4"/>
      <c r="G710" s="4"/>
      <c r="H710" s="4"/>
      <c r="I710" s="4"/>
      <c r="L710" s="1"/>
    </row>
    <row r="711" spans="3:12" x14ac:dyDescent="0.75">
      <c r="C711" s="4"/>
      <c r="D711" s="4"/>
      <c r="E711" s="4"/>
      <c r="F711" s="4"/>
      <c r="G711" s="4"/>
      <c r="H711" s="4"/>
      <c r="I711" s="4"/>
      <c r="L711" s="1"/>
    </row>
    <row r="712" spans="3:12" x14ac:dyDescent="0.75">
      <c r="C712" s="4"/>
      <c r="D712" s="4"/>
      <c r="E712" s="4"/>
      <c r="F712" s="4"/>
      <c r="G712" s="4"/>
      <c r="H712" s="4"/>
      <c r="I712" s="4"/>
      <c r="L712" s="1"/>
    </row>
    <row r="713" spans="3:12" x14ac:dyDescent="0.75">
      <c r="C713" s="4"/>
      <c r="D713" s="4"/>
      <c r="E713" s="4"/>
      <c r="F713" s="4"/>
      <c r="G713" s="4"/>
      <c r="H713" s="4"/>
      <c r="I713" s="4"/>
      <c r="L713" s="1"/>
    </row>
    <row r="714" spans="3:12" x14ac:dyDescent="0.75">
      <c r="C714" s="4"/>
      <c r="D714" s="4"/>
      <c r="E714" s="4"/>
      <c r="F714" s="4"/>
      <c r="G714" s="4"/>
      <c r="H714" s="4"/>
      <c r="I714" s="4"/>
      <c r="L714" s="1"/>
    </row>
    <row r="715" spans="3:12" x14ac:dyDescent="0.75">
      <c r="C715" s="4"/>
      <c r="D715" s="4"/>
      <c r="E715" s="4"/>
      <c r="F715" s="4"/>
      <c r="G715" s="4"/>
      <c r="H715" s="4"/>
      <c r="I715" s="4"/>
      <c r="L715" s="1"/>
    </row>
    <row r="716" spans="3:12" x14ac:dyDescent="0.75">
      <c r="C716" s="4"/>
      <c r="D716" s="4"/>
      <c r="E716" s="4"/>
      <c r="F716" s="4"/>
      <c r="G716" s="4"/>
      <c r="H716" s="4"/>
      <c r="I716" s="4"/>
      <c r="L716" s="1"/>
    </row>
    <row r="717" spans="3:12" x14ac:dyDescent="0.75">
      <c r="C717" s="4"/>
      <c r="D717" s="4"/>
      <c r="E717" s="4"/>
      <c r="F717" s="4"/>
      <c r="G717" s="4"/>
      <c r="H717" s="4"/>
      <c r="I717" s="4"/>
      <c r="L717" s="1"/>
    </row>
    <row r="718" spans="3:12" x14ac:dyDescent="0.75">
      <c r="C718" s="4"/>
      <c r="D718" s="4"/>
      <c r="E718" s="4"/>
      <c r="F718" s="4"/>
      <c r="G718" s="4"/>
      <c r="H718" s="4"/>
      <c r="I718" s="4"/>
      <c r="L718" s="1"/>
    </row>
    <row r="719" spans="3:12" x14ac:dyDescent="0.75">
      <c r="C719" s="4"/>
      <c r="D719" s="4"/>
      <c r="E719" s="4"/>
      <c r="F719" s="4"/>
      <c r="G719" s="4"/>
      <c r="H719" s="4"/>
      <c r="I719" s="4"/>
      <c r="L719" s="1"/>
    </row>
    <row r="720" spans="3:12" x14ac:dyDescent="0.75">
      <c r="C720" s="4"/>
      <c r="D720" s="4"/>
      <c r="E720" s="4"/>
      <c r="F720" s="4"/>
      <c r="G720" s="4"/>
      <c r="H720" s="4"/>
      <c r="I720" s="4"/>
      <c r="L720" s="1"/>
    </row>
    <row r="721" spans="3:12" x14ac:dyDescent="0.75">
      <c r="C721" s="4"/>
      <c r="D721" s="4"/>
      <c r="E721" s="4"/>
      <c r="F721" s="4"/>
      <c r="G721" s="4"/>
      <c r="H721" s="4"/>
      <c r="I721" s="4"/>
      <c r="L721" s="1"/>
    </row>
    <row r="722" spans="3:12" x14ac:dyDescent="0.75">
      <c r="C722" s="4"/>
      <c r="D722" s="4"/>
      <c r="E722" s="4"/>
      <c r="F722" s="4"/>
      <c r="G722" s="4"/>
      <c r="H722" s="4"/>
      <c r="I722" s="4"/>
      <c r="L722" s="1"/>
    </row>
    <row r="723" spans="3:12" x14ac:dyDescent="0.75">
      <c r="C723" s="4"/>
      <c r="D723" s="4"/>
      <c r="E723" s="4"/>
      <c r="F723" s="4"/>
      <c r="G723" s="4"/>
      <c r="H723" s="4"/>
      <c r="I723" s="4"/>
      <c r="L723" s="1"/>
    </row>
    <row r="724" spans="3:12" x14ac:dyDescent="0.75">
      <c r="C724" s="4"/>
      <c r="D724" s="4"/>
      <c r="E724" s="4"/>
      <c r="F724" s="4"/>
      <c r="G724" s="4"/>
      <c r="H724" s="4"/>
      <c r="I724" s="4"/>
      <c r="L724" s="1"/>
    </row>
    <row r="725" spans="3:12" x14ac:dyDescent="0.75">
      <c r="C725" s="4"/>
      <c r="D725" s="4"/>
      <c r="E725" s="4"/>
      <c r="F725" s="4"/>
      <c r="G725" s="4"/>
      <c r="H725" s="4"/>
      <c r="I725" s="4"/>
      <c r="L725" s="1"/>
    </row>
    <row r="726" spans="3:12" x14ac:dyDescent="0.75">
      <c r="C726" s="4"/>
      <c r="D726" s="4"/>
      <c r="E726" s="4"/>
      <c r="F726" s="4"/>
      <c r="G726" s="4"/>
      <c r="H726" s="4"/>
      <c r="I726" s="4"/>
      <c r="L726" s="1"/>
    </row>
    <row r="727" spans="3:12" x14ac:dyDescent="0.75">
      <c r="C727" s="4"/>
      <c r="D727" s="4"/>
      <c r="E727" s="4"/>
      <c r="F727" s="4"/>
      <c r="G727" s="4"/>
      <c r="H727" s="4"/>
      <c r="I727" s="4"/>
      <c r="L727" s="1"/>
    </row>
    <row r="728" spans="3:12" x14ac:dyDescent="0.75">
      <c r="C728" s="4"/>
      <c r="D728" s="4"/>
      <c r="E728" s="4"/>
      <c r="F728" s="4"/>
      <c r="G728" s="4"/>
      <c r="H728" s="4"/>
      <c r="I728" s="4"/>
      <c r="L728" s="1"/>
    </row>
    <row r="729" spans="3:12" x14ac:dyDescent="0.75">
      <c r="C729" s="4"/>
      <c r="D729" s="4"/>
      <c r="E729" s="4"/>
      <c r="F729" s="4"/>
      <c r="G729" s="4"/>
      <c r="H729" s="4"/>
      <c r="I729" s="4"/>
      <c r="L729" s="1"/>
    </row>
    <row r="730" spans="3:12" x14ac:dyDescent="0.75">
      <c r="C730" s="4"/>
      <c r="D730" s="4"/>
      <c r="E730" s="4"/>
      <c r="F730" s="4"/>
      <c r="G730" s="4"/>
      <c r="H730" s="4"/>
      <c r="I730" s="4"/>
      <c r="L730" s="1"/>
    </row>
    <row r="731" spans="3:12" x14ac:dyDescent="0.75">
      <c r="C731" s="4"/>
      <c r="D731" s="4"/>
      <c r="E731" s="4"/>
      <c r="F731" s="4"/>
      <c r="G731" s="4"/>
      <c r="H731" s="4"/>
      <c r="I731" s="4"/>
      <c r="L731" s="1"/>
    </row>
    <row r="732" spans="3:12" x14ac:dyDescent="0.75">
      <c r="C732" s="4"/>
      <c r="D732" s="4"/>
      <c r="E732" s="4"/>
      <c r="F732" s="4"/>
      <c r="G732" s="4"/>
      <c r="H732" s="4"/>
      <c r="I732" s="4"/>
      <c r="L732" s="1"/>
    </row>
    <row r="733" spans="3:12" x14ac:dyDescent="0.75">
      <c r="C733" s="4"/>
      <c r="D733" s="4"/>
      <c r="E733" s="4"/>
      <c r="F733" s="4"/>
      <c r="G733" s="4"/>
      <c r="H733" s="4"/>
      <c r="I733" s="4"/>
      <c r="L733" s="1"/>
    </row>
    <row r="734" spans="3:12" x14ac:dyDescent="0.75">
      <c r="C734" s="4"/>
      <c r="D734" s="4"/>
      <c r="E734" s="4"/>
      <c r="F734" s="4"/>
      <c r="G734" s="4"/>
      <c r="H734" s="4"/>
      <c r="I734" s="4"/>
      <c r="L734" s="1"/>
    </row>
    <row r="735" spans="3:12" x14ac:dyDescent="0.75">
      <c r="C735" s="4"/>
      <c r="D735" s="4"/>
      <c r="E735" s="4"/>
      <c r="F735" s="4"/>
      <c r="G735" s="4"/>
      <c r="H735" s="4"/>
      <c r="I735" s="4"/>
      <c r="L735" s="1"/>
    </row>
    <row r="736" spans="3:12" x14ac:dyDescent="0.75">
      <c r="C736" s="4"/>
      <c r="D736" s="4"/>
      <c r="E736" s="4"/>
      <c r="F736" s="4"/>
      <c r="G736" s="4"/>
      <c r="H736" s="4"/>
      <c r="I736" s="4"/>
      <c r="L736" s="1"/>
    </row>
    <row r="737" spans="3:12" x14ac:dyDescent="0.75">
      <c r="C737" s="4"/>
      <c r="D737" s="4"/>
      <c r="E737" s="4"/>
      <c r="F737" s="4"/>
      <c r="G737" s="4"/>
      <c r="H737" s="4"/>
      <c r="I737" s="4"/>
      <c r="L737" s="1"/>
    </row>
    <row r="738" spans="3:12" x14ac:dyDescent="0.75">
      <c r="C738" s="4"/>
      <c r="D738" s="4"/>
      <c r="E738" s="4"/>
      <c r="F738" s="4"/>
      <c r="G738" s="4"/>
      <c r="H738" s="4"/>
      <c r="I738" s="4"/>
      <c r="L738" s="1"/>
    </row>
    <row r="739" spans="3:12" x14ac:dyDescent="0.75">
      <c r="C739" s="4"/>
      <c r="D739" s="4"/>
      <c r="E739" s="4"/>
      <c r="F739" s="4"/>
      <c r="G739" s="4"/>
      <c r="H739" s="4"/>
      <c r="I739" s="4"/>
      <c r="L739" s="1"/>
    </row>
    <row r="740" spans="3:12" x14ac:dyDescent="0.75">
      <c r="C740" s="4"/>
      <c r="D740" s="4"/>
      <c r="E740" s="4"/>
      <c r="F740" s="4"/>
      <c r="G740" s="4"/>
      <c r="H740" s="4"/>
      <c r="I740" s="4"/>
      <c r="L740" s="1"/>
    </row>
    <row r="741" spans="3:12" x14ac:dyDescent="0.75">
      <c r="C741" s="4"/>
      <c r="D741" s="4"/>
      <c r="E741" s="4"/>
      <c r="F741" s="4"/>
      <c r="G741" s="4"/>
      <c r="H741" s="4"/>
      <c r="I741" s="4"/>
      <c r="L741" s="1"/>
    </row>
    <row r="742" spans="3:12" x14ac:dyDescent="0.75">
      <c r="C742" s="4"/>
      <c r="D742" s="4"/>
      <c r="E742" s="4"/>
      <c r="F742" s="4"/>
      <c r="G742" s="4"/>
      <c r="H742" s="4"/>
      <c r="I742" s="4"/>
      <c r="L742" s="1"/>
    </row>
    <row r="743" spans="3:12" x14ac:dyDescent="0.75">
      <c r="C743" s="4"/>
      <c r="D743" s="4"/>
      <c r="E743" s="4"/>
      <c r="F743" s="4"/>
      <c r="G743" s="4"/>
      <c r="H743" s="4"/>
      <c r="I743" s="4"/>
      <c r="L743" s="1"/>
    </row>
    <row r="744" spans="3:12" x14ac:dyDescent="0.75">
      <c r="C744" s="4"/>
      <c r="D744" s="4"/>
      <c r="E744" s="4"/>
      <c r="F744" s="4"/>
      <c r="G744" s="4"/>
      <c r="H744" s="4"/>
      <c r="I744" s="4"/>
      <c r="L744" s="1"/>
    </row>
    <row r="745" spans="3:12" x14ac:dyDescent="0.75">
      <c r="C745" s="4"/>
      <c r="D745" s="4"/>
      <c r="E745" s="4"/>
      <c r="F745" s="4"/>
      <c r="G745" s="4"/>
      <c r="H745" s="4"/>
      <c r="I745" s="4"/>
      <c r="L745" s="1"/>
    </row>
    <row r="746" spans="3:12" x14ac:dyDescent="0.75">
      <c r="C746" s="4"/>
      <c r="D746" s="4"/>
      <c r="E746" s="4"/>
      <c r="F746" s="4"/>
      <c r="G746" s="4"/>
      <c r="H746" s="4"/>
      <c r="I746" s="4"/>
      <c r="L746" s="1"/>
    </row>
    <row r="747" spans="3:12" x14ac:dyDescent="0.75">
      <c r="C747" s="4"/>
      <c r="D747" s="4"/>
      <c r="E747" s="4"/>
      <c r="F747" s="4"/>
      <c r="G747" s="4"/>
      <c r="H747" s="4"/>
      <c r="I747" s="4"/>
      <c r="L747" s="1"/>
    </row>
    <row r="748" spans="3:12" x14ac:dyDescent="0.75">
      <c r="C748" s="4"/>
      <c r="D748" s="4"/>
      <c r="E748" s="4"/>
      <c r="F748" s="4"/>
      <c r="G748" s="4"/>
      <c r="H748" s="4"/>
      <c r="I748" s="4"/>
      <c r="L748" s="1"/>
    </row>
    <row r="749" spans="3:12" x14ac:dyDescent="0.75">
      <c r="C749" s="4"/>
      <c r="D749" s="4"/>
      <c r="E749" s="4"/>
      <c r="F749" s="4"/>
      <c r="G749" s="4"/>
      <c r="H749" s="4"/>
      <c r="I749" s="4"/>
      <c r="L749" s="1"/>
    </row>
    <row r="750" spans="3:12" x14ac:dyDescent="0.75">
      <c r="C750" s="4"/>
      <c r="D750" s="4"/>
      <c r="E750" s="4"/>
      <c r="F750" s="4"/>
      <c r="G750" s="4"/>
      <c r="H750" s="4"/>
      <c r="I750" s="4"/>
      <c r="L750" s="1"/>
    </row>
    <row r="751" spans="3:12" x14ac:dyDescent="0.75">
      <c r="C751" s="4"/>
      <c r="D751" s="4"/>
      <c r="E751" s="4"/>
      <c r="F751" s="4"/>
      <c r="G751" s="4"/>
      <c r="H751" s="4"/>
      <c r="I751" s="4"/>
      <c r="L751" s="1"/>
    </row>
    <row r="752" spans="3:12" x14ac:dyDescent="0.75">
      <c r="C752" s="4"/>
      <c r="D752" s="4"/>
      <c r="E752" s="4"/>
      <c r="F752" s="4"/>
      <c r="G752" s="4"/>
      <c r="H752" s="4"/>
      <c r="I752" s="4"/>
      <c r="L752" s="1"/>
    </row>
    <row r="753" spans="3:12" x14ac:dyDescent="0.75">
      <c r="C753" s="4"/>
      <c r="D753" s="4"/>
      <c r="E753" s="4"/>
      <c r="F753" s="4"/>
      <c r="G753" s="4"/>
      <c r="H753" s="4"/>
      <c r="I753" s="4"/>
      <c r="L753" s="1"/>
    </row>
    <row r="754" spans="3:12" x14ac:dyDescent="0.75">
      <c r="C754" s="4"/>
      <c r="D754" s="4"/>
      <c r="E754" s="4"/>
      <c r="F754" s="4"/>
      <c r="G754" s="4"/>
      <c r="H754" s="4"/>
      <c r="I754" s="4"/>
      <c r="L754" s="1"/>
    </row>
    <row r="755" spans="3:12" x14ac:dyDescent="0.75">
      <c r="C755" s="4"/>
      <c r="D755" s="4"/>
      <c r="E755" s="4"/>
      <c r="F755" s="4"/>
      <c r="G755" s="4"/>
      <c r="H755" s="4"/>
      <c r="I755" s="4"/>
      <c r="L755" s="1"/>
    </row>
    <row r="756" spans="3:12" x14ac:dyDescent="0.75">
      <c r="C756" s="4"/>
      <c r="D756" s="4"/>
      <c r="E756" s="4"/>
      <c r="F756" s="4"/>
      <c r="G756" s="4"/>
      <c r="H756" s="4"/>
      <c r="I756" s="4"/>
      <c r="L756" s="1"/>
    </row>
    <row r="757" spans="3:12" x14ac:dyDescent="0.75">
      <c r="C757" s="4"/>
      <c r="D757" s="4"/>
      <c r="E757" s="4"/>
      <c r="F757" s="4"/>
      <c r="G757" s="4"/>
      <c r="H757" s="4"/>
      <c r="I757" s="4"/>
      <c r="L757" s="1"/>
    </row>
    <row r="758" spans="3:12" x14ac:dyDescent="0.75">
      <c r="C758" s="4"/>
      <c r="D758" s="4"/>
      <c r="E758" s="4"/>
      <c r="F758" s="4"/>
      <c r="G758" s="4"/>
      <c r="H758" s="4"/>
      <c r="I758" s="4"/>
      <c r="L758" s="1"/>
    </row>
    <row r="759" spans="3:12" x14ac:dyDescent="0.75">
      <c r="C759" s="4"/>
      <c r="D759" s="4"/>
      <c r="E759" s="4"/>
      <c r="F759" s="4"/>
      <c r="G759" s="4"/>
      <c r="H759" s="4"/>
      <c r="I759" s="4"/>
      <c r="L759" s="1"/>
    </row>
    <row r="760" spans="3:12" x14ac:dyDescent="0.75">
      <c r="C760" s="4"/>
      <c r="D760" s="4"/>
      <c r="E760" s="4"/>
      <c r="F760" s="4"/>
      <c r="G760" s="4"/>
      <c r="H760" s="4"/>
      <c r="I760" s="4"/>
      <c r="L760" s="1"/>
    </row>
    <row r="761" spans="3:12" x14ac:dyDescent="0.75">
      <c r="C761" s="4"/>
      <c r="D761" s="4"/>
      <c r="E761" s="4"/>
      <c r="F761" s="4"/>
      <c r="G761" s="4"/>
      <c r="H761" s="4"/>
      <c r="I761" s="4"/>
      <c r="L761" s="1"/>
    </row>
    <row r="762" spans="3:12" x14ac:dyDescent="0.75">
      <c r="C762" s="4"/>
      <c r="D762" s="4"/>
      <c r="E762" s="4"/>
      <c r="F762" s="4"/>
      <c r="G762" s="4"/>
      <c r="H762" s="4"/>
      <c r="I762" s="4"/>
      <c r="L762" s="1"/>
    </row>
    <row r="763" spans="3:12" x14ac:dyDescent="0.75">
      <c r="C763" s="4"/>
      <c r="D763" s="4"/>
      <c r="E763" s="4"/>
      <c r="F763" s="4"/>
      <c r="G763" s="4"/>
      <c r="H763" s="4"/>
      <c r="I763" s="4"/>
      <c r="L763" s="1"/>
    </row>
    <row r="764" spans="3:12" x14ac:dyDescent="0.75">
      <c r="C764" s="4"/>
      <c r="D764" s="4"/>
      <c r="E764" s="4"/>
      <c r="F764" s="4"/>
      <c r="G764" s="4"/>
      <c r="H764" s="4"/>
      <c r="I764" s="4"/>
      <c r="L764" s="1"/>
    </row>
    <row r="765" spans="3:12" x14ac:dyDescent="0.75">
      <c r="C765" s="4"/>
      <c r="D765" s="4"/>
      <c r="E765" s="4"/>
      <c r="F765" s="4"/>
      <c r="G765" s="4"/>
      <c r="H765" s="4"/>
      <c r="I765" s="4"/>
      <c r="L765" s="1"/>
    </row>
    <row r="766" spans="3:12" x14ac:dyDescent="0.75">
      <c r="C766" s="4"/>
      <c r="D766" s="4"/>
      <c r="E766" s="4"/>
      <c r="F766" s="4"/>
      <c r="G766" s="4"/>
      <c r="H766" s="4"/>
      <c r="I766" s="4"/>
      <c r="L766" s="1"/>
    </row>
    <row r="767" spans="3:12" x14ac:dyDescent="0.75">
      <c r="C767" s="4"/>
      <c r="D767" s="4"/>
      <c r="E767" s="4"/>
      <c r="F767" s="4"/>
      <c r="G767" s="4"/>
      <c r="H767" s="4"/>
      <c r="I767" s="4"/>
      <c r="L767" s="1"/>
    </row>
    <row r="768" spans="3:12" x14ac:dyDescent="0.75">
      <c r="C768" s="4"/>
      <c r="D768" s="4"/>
      <c r="E768" s="4"/>
      <c r="F768" s="4"/>
      <c r="G768" s="4"/>
      <c r="H768" s="4"/>
      <c r="I768" s="4"/>
      <c r="L768" s="1"/>
    </row>
    <row r="769" spans="3:12" x14ac:dyDescent="0.75">
      <c r="C769" s="4"/>
      <c r="D769" s="4"/>
      <c r="E769" s="4"/>
      <c r="F769" s="4"/>
      <c r="G769" s="4"/>
      <c r="H769" s="4"/>
      <c r="I769" s="4"/>
      <c r="L769" s="1"/>
    </row>
    <row r="770" spans="3:12" x14ac:dyDescent="0.75">
      <c r="C770" s="4"/>
      <c r="D770" s="4"/>
      <c r="E770" s="4"/>
      <c r="F770" s="4"/>
      <c r="G770" s="4"/>
      <c r="H770" s="4"/>
      <c r="I770" s="4"/>
      <c r="L770" s="1"/>
    </row>
    <row r="771" spans="3:12" x14ac:dyDescent="0.75">
      <c r="C771" s="4"/>
      <c r="D771" s="4"/>
      <c r="E771" s="4"/>
      <c r="F771" s="4"/>
      <c r="G771" s="4"/>
      <c r="H771" s="4"/>
      <c r="I771" s="4"/>
      <c r="L771" s="1"/>
    </row>
    <row r="772" spans="3:12" x14ac:dyDescent="0.75">
      <c r="C772" s="4"/>
      <c r="D772" s="4"/>
      <c r="E772" s="4"/>
      <c r="F772" s="4"/>
      <c r="G772" s="4"/>
      <c r="H772" s="4"/>
      <c r="I772" s="4"/>
      <c r="L772" s="1"/>
    </row>
    <row r="773" spans="3:12" x14ac:dyDescent="0.75">
      <c r="C773" s="4"/>
      <c r="D773" s="4"/>
      <c r="E773" s="4"/>
      <c r="F773" s="4"/>
      <c r="G773" s="4"/>
      <c r="H773" s="4"/>
      <c r="I773" s="4"/>
      <c r="L773" s="1"/>
    </row>
    <row r="774" spans="3:12" x14ac:dyDescent="0.75">
      <c r="C774" s="4"/>
      <c r="D774" s="4"/>
      <c r="E774" s="4"/>
      <c r="F774" s="4"/>
      <c r="G774" s="4"/>
      <c r="H774" s="4"/>
      <c r="I774" s="4"/>
      <c r="L774" s="1"/>
    </row>
    <row r="775" spans="3:12" x14ac:dyDescent="0.75">
      <c r="C775" s="4"/>
      <c r="D775" s="4"/>
      <c r="E775" s="4"/>
      <c r="F775" s="4"/>
      <c r="G775" s="4"/>
      <c r="H775" s="4"/>
      <c r="I775" s="4"/>
      <c r="L775" s="1"/>
    </row>
    <row r="776" spans="3:12" x14ac:dyDescent="0.75">
      <c r="C776" s="4"/>
      <c r="D776" s="4"/>
      <c r="E776" s="4"/>
      <c r="F776" s="4"/>
      <c r="G776" s="4"/>
      <c r="H776" s="4"/>
      <c r="I776" s="4"/>
      <c r="L776" s="1"/>
    </row>
    <row r="777" spans="3:12" x14ac:dyDescent="0.75">
      <c r="C777" s="4"/>
      <c r="D777" s="4"/>
      <c r="E777" s="4"/>
      <c r="F777" s="4"/>
      <c r="G777" s="4"/>
      <c r="H777" s="4"/>
      <c r="I777" s="4"/>
      <c r="L777" s="1"/>
    </row>
    <row r="778" spans="3:12" x14ac:dyDescent="0.75">
      <c r="C778" s="4"/>
      <c r="D778" s="4"/>
      <c r="E778" s="4"/>
      <c r="F778" s="4"/>
      <c r="G778" s="4"/>
      <c r="H778" s="4"/>
      <c r="I778" s="4"/>
      <c r="L778" s="1"/>
    </row>
    <row r="779" spans="3:12" x14ac:dyDescent="0.75">
      <c r="C779" s="4"/>
      <c r="D779" s="4"/>
      <c r="E779" s="4"/>
      <c r="F779" s="4"/>
      <c r="G779" s="4"/>
      <c r="H779" s="4"/>
      <c r="I779" s="4"/>
      <c r="L779" s="1"/>
    </row>
    <row r="780" spans="3:12" x14ac:dyDescent="0.75">
      <c r="C780" s="4"/>
      <c r="D780" s="4"/>
      <c r="E780" s="4"/>
      <c r="F780" s="4"/>
      <c r="G780" s="4"/>
      <c r="H780" s="4"/>
      <c r="I780" s="4"/>
      <c r="L780" s="1"/>
    </row>
    <row r="781" spans="3:12" x14ac:dyDescent="0.75">
      <c r="C781" s="4"/>
      <c r="D781" s="4"/>
      <c r="E781" s="4"/>
      <c r="F781" s="4"/>
      <c r="G781" s="4"/>
      <c r="H781" s="4"/>
      <c r="I781" s="4"/>
      <c r="L781" s="1"/>
    </row>
    <row r="782" spans="3:12" x14ac:dyDescent="0.75">
      <c r="C782" s="4"/>
      <c r="D782" s="4"/>
      <c r="E782" s="4"/>
      <c r="F782" s="4"/>
      <c r="G782" s="4"/>
      <c r="H782" s="4"/>
      <c r="I782" s="4"/>
      <c r="L782" s="1"/>
    </row>
    <row r="783" spans="3:12" x14ac:dyDescent="0.75">
      <c r="C783" s="4"/>
      <c r="D783" s="4"/>
      <c r="E783" s="4"/>
      <c r="F783" s="4"/>
      <c r="G783" s="4"/>
      <c r="H783" s="4"/>
      <c r="I783" s="4"/>
      <c r="L783" s="1"/>
    </row>
    <row r="784" spans="3:12" x14ac:dyDescent="0.75">
      <c r="C784" s="4"/>
      <c r="D784" s="4"/>
      <c r="E784" s="4"/>
      <c r="F784" s="4"/>
      <c r="G784" s="4"/>
      <c r="H784" s="4"/>
      <c r="I784" s="4"/>
      <c r="L784" s="1"/>
    </row>
    <row r="785" spans="3:12" x14ac:dyDescent="0.75">
      <c r="C785" s="4"/>
      <c r="D785" s="4"/>
      <c r="E785" s="4"/>
      <c r="F785" s="4"/>
      <c r="G785" s="4"/>
      <c r="H785" s="4"/>
      <c r="I785" s="4"/>
      <c r="L785" s="1"/>
    </row>
    <row r="786" spans="3:12" x14ac:dyDescent="0.75">
      <c r="C786" s="4"/>
      <c r="D786" s="4"/>
      <c r="E786" s="4"/>
      <c r="F786" s="4"/>
      <c r="G786" s="4"/>
      <c r="H786" s="4"/>
      <c r="I786" s="4"/>
      <c r="L786" s="1"/>
    </row>
    <row r="787" spans="3:12" x14ac:dyDescent="0.75">
      <c r="C787" s="4"/>
      <c r="D787" s="4"/>
      <c r="E787" s="4"/>
      <c r="F787" s="4"/>
      <c r="G787" s="4"/>
      <c r="H787" s="4"/>
      <c r="I787" s="4"/>
      <c r="L787" s="1"/>
    </row>
    <row r="788" spans="3:12" x14ac:dyDescent="0.75">
      <c r="C788" s="4"/>
      <c r="D788" s="4"/>
      <c r="E788" s="4"/>
      <c r="F788" s="4"/>
      <c r="G788" s="4"/>
      <c r="H788" s="4"/>
      <c r="I788" s="4"/>
      <c r="L788" s="1"/>
    </row>
    <row r="789" spans="3:12" x14ac:dyDescent="0.75">
      <c r="C789" s="4"/>
      <c r="D789" s="4"/>
      <c r="E789" s="4"/>
      <c r="F789" s="4"/>
      <c r="G789" s="4"/>
      <c r="H789" s="4"/>
      <c r="I789" s="4"/>
      <c r="L789" s="1"/>
    </row>
    <row r="790" spans="3:12" x14ac:dyDescent="0.75">
      <c r="C790" s="4"/>
      <c r="D790" s="4"/>
      <c r="E790" s="4"/>
      <c r="F790" s="4"/>
      <c r="G790" s="4"/>
      <c r="H790" s="4"/>
      <c r="I790" s="4"/>
      <c r="L790" s="1"/>
    </row>
    <row r="791" spans="3:12" x14ac:dyDescent="0.75">
      <c r="C791" s="4"/>
      <c r="D791" s="4"/>
      <c r="E791" s="4"/>
      <c r="F791" s="4"/>
      <c r="G791" s="4"/>
      <c r="H791" s="4"/>
      <c r="I791" s="4"/>
      <c r="L791" s="1"/>
    </row>
    <row r="792" spans="3:12" x14ac:dyDescent="0.75">
      <c r="C792" s="4"/>
      <c r="D792" s="4"/>
      <c r="E792" s="4"/>
      <c r="F792" s="4"/>
      <c r="G792" s="4"/>
      <c r="H792" s="4"/>
      <c r="I792" s="4"/>
      <c r="L792" s="1"/>
    </row>
    <row r="793" spans="3:12" x14ac:dyDescent="0.75">
      <c r="C793" s="4"/>
      <c r="D793" s="4"/>
      <c r="E793" s="4"/>
      <c r="F793" s="4"/>
      <c r="G793" s="4"/>
      <c r="H793" s="4"/>
      <c r="I793" s="4"/>
      <c r="L793" s="1"/>
    </row>
    <row r="794" spans="3:12" x14ac:dyDescent="0.75">
      <c r="C794" s="4"/>
      <c r="D794" s="4"/>
      <c r="E794" s="4"/>
      <c r="F794" s="4"/>
      <c r="G794" s="4"/>
      <c r="H794" s="4"/>
      <c r="I794" s="4"/>
      <c r="L794" s="1"/>
    </row>
    <row r="795" spans="3:12" x14ac:dyDescent="0.75">
      <c r="C795" s="4"/>
      <c r="D795" s="4"/>
      <c r="E795" s="4"/>
      <c r="F795" s="4"/>
      <c r="G795" s="4"/>
      <c r="H795" s="4"/>
      <c r="I795" s="4"/>
      <c r="L795" s="1"/>
    </row>
    <row r="796" spans="3:12" x14ac:dyDescent="0.75">
      <c r="C796" s="4"/>
      <c r="D796" s="4"/>
      <c r="E796" s="4"/>
      <c r="F796" s="4"/>
      <c r="G796" s="4"/>
      <c r="H796" s="4"/>
      <c r="I796" s="4"/>
      <c r="L796" s="1"/>
    </row>
    <row r="797" spans="3:12" x14ac:dyDescent="0.75">
      <c r="C797" s="4"/>
      <c r="D797" s="4"/>
      <c r="E797" s="4"/>
      <c r="F797" s="4"/>
      <c r="G797" s="4"/>
      <c r="H797" s="4"/>
      <c r="I797" s="4"/>
      <c r="L797" s="1"/>
    </row>
    <row r="798" spans="3:12" x14ac:dyDescent="0.75">
      <c r="C798" s="4"/>
      <c r="D798" s="4"/>
      <c r="E798" s="4"/>
      <c r="F798" s="4"/>
      <c r="G798" s="4"/>
      <c r="H798" s="4"/>
      <c r="I798" s="4"/>
      <c r="L798" s="1"/>
    </row>
    <row r="799" spans="3:12" x14ac:dyDescent="0.75">
      <c r="C799" s="4"/>
      <c r="D799" s="4"/>
      <c r="E799" s="4"/>
      <c r="F799" s="4"/>
      <c r="G799" s="4"/>
      <c r="H799" s="4"/>
      <c r="I799" s="4"/>
      <c r="L799" s="1"/>
    </row>
    <row r="800" spans="3:12" x14ac:dyDescent="0.75">
      <c r="C800" s="4"/>
      <c r="D800" s="4"/>
      <c r="E800" s="4"/>
      <c r="F800" s="4"/>
      <c r="G800" s="4"/>
      <c r="H800" s="4"/>
      <c r="I800" s="4"/>
      <c r="L800" s="1"/>
    </row>
    <row r="801" spans="3:12" x14ac:dyDescent="0.75">
      <c r="C801" s="4"/>
      <c r="D801" s="4"/>
      <c r="E801" s="4"/>
      <c r="F801" s="4"/>
      <c r="G801" s="4"/>
      <c r="H801" s="4"/>
      <c r="I801" s="4"/>
      <c r="L801" s="1"/>
    </row>
    <row r="802" spans="3:12" x14ac:dyDescent="0.75">
      <c r="C802" s="4"/>
      <c r="D802" s="4"/>
      <c r="E802" s="4"/>
      <c r="F802" s="4"/>
      <c r="G802" s="4"/>
      <c r="H802" s="4"/>
      <c r="I802" s="4"/>
      <c r="L802" s="1"/>
    </row>
    <row r="803" spans="3:12" x14ac:dyDescent="0.75">
      <c r="C803" s="4"/>
      <c r="D803" s="4"/>
      <c r="E803" s="4"/>
      <c r="F803" s="4"/>
      <c r="G803" s="4"/>
      <c r="H803" s="4"/>
      <c r="I803" s="4"/>
      <c r="L803" s="1"/>
    </row>
    <row r="804" spans="3:12" x14ac:dyDescent="0.75">
      <c r="C804" s="4"/>
      <c r="D804" s="4"/>
      <c r="E804" s="4"/>
      <c r="F804" s="4"/>
      <c r="G804" s="4"/>
      <c r="H804" s="4"/>
      <c r="I804" s="4"/>
      <c r="L804" s="1"/>
    </row>
    <row r="805" spans="3:12" x14ac:dyDescent="0.75">
      <c r="C805" s="4"/>
      <c r="D805" s="4"/>
      <c r="E805" s="4"/>
      <c r="F805" s="4"/>
      <c r="G805" s="4"/>
      <c r="H805" s="4"/>
      <c r="I805" s="4"/>
      <c r="L805" s="1"/>
    </row>
    <row r="806" spans="3:12" x14ac:dyDescent="0.75">
      <c r="C806" s="4"/>
      <c r="D806" s="4"/>
      <c r="E806" s="4"/>
      <c r="F806" s="4"/>
      <c r="G806" s="4"/>
      <c r="H806" s="4"/>
      <c r="I806" s="4"/>
      <c r="L806" s="1"/>
    </row>
    <row r="807" spans="3:12" x14ac:dyDescent="0.75">
      <c r="C807" s="4"/>
      <c r="D807" s="4"/>
      <c r="E807" s="4"/>
      <c r="F807" s="4"/>
      <c r="G807" s="4"/>
      <c r="H807" s="4"/>
      <c r="I807" s="4"/>
      <c r="L807" s="1"/>
    </row>
    <row r="808" spans="3:12" x14ac:dyDescent="0.75">
      <c r="C808" s="4"/>
      <c r="D808" s="4"/>
      <c r="E808" s="4"/>
      <c r="F808" s="4"/>
      <c r="G808" s="4"/>
      <c r="H808" s="4"/>
      <c r="I808" s="4"/>
      <c r="L808" s="1"/>
    </row>
    <row r="809" spans="3:12" x14ac:dyDescent="0.75">
      <c r="C809" s="4"/>
      <c r="D809" s="4"/>
      <c r="E809" s="4"/>
      <c r="F809" s="4"/>
      <c r="G809" s="4"/>
      <c r="H809" s="4"/>
      <c r="I809" s="4"/>
      <c r="L809" s="1"/>
    </row>
    <row r="810" spans="3:12" x14ac:dyDescent="0.75">
      <c r="C810" s="4"/>
      <c r="D810" s="4"/>
      <c r="E810" s="4"/>
      <c r="F810" s="4"/>
      <c r="G810" s="4"/>
      <c r="H810" s="4"/>
      <c r="I810" s="4"/>
      <c r="L810" s="1"/>
    </row>
    <row r="811" spans="3:12" x14ac:dyDescent="0.75">
      <c r="C811" s="4"/>
      <c r="D811" s="4"/>
      <c r="E811" s="4"/>
      <c r="F811" s="4"/>
      <c r="G811" s="4"/>
      <c r="H811" s="4"/>
      <c r="I811" s="4"/>
      <c r="L811" s="1"/>
    </row>
    <row r="812" spans="3:12" x14ac:dyDescent="0.75">
      <c r="C812" s="4"/>
      <c r="D812" s="4"/>
      <c r="E812" s="4"/>
      <c r="F812" s="4"/>
      <c r="G812" s="4"/>
      <c r="H812" s="4"/>
      <c r="I812" s="4"/>
      <c r="L812" s="1"/>
    </row>
    <row r="813" spans="3:12" x14ac:dyDescent="0.75">
      <c r="C813" s="4"/>
      <c r="D813" s="4"/>
      <c r="E813" s="4"/>
      <c r="F813" s="4"/>
      <c r="G813" s="4"/>
      <c r="H813" s="4"/>
      <c r="I813" s="4"/>
      <c r="L813" s="1"/>
    </row>
    <row r="814" spans="3:12" x14ac:dyDescent="0.75">
      <c r="C814" s="4"/>
      <c r="D814" s="4"/>
      <c r="E814" s="4"/>
      <c r="F814" s="4"/>
      <c r="G814" s="4"/>
      <c r="H814" s="4"/>
      <c r="I814" s="4"/>
      <c r="L814" s="1"/>
    </row>
    <row r="815" spans="3:12" x14ac:dyDescent="0.75">
      <c r="C815" s="4"/>
      <c r="D815" s="4"/>
      <c r="E815" s="4"/>
      <c r="F815" s="4"/>
      <c r="G815" s="4"/>
      <c r="H815" s="4"/>
      <c r="I815" s="4"/>
      <c r="L815" s="1"/>
    </row>
    <row r="816" spans="3:12" x14ac:dyDescent="0.75">
      <c r="C816" s="4"/>
      <c r="D816" s="4"/>
      <c r="E816" s="4"/>
      <c r="F816" s="4"/>
      <c r="G816" s="4"/>
      <c r="H816" s="4"/>
      <c r="I816" s="4"/>
      <c r="L816" s="1"/>
    </row>
    <row r="817" spans="3:12" x14ac:dyDescent="0.75">
      <c r="C817" s="4"/>
      <c r="D817" s="4"/>
      <c r="E817" s="4"/>
      <c r="F817" s="4"/>
      <c r="G817" s="4"/>
      <c r="H817" s="4"/>
      <c r="I817" s="4"/>
      <c r="L817" s="1"/>
    </row>
    <row r="818" spans="3:12" x14ac:dyDescent="0.75">
      <c r="C818" s="4"/>
      <c r="D818" s="4"/>
      <c r="E818" s="4"/>
      <c r="F818" s="4"/>
      <c r="G818" s="4"/>
      <c r="H818" s="4"/>
      <c r="I818" s="4"/>
      <c r="L818" s="1"/>
    </row>
    <row r="819" spans="3:12" x14ac:dyDescent="0.75">
      <c r="C819" s="4"/>
      <c r="D819" s="4"/>
      <c r="E819" s="4"/>
      <c r="F819" s="4"/>
      <c r="G819" s="4"/>
      <c r="H819" s="4"/>
      <c r="I819" s="4"/>
      <c r="L819" s="1"/>
    </row>
    <row r="820" spans="3:12" x14ac:dyDescent="0.75">
      <c r="C820" s="4"/>
      <c r="D820" s="4"/>
      <c r="E820" s="4"/>
      <c r="F820" s="4"/>
      <c r="G820" s="4"/>
      <c r="H820" s="4"/>
      <c r="I820" s="4"/>
      <c r="L820" s="1"/>
    </row>
    <row r="821" spans="3:12" x14ac:dyDescent="0.75">
      <c r="C821" s="4"/>
      <c r="D821" s="4"/>
      <c r="E821" s="4"/>
      <c r="F821" s="4"/>
      <c r="G821" s="4"/>
      <c r="H821" s="4"/>
      <c r="I821" s="4"/>
      <c r="L821" s="1"/>
    </row>
    <row r="822" spans="3:12" x14ac:dyDescent="0.75">
      <c r="C822" s="4"/>
      <c r="D822" s="4"/>
      <c r="E822" s="4"/>
      <c r="F822" s="4"/>
      <c r="G822" s="4"/>
      <c r="H822" s="4"/>
      <c r="I822" s="4"/>
      <c r="L822" s="1"/>
    </row>
    <row r="823" spans="3:12" x14ac:dyDescent="0.75">
      <c r="C823" s="4"/>
      <c r="D823" s="4"/>
      <c r="E823" s="4"/>
      <c r="F823" s="4"/>
      <c r="G823" s="4"/>
      <c r="H823" s="4"/>
      <c r="I823" s="4"/>
      <c r="L823" s="1"/>
    </row>
    <row r="824" spans="3:12" x14ac:dyDescent="0.75">
      <c r="C824" s="4"/>
      <c r="D824" s="4"/>
      <c r="E824" s="4"/>
      <c r="F824" s="4"/>
      <c r="G824" s="4"/>
      <c r="H824" s="4"/>
      <c r="I824" s="4"/>
      <c r="L824" s="1"/>
    </row>
    <row r="825" spans="3:12" x14ac:dyDescent="0.75">
      <c r="C825" s="4"/>
      <c r="D825" s="4"/>
      <c r="E825" s="4"/>
      <c r="F825" s="4"/>
      <c r="G825" s="4"/>
      <c r="H825" s="4"/>
      <c r="I825" s="4"/>
      <c r="L825" s="1"/>
    </row>
    <row r="826" spans="3:12" x14ac:dyDescent="0.75">
      <c r="C826" s="4"/>
      <c r="D826" s="4"/>
      <c r="E826" s="4"/>
      <c r="F826" s="4"/>
      <c r="G826" s="4"/>
      <c r="H826" s="4"/>
      <c r="I826" s="4"/>
      <c r="L826" s="1"/>
    </row>
    <row r="827" spans="3:12" x14ac:dyDescent="0.75">
      <c r="C827" s="4"/>
      <c r="D827" s="4"/>
      <c r="E827" s="4"/>
      <c r="F827" s="4"/>
      <c r="G827" s="4"/>
      <c r="H827" s="4"/>
      <c r="I827" s="4"/>
      <c r="L827" s="1"/>
    </row>
    <row r="828" spans="3:12" x14ac:dyDescent="0.75">
      <c r="C828" s="4"/>
      <c r="D828" s="4"/>
      <c r="E828" s="4"/>
      <c r="F828" s="4"/>
      <c r="G828" s="4"/>
      <c r="H828" s="4"/>
      <c r="I828" s="4"/>
      <c r="L828" s="1"/>
    </row>
    <row r="829" spans="3:12" x14ac:dyDescent="0.75">
      <c r="C829" s="4"/>
      <c r="D829" s="4"/>
      <c r="E829" s="4"/>
      <c r="F829" s="4"/>
      <c r="G829" s="4"/>
      <c r="H829" s="4"/>
      <c r="I829" s="4"/>
      <c r="L829" s="1"/>
    </row>
    <row r="830" spans="3:12" x14ac:dyDescent="0.75">
      <c r="C830" s="4"/>
      <c r="D830" s="4"/>
      <c r="E830" s="4"/>
      <c r="F830" s="4"/>
      <c r="G830" s="4"/>
      <c r="H830" s="4"/>
      <c r="I830" s="4"/>
      <c r="L830" s="1"/>
    </row>
    <row r="831" spans="3:12" x14ac:dyDescent="0.75">
      <c r="C831" s="4"/>
      <c r="D831" s="4"/>
      <c r="E831" s="4"/>
      <c r="F831" s="4"/>
      <c r="G831" s="4"/>
      <c r="H831" s="4"/>
      <c r="I831" s="4"/>
      <c r="L831" s="1"/>
    </row>
    <row r="832" spans="3:12" x14ac:dyDescent="0.75">
      <c r="C832" s="4"/>
      <c r="D832" s="4"/>
      <c r="E832" s="4"/>
      <c r="F832" s="4"/>
      <c r="G832" s="4"/>
      <c r="H832" s="4"/>
      <c r="I832" s="4"/>
      <c r="L832" s="1"/>
    </row>
    <row r="833" spans="3:12" x14ac:dyDescent="0.75">
      <c r="C833" s="4"/>
      <c r="D833" s="4"/>
      <c r="E833" s="4"/>
      <c r="F833" s="4"/>
      <c r="G833" s="4"/>
      <c r="H833" s="4"/>
      <c r="I833" s="4"/>
      <c r="L833" s="1"/>
    </row>
    <row r="834" spans="3:12" x14ac:dyDescent="0.75">
      <c r="C834" s="4"/>
      <c r="D834" s="4"/>
      <c r="E834" s="4"/>
      <c r="F834" s="4"/>
      <c r="G834" s="4"/>
      <c r="H834" s="4"/>
      <c r="I834" s="4"/>
      <c r="L834" s="1"/>
    </row>
    <row r="835" spans="3:12" x14ac:dyDescent="0.75">
      <c r="C835" s="4"/>
      <c r="D835" s="4"/>
      <c r="E835" s="4"/>
      <c r="F835" s="4"/>
      <c r="G835" s="4"/>
      <c r="H835" s="4"/>
      <c r="I835" s="4"/>
      <c r="L835" s="1"/>
    </row>
    <row r="836" spans="3:12" x14ac:dyDescent="0.75">
      <c r="C836" s="4"/>
      <c r="D836" s="4"/>
      <c r="E836" s="4"/>
      <c r="F836" s="4"/>
      <c r="G836" s="4"/>
      <c r="H836" s="4"/>
      <c r="I836" s="4"/>
      <c r="L836" s="1"/>
    </row>
    <row r="837" spans="3:12" x14ac:dyDescent="0.75">
      <c r="C837" s="4"/>
      <c r="D837" s="4"/>
      <c r="E837" s="4"/>
      <c r="F837" s="4"/>
      <c r="G837" s="4"/>
      <c r="H837" s="4"/>
      <c r="I837" s="4"/>
      <c r="L837" s="1"/>
    </row>
    <row r="838" spans="3:12" x14ac:dyDescent="0.75">
      <c r="C838" s="4"/>
      <c r="D838" s="4"/>
      <c r="E838" s="4"/>
      <c r="F838" s="4"/>
      <c r="G838" s="4"/>
      <c r="H838" s="4"/>
      <c r="I838" s="4"/>
      <c r="L838" s="1"/>
    </row>
    <row r="839" spans="3:12" x14ac:dyDescent="0.75">
      <c r="C839" s="4"/>
      <c r="D839" s="4"/>
      <c r="E839" s="4"/>
      <c r="F839" s="4"/>
      <c r="G839" s="4"/>
      <c r="H839" s="4"/>
      <c r="I839" s="4"/>
      <c r="L839" s="1"/>
    </row>
    <row r="840" spans="3:12" x14ac:dyDescent="0.75">
      <c r="C840" s="4"/>
      <c r="D840" s="4"/>
      <c r="E840" s="4"/>
      <c r="F840" s="4"/>
      <c r="G840" s="4"/>
      <c r="H840" s="4"/>
      <c r="I840" s="4"/>
      <c r="L840" s="1"/>
    </row>
    <row r="841" spans="3:12" x14ac:dyDescent="0.75">
      <c r="C841" s="4"/>
      <c r="D841" s="4"/>
      <c r="E841" s="4"/>
      <c r="F841" s="4"/>
      <c r="G841" s="4"/>
      <c r="H841" s="4"/>
      <c r="I841" s="4"/>
      <c r="L841" s="1"/>
    </row>
    <row r="842" spans="3:12" x14ac:dyDescent="0.75">
      <c r="C842" s="4"/>
      <c r="D842" s="4"/>
      <c r="E842" s="4"/>
      <c r="F842" s="4"/>
      <c r="G842" s="4"/>
      <c r="H842" s="4"/>
      <c r="I842" s="4"/>
      <c r="L842" s="1"/>
    </row>
    <row r="843" spans="3:12" x14ac:dyDescent="0.75">
      <c r="C843" s="4"/>
      <c r="D843" s="4"/>
      <c r="E843" s="4"/>
      <c r="F843" s="4"/>
      <c r="G843" s="4"/>
      <c r="H843" s="4"/>
      <c r="I843" s="4"/>
      <c r="L843" s="1"/>
    </row>
    <row r="844" spans="3:12" x14ac:dyDescent="0.75">
      <c r="C844" s="4"/>
      <c r="D844" s="4"/>
      <c r="E844" s="4"/>
      <c r="F844" s="4"/>
      <c r="G844" s="4"/>
      <c r="H844" s="4"/>
      <c r="I844" s="4"/>
      <c r="L844" s="1"/>
    </row>
    <row r="845" spans="3:12" x14ac:dyDescent="0.75">
      <c r="C845" s="4"/>
      <c r="D845" s="4"/>
      <c r="E845" s="4"/>
      <c r="F845" s="4"/>
      <c r="G845" s="4"/>
      <c r="H845" s="4"/>
      <c r="I845" s="4"/>
      <c r="L845" s="1"/>
    </row>
    <row r="846" spans="3:12" x14ac:dyDescent="0.75">
      <c r="C846" s="4"/>
      <c r="D846" s="4"/>
      <c r="E846" s="4"/>
      <c r="F846" s="4"/>
      <c r="G846" s="4"/>
      <c r="H846" s="4"/>
      <c r="I846" s="4"/>
      <c r="L846" s="1"/>
    </row>
    <row r="847" spans="3:12" x14ac:dyDescent="0.75">
      <c r="C847" s="4"/>
      <c r="D847" s="4"/>
      <c r="E847" s="4"/>
      <c r="F847" s="4"/>
      <c r="G847" s="4"/>
      <c r="H847" s="4"/>
      <c r="I847" s="4"/>
      <c r="L847" s="1"/>
    </row>
    <row r="848" spans="3:12" x14ac:dyDescent="0.75">
      <c r="C848" s="4"/>
      <c r="D848" s="4"/>
      <c r="E848" s="4"/>
      <c r="F848" s="4"/>
      <c r="G848" s="4"/>
      <c r="H848" s="4"/>
      <c r="I848" s="4"/>
      <c r="L848" s="1"/>
    </row>
    <row r="849" spans="3:12" x14ac:dyDescent="0.75">
      <c r="C849" s="4"/>
      <c r="D849" s="4"/>
      <c r="E849" s="4"/>
      <c r="F849" s="4"/>
      <c r="G849" s="4"/>
      <c r="H849" s="4"/>
      <c r="I849" s="4"/>
      <c r="L849" s="1"/>
    </row>
    <row r="850" spans="3:12" x14ac:dyDescent="0.75">
      <c r="C850" s="4"/>
      <c r="D850" s="4"/>
      <c r="E850" s="4"/>
      <c r="F850" s="4"/>
      <c r="G850" s="4"/>
      <c r="H850" s="4"/>
      <c r="I850" s="4"/>
      <c r="L850" s="1"/>
    </row>
    <row r="851" spans="3:12" x14ac:dyDescent="0.75">
      <c r="C851" s="4"/>
      <c r="D851" s="4"/>
      <c r="E851" s="4"/>
      <c r="F851" s="4"/>
      <c r="G851" s="4"/>
      <c r="H851" s="4"/>
      <c r="I851" s="4"/>
      <c r="L851" s="1"/>
    </row>
    <row r="852" spans="3:12" x14ac:dyDescent="0.75">
      <c r="C852" s="4"/>
      <c r="D852" s="4"/>
      <c r="E852" s="4"/>
      <c r="F852" s="4"/>
      <c r="G852" s="4"/>
      <c r="H852" s="4"/>
      <c r="I852" s="4"/>
      <c r="L852" s="1"/>
    </row>
    <row r="853" spans="3:12" x14ac:dyDescent="0.75">
      <c r="C853" s="4"/>
      <c r="D853" s="4"/>
      <c r="E853" s="4"/>
      <c r="F853" s="4"/>
      <c r="G853" s="4"/>
      <c r="H853" s="4"/>
      <c r="I853" s="4"/>
      <c r="L853" s="1"/>
    </row>
    <row r="854" spans="3:12" x14ac:dyDescent="0.75">
      <c r="C854" s="4"/>
      <c r="D854" s="4"/>
      <c r="E854" s="4"/>
      <c r="F854" s="4"/>
      <c r="G854" s="4"/>
      <c r="H854" s="4"/>
      <c r="I854" s="4"/>
      <c r="L854" s="1"/>
    </row>
    <row r="855" spans="3:12" x14ac:dyDescent="0.75">
      <c r="C855" s="4"/>
      <c r="D855" s="4"/>
      <c r="E855" s="4"/>
      <c r="F855" s="4"/>
      <c r="G855" s="4"/>
      <c r="H855" s="4"/>
      <c r="I855" s="4"/>
      <c r="L855" s="1"/>
    </row>
    <row r="856" spans="3:12" x14ac:dyDescent="0.75">
      <c r="C856" s="4"/>
      <c r="D856" s="4"/>
      <c r="E856" s="4"/>
      <c r="F856" s="4"/>
      <c r="G856" s="4"/>
      <c r="H856" s="4"/>
      <c r="I856" s="4"/>
      <c r="L856" s="1"/>
    </row>
    <row r="857" spans="3:12" x14ac:dyDescent="0.75">
      <c r="C857" s="4"/>
      <c r="D857" s="4"/>
      <c r="E857" s="4"/>
      <c r="F857" s="4"/>
      <c r="G857" s="4"/>
      <c r="H857" s="4"/>
      <c r="I857" s="4"/>
      <c r="L857" s="1"/>
    </row>
    <row r="858" spans="3:12" x14ac:dyDescent="0.75">
      <c r="C858" s="4"/>
      <c r="D858" s="4"/>
      <c r="E858" s="4"/>
      <c r="F858" s="4"/>
      <c r="G858" s="4"/>
      <c r="H858" s="4"/>
      <c r="I858" s="4"/>
      <c r="L858" s="1"/>
    </row>
    <row r="859" spans="3:12" x14ac:dyDescent="0.75">
      <c r="C859" s="4"/>
      <c r="D859" s="4"/>
      <c r="E859" s="4"/>
      <c r="F859" s="4"/>
      <c r="G859" s="4"/>
      <c r="H859" s="4"/>
      <c r="I859" s="4"/>
      <c r="L859" s="1"/>
    </row>
    <row r="860" spans="3:12" x14ac:dyDescent="0.75">
      <c r="C860" s="4"/>
      <c r="D860" s="4"/>
      <c r="E860" s="4"/>
      <c r="F860" s="4"/>
      <c r="G860" s="4"/>
      <c r="H860" s="4"/>
      <c r="I860" s="4"/>
      <c r="L860" s="1"/>
    </row>
    <row r="861" spans="3:12" x14ac:dyDescent="0.75">
      <c r="C861" s="4"/>
      <c r="D861" s="4"/>
      <c r="E861" s="4"/>
      <c r="F861" s="4"/>
      <c r="G861" s="4"/>
      <c r="H861" s="4"/>
      <c r="I861" s="4"/>
      <c r="L861" s="1"/>
    </row>
    <row r="862" spans="3:12" x14ac:dyDescent="0.75">
      <c r="C862" s="4"/>
      <c r="D862" s="4"/>
      <c r="E862" s="4"/>
      <c r="F862" s="4"/>
      <c r="G862" s="4"/>
      <c r="H862" s="4"/>
      <c r="I862" s="4"/>
      <c r="L862" s="1"/>
    </row>
    <row r="863" spans="3:12" x14ac:dyDescent="0.75">
      <c r="C863" s="4"/>
      <c r="D863" s="4"/>
      <c r="E863" s="4"/>
      <c r="F863" s="4"/>
      <c r="G863" s="4"/>
      <c r="H863" s="4"/>
      <c r="I863" s="4"/>
      <c r="L863" s="1"/>
    </row>
    <row r="864" spans="3:12" x14ac:dyDescent="0.75">
      <c r="C864" s="4"/>
      <c r="D864" s="4"/>
      <c r="E864" s="4"/>
      <c r="F864" s="4"/>
      <c r="G864" s="4"/>
      <c r="H864" s="4"/>
      <c r="I864" s="4"/>
      <c r="L864" s="1"/>
    </row>
    <row r="865" spans="3:12" x14ac:dyDescent="0.75">
      <c r="C865" s="4"/>
      <c r="D865" s="4"/>
      <c r="E865" s="4"/>
      <c r="F865" s="4"/>
      <c r="G865" s="4"/>
      <c r="H865" s="4"/>
      <c r="I865" s="4"/>
      <c r="L865" s="1"/>
    </row>
    <row r="866" spans="3:12" x14ac:dyDescent="0.75">
      <c r="C866" s="4"/>
      <c r="D866" s="4"/>
      <c r="E866" s="4"/>
      <c r="F866" s="4"/>
      <c r="G866" s="4"/>
      <c r="H866" s="4"/>
      <c r="I866" s="4"/>
      <c r="L866" s="1"/>
    </row>
    <row r="867" spans="3:12" x14ac:dyDescent="0.75">
      <c r="C867" s="4"/>
      <c r="D867" s="4"/>
      <c r="E867" s="4"/>
      <c r="F867" s="4"/>
      <c r="G867" s="4"/>
      <c r="H867" s="4"/>
      <c r="I867" s="4"/>
      <c r="L867" s="1"/>
    </row>
    <row r="868" spans="3:12" x14ac:dyDescent="0.75">
      <c r="C868" s="4"/>
      <c r="D868" s="4"/>
      <c r="E868" s="4"/>
      <c r="F868" s="4"/>
      <c r="G868" s="4"/>
      <c r="H868" s="4"/>
      <c r="I868" s="4"/>
      <c r="L868" s="1"/>
    </row>
    <row r="869" spans="3:12" x14ac:dyDescent="0.75">
      <c r="C869" s="4"/>
      <c r="D869" s="4"/>
      <c r="E869" s="4"/>
      <c r="F869" s="4"/>
      <c r="G869" s="4"/>
      <c r="H869" s="4"/>
      <c r="I869" s="4"/>
      <c r="L869" s="1"/>
    </row>
    <row r="870" spans="3:12" x14ac:dyDescent="0.75">
      <c r="C870" s="4"/>
      <c r="D870" s="4"/>
      <c r="E870" s="4"/>
      <c r="F870" s="4"/>
      <c r="G870" s="4"/>
      <c r="H870" s="4"/>
      <c r="I870" s="4"/>
      <c r="L870" s="1"/>
    </row>
    <row r="871" spans="3:12" x14ac:dyDescent="0.75">
      <c r="C871" s="4"/>
      <c r="D871" s="4"/>
      <c r="E871" s="4"/>
      <c r="F871" s="4"/>
      <c r="G871" s="4"/>
      <c r="H871" s="4"/>
      <c r="I871" s="4"/>
      <c r="L871" s="1"/>
    </row>
    <row r="872" spans="3:12" x14ac:dyDescent="0.75">
      <c r="C872" s="4"/>
      <c r="D872" s="4"/>
      <c r="E872" s="4"/>
      <c r="F872" s="4"/>
      <c r="G872" s="4"/>
      <c r="H872" s="4"/>
      <c r="I872" s="4"/>
      <c r="L872" s="1"/>
    </row>
    <row r="873" spans="3:12" x14ac:dyDescent="0.75">
      <c r="C873" s="4"/>
      <c r="D873" s="4"/>
      <c r="E873" s="4"/>
      <c r="F873" s="4"/>
      <c r="G873" s="4"/>
      <c r="H873" s="4"/>
      <c r="I873" s="4"/>
      <c r="L873" s="1"/>
    </row>
    <row r="874" spans="3:12" x14ac:dyDescent="0.75">
      <c r="C874" s="4"/>
      <c r="D874" s="4"/>
      <c r="E874" s="4"/>
      <c r="F874" s="4"/>
      <c r="G874" s="4"/>
      <c r="H874" s="4"/>
      <c r="I874" s="4"/>
      <c r="L874" s="1"/>
    </row>
    <row r="875" spans="3:12" x14ac:dyDescent="0.75">
      <c r="C875" s="4"/>
      <c r="D875" s="4"/>
      <c r="E875" s="4"/>
      <c r="F875" s="4"/>
      <c r="G875" s="4"/>
      <c r="H875" s="4"/>
      <c r="I875" s="4"/>
      <c r="L875" s="1"/>
    </row>
    <row r="876" spans="3:12" x14ac:dyDescent="0.75">
      <c r="C876" s="4"/>
      <c r="D876" s="4"/>
      <c r="E876" s="4"/>
      <c r="F876" s="4"/>
      <c r="G876" s="4"/>
      <c r="H876" s="4"/>
      <c r="I876" s="4"/>
      <c r="L876" s="1"/>
    </row>
    <row r="877" spans="3:12" x14ac:dyDescent="0.75">
      <c r="C877" s="4"/>
      <c r="D877" s="4"/>
      <c r="E877" s="4"/>
      <c r="F877" s="4"/>
      <c r="G877" s="4"/>
      <c r="H877" s="4"/>
      <c r="I877" s="4"/>
      <c r="L877" s="1"/>
    </row>
    <row r="878" spans="3:12" x14ac:dyDescent="0.75">
      <c r="C878" s="4"/>
      <c r="D878" s="4"/>
      <c r="E878" s="4"/>
      <c r="F878" s="4"/>
      <c r="G878" s="4"/>
      <c r="H878" s="4"/>
      <c r="I878" s="4"/>
      <c r="L878" s="1"/>
    </row>
    <row r="879" spans="3:12" x14ac:dyDescent="0.75">
      <c r="C879" s="4"/>
      <c r="D879" s="4"/>
      <c r="E879" s="4"/>
      <c r="F879" s="4"/>
      <c r="G879" s="4"/>
      <c r="H879" s="4"/>
      <c r="I879" s="4"/>
      <c r="L879" s="1"/>
    </row>
    <row r="880" spans="3:12" x14ac:dyDescent="0.75">
      <c r="C880" s="4"/>
      <c r="D880" s="4"/>
      <c r="E880" s="4"/>
      <c r="F880" s="4"/>
      <c r="G880" s="4"/>
      <c r="H880" s="4"/>
      <c r="I880" s="4"/>
      <c r="L880" s="1"/>
    </row>
    <row r="881" spans="3:12" x14ac:dyDescent="0.75">
      <c r="C881" s="4"/>
      <c r="D881" s="4"/>
      <c r="E881" s="4"/>
      <c r="F881" s="4"/>
      <c r="G881" s="4"/>
      <c r="H881" s="4"/>
      <c r="I881" s="4"/>
      <c r="L881" s="1"/>
    </row>
    <row r="882" spans="3:12" x14ac:dyDescent="0.75">
      <c r="C882" s="4"/>
      <c r="D882" s="4"/>
      <c r="E882" s="4"/>
      <c r="F882" s="4"/>
      <c r="G882" s="4"/>
      <c r="H882" s="4"/>
      <c r="I882" s="4"/>
      <c r="L882" s="1"/>
    </row>
    <row r="883" spans="3:12" x14ac:dyDescent="0.75">
      <c r="C883" s="4"/>
      <c r="D883" s="4"/>
      <c r="E883" s="4"/>
      <c r="F883" s="4"/>
      <c r="G883" s="4"/>
      <c r="H883" s="4"/>
      <c r="I883" s="4"/>
      <c r="L883" s="1"/>
    </row>
    <row r="884" spans="3:12" x14ac:dyDescent="0.75">
      <c r="C884" s="4"/>
      <c r="D884" s="4"/>
      <c r="E884" s="4"/>
      <c r="F884" s="4"/>
      <c r="G884" s="4"/>
      <c r="H884" s="4"/>
      <c r="I884" s="4"/>
      <c r="L884" s="1"/>
    </row>
    <row r="885" spans="3:12" x14ac:dyDescent="0.75">
      <c r="C885" s="4"/>
      <c r="D885" s="4"/>
      <c r="E885" s="4"/>
      <c r="F885" s="4"/>
      <c r="G885" s="4"/>
      <c r="H885" s="4"/>
      <c r="I885" s="4"/>
      <c r="L885" s="1"/>
    </row>
    <row r="886" spans="3:12" x14ac:dyDescent="0.75">
      <c r="C886" s="4"/>
      <c r="D886" s="4"/>
      <c r="E886" s="4"/>
      <c r="F886" s="4"/>
      <c r="G886" s="4"/>
      <c r="H886" s="4"/>
      <c r="I886" s="4"/>
      <c r="L886" s="1"/>
    </row>
    <row r="887" spans="3:12" x14ac:dyDescent="0.75">
      <c r="C887" s="4"/>
      <c r="D887" s="4"/>
      <c r="E887" s="4"/>
      <c r="F887" s="4"/>
      <c r="G887" s="4"/>
      <c r="H887" s="4"/>
      <c r="I887" s="4"/>
      <c r="L887" s="1"/>
    </row>
    <row r="888" spans="3:12" x14ac:dyDescent="0.75">
      <c r="C888" s="4"/>
      <c r="D888" s="4"/>
      <c r="E888" s="4"/>
      <c r="F888" s="4"/>
      <c r="G888" s="4"/>
      <c r="H888" s="4"/>
      <c r="I888" s="4"/>
      <c r="L888" s="1"/>
    </row>
    <row r="889" spans="3:12" x14ac:dyDescent="0.75">
      <c r="C889" s="4"/>
      <c r="D889" s="4"/>
      <c r="E889" s="4"/>
      <c r="F889" s="4"/>
      <c r="G889" s="4"/>
      <c r="H889" s="4"/>
      <c r="I889" s="4"/>
      <c r="L889" s="1"/>
    </row>
    <row r="890" spans="3:12" x14ac:dyDescent="0.75">
      <c r="C890" s="4"/>
      <c r="D890" s="4"/>
      <c r="E890" s="4"/>
      <c r="F890" s="4"/>
      <c r="G890" s="4"/>
      <c r="H890" s="4"/>
      <c r="I890" s="4"/>
      <c r="L890" s="1"/>
    </row>
    <row r="891" spans="3:12" x14ac:dyDescent="0.75">
      <c r="C891" s="4"/>
      <c r="D891" s="4"/>
      <c r="E891" s="4"/>
      <c r="F891" s="4"/>
      <c r="G891" s="4"/>
      <c r="H891" s="4"/>
      <c r="I891" s="4"/>
      <c r="L891" s="1"/>
    </row>
    <row r="892" spans="3:12" x14ac:dyDescent="0.75">
      <c r="C892" s="4"/>
      <c r="D892" s="4"/>
      <c r="E892" s="4"/>
      <c r="F892" s="4"/>
      <c r="G892" s="4"/>
      <c r="H892" s="4"/>
      <c r="I892" s="4"/>
      <c r="L892" s="1"/>
    </row>
    <row r="893" spans="3:12" x14ac:dyDescent="0.75">
      <c r="C893" s="4"/>
      <c r="D893" s="4"/>
      <c r="E893" s="4"/>
      <c r="F893" s="4"/>
      <c r="G893" s="4"/>
      <c r="H893" s="4"/>
      <c r="I893" s="4"/>
      <c r="L893" s="1"/>
    </row>
    <row r="894" spans="3:12" x14ac:dyDescent="0.75">
      <c r="C894" s="4"/>
      <c r="D894" s="4"/>
      <c r="E894" s="4"/>
      <c r="F894" s="4"/>
      <c r="G894" s="4"/>
      <c r="H894" s="4"/>
      <c r="I894" s="4"/>
      <c r="L894" s="1"/>
    </row>
    <row r="895" spans="3:12" x14ac:dyDescent="0.75">
      <c r="C895" s="4"/>
      <c r="D895" s="4"/>
      <c r="E895" s="4"/>
      <c r="F895" s="4"/>
      <c r="G895" s="4"/>
      <c r="H895" s="4"/>
      <c r="I895" s="4"/>
      <c r="L895" s="1"/>
    </row>
    <row r="896" spans="3:12" x14ac:dyDescent="0.75">
      <c r="C896" s="4"/>
      <c r="D896" s="4"/>
      <c r="E896" s="4"/>
      <c r="F896" s="4"/>
      <c r="G896" s="4"/>
      <c r="H896" s="4"/>
      <c r="I896" s="4"/>
      <c r="L896" s="1"/>
    </row>
    <row r="897" spans="3:12" x14ac:dyDescent="0.75">
      <c r="C897" s="4"/>
      <c r="D897" s="4"/>
      <c r="E897" s="4"/>
      <c r="F897" s="4"/>
      <c r="G897" s="4"/>
      <c r="H897" s="4"/>
      <c r="I897" s="4"/>
      <c r="L897" s="1"/>
    </row>
    <row r="898" spans="3:12" x14ac:dyDescent="0.75">
      <c r="C898" s="4"/>
      <c r="D898" s="4"/>
      <c r="E898" s="4"/>
      <c r="F898" s="4"/>
      <c r="G898" s="4"/>
      <c r="H898" s="4"/>
      <c r="I898" s="4"/>
      <c r="L898" s="1"/>
    </row>
    <row r="899" spans="3:12" x14ac:dyDescent="0.75">
      <c r="C899" s="4"/>
      <c r="D899" s="4"/>
      <c r="E899" s="4"/>
      <c r="F899" s="4"/>
      <c r="G899" s="4"/>
      <c r="H899" s="4"/>
      <c r="I899" s="4"/>
      <c r="L899" s="1"/>
    </row>
    <row r="900" spans="3:12" x14ac:dyDescent="0.75">
      <c r="C900" s="4"/>
      <c r="D900" s="4"/>
      <c r="E900" s="4"/>
      <c r="F900" s="4"/>
      <c r="G900" s="4"/>
      <c r="H900" s="4"/>
      <c r="I900" s="4"/>
      <c r="L900" s="1"/>
    </row>
    <row r="901" spans="3:12" x14ac:dyDescent="0.75">
      <c r="C901" s="4"/>
      <c r="D901" s="4"/>
      <c r="E901" s="4"/>
      <c r="F901" s="4"/>
      <c r="G901" s="4"/>
      <c r="H901" s="4"/>
      <c r="I901" s="4"/>
      <c r="L901" s="1"/>
    </row>
    <row r="902" spans="3:12" x14ac:dyDescent="0.75">
      <c r="C902" s="4"/>
      <c r="D902" s="4"/>
      <c r="E902" s="4"/>
      <c r="F902" s="4"/>
      <c r="G902" s="4"/>
      <c r="H902" s="4"/>
      <c r="I902" s="4"/>
      <c r="L902" s="1"/>
    </row>
    <row r="903" spans="3:12" x14ac:dyDescent="0.75">
      <c r="C903" s="4"/>
      <c r="D903" s="4"/>
      <c r="E903" s="4"/>
      <c r="F903" s="4"/>
      <c r="G903" s="4"/>
      <c r="H903" s="4"/>
      <c r="I903" s="4"/>
      <c r="L903" s="1"/>
    </row>
    <row r="904" spans="3:12" x14ac:dyDescent="0.75">
      <c r="C904" s="4"/>
      <c r="D904" s="4"/>
      <c r="E904" s="4"/>
      <c r="F904" s="4"/>
      <c r="G904" s="4"/>
      <c r="H904" s="4"/>
      <c r="I904" s="4"/>
      <c r="L904" s="1"/>
    </row>
    <row r="905" spans="3:12" x14ac:dyDescent="0.75">
      <c r="C905" s="4"/>
      <c r="D905" s="4"/>
      <c r="E905" s="4"/>
      <c r="F905" s="4"/>
      <c r="G905" s="4"/>
      <c r="H905" s="4"/>
      <c r="I905" s="4"/>
      <c r="L905" s="1"/>
    </row>
    <row r="906" spans="3:12" x14ac:dyDescent="0.75">
      <c r="C906" s="4"/>
      <c r="D906" s="4"/>
      <c r="E906" s="4"/>
      <c r="F906" s="4"/>
      <c r="G906" s="4"/>
      <c r="H906" s="4"/>
      <c r="I906" s="4"/>
      <c r="L906" s="1"/>
    </row>
    <row r="907" spans="3:12" x14ac:dyDescent="0.75">
      <c r="C907" s="4"/>
      <c r="D907" s="4"/>
      <c r="E907" s="4"/>
      <c r="F907" s="4"/>
      <c r="G907" s="4"/>
      <c r="H907" s="4"/>
      <c r="I907" s="4"/>
      <c r="L907" s="1"/>
    </row>
    <row r="908" spans="3:12" x14ac:dyDescent="0.75">
      <c r="C908" s="4"/>
      <c r="D908" s="4"/>
      <c r="E908" s="4"/>
      <c r="F908" s="4"/>
      <c r="G908" s="4"/>
      <c r="H908" s="4"/>
      <c r="I908" s="4"/>
      <c r="L908" s="1"/>
    </row>
    <row r="909" spans="3:12" x14ac:dyDescent="0.75">
      <c r="C909" s="4"/>
      <c r="D909" s="4"/>
      <c r="E909" s="4"/>
      <c r="F909" s="4"/>
      <c r="G909" s="4"/>
      <c r="H909" s="4"/>
      <c r="I909" s="4"/>
      <c r="L909" s="1"/>
    </row>
    <row r="910" spans="3:12" x14ac:dyDescent="0.75">
      <c r="C910" s="4"/>
      <c r="D910" s="4"/>
      <c r="E910" s="4"/>
      <c r="F910" s="4"/>
      <c r="G910" s="4"/>
      <c r="H910" s="4"/>
      <c r="I910" s="4"/>
      <c r="L910" s="1"/>
    </row>
    <row r="911" spans="3:12" x14ac:dyDescent="0.75">
      <c r="C911" s="4"/>
      <c r="D911" s="4"/>
      <c r="E911" s="4"/>
      <c r="F911" s="4"/>
      <c r="G911" s="4"/>
      <c r="H911" s="4"/>
      <c r="I911" s="4"/>
      <c r="L911" s="1"/>
    </row>
    <row r="912" spans="3:12" x14ac:dyDescent="0.75">
      <c r="C912" s="4"/>
      <c r="D912" s="4"/>
      <c r="E912" s="4"/>
      <c r="F912" s="4"/>
      <c r="G912" s="4"/>
      <c r="H912" s="4"/>
      <c r="I912" s="4"/>
      <c r="L912" s="1"/>
    </row>
    <row r="913" spans="3:12" x14ac:dyDescent="0.75">
      <c r="C913" s="4"/>
      <c r="D913" s="4"/>
      <c r="E913" s="4"/>
      <c r="F913" s="4"/>
      <c r="G913" s="4"/>
      <c r="H913" s="4"/>
      <c r="I913" s="4"/>
      <c r="L913" s="1"/>
    </row>
    <row r="914" spans="3:12" x14ac:dyDescent="0.75">
      <c r="C914" s="4"/>
      <c r="D914" s="4"/>
      <c r="E914" s="4"/>
      <c r="F914" s="4"/>
      <c r="G914" s="4"/>
      <c r="H914" s="4"/>
      <c r="I914" s="4"/>
      <c r="L914" s="1"/>
    </row>
    <row r="915" spans="3:12" x14ac:dyDescent="0.75">
      <c r="C915" s="4"/>
      <c r="D915" s="4"/>
      <c r="E915" s="4"/>
      <c r="F915" s="4"/>
      <c r="G915" s="4"/>
      <c r="H915" s="4"/>
      <c r="I915" s="4"/>
      <c r="L915" s="1"/>
    </row>
    <row r="916" spans="3:12" x14ac:dyDescent="0.75">
      <c r="C916" s="4"/>
      <c r="D916" s="4"/>
      <c r="E916" s="4"/>
      <c r="F916" s="4"/>
      <c r="G916" s="4"/>
      <c r="H916" s="4"/>
      <c r="I916" s="4"/>
      <c r="L916" s="1"/>
    </row>
    <row r="917" spans="3:12" x14ac:dyDescent="0.75">
      <c r="C917" s="4"/>
      <c r="D917" s="4"/>
      <c r="E917" s="4"/>
      <c r="F917" s="4"/>
      <c r="G917" s="4"/>
      <c r="H917" s="4"/>
      <c r="I917" s="4"/>
      <c r="L917" s="1"/>
    </row>
    <row r="918" spans="3:12" x14ac:dyDescent="0.75">
      <c r="C918" s="4"/>
      <c r="D918" s="4"/>
      <c r="E918" s="4"/>
      <c r="F918" s="4"/>
      <c r="G918" s="4"/>
      <c r="H918" s="4"/>
      <c r="I918" s="4"/>
      <c r="L918" s="1"/>
    </row>
    <row r="919" spans="3:12" x14ac:dyDescent="0.75">
      <c r="C919" s="4"/>
      <c r="D919" s="4"/>
      <c r="E919" s="4"/>
      <c r="F919" s="4"/>
      <c r="G919" s="4"/>
      <c r="H919" s="4"/>
      <c r="I919" s="4"/>
      <c r="L919" s="1"/>
    </row>
    <row r="920" spans="3:12" x14ac:dyDescent="0.75">
      <c r="C920" s="4"/>
      <c r="D920" s="4"/>
      <c r="E920" s="4"/>
      <c r="F920" s="4"/>
      <c r="G920" s="4"/>
      <c r="H920" s="4"/>
      <c r="I920" s="4"/>
      <c r="L920" s="1"/>
    </row>
    <row r="921" spans="3:12" x14ac:dyDescent="0.75">
      <c r="C921" s="4"/>
      <c r="D921" s="4"/>
      <c r="E921" s="4"/>
      <c r="F921" s="4"/>
      <c r="G921" s="4"/>
      <c r="H921" s="4"/>
      <c r="I921" s="4"/>
      <c r="L921" s="1"/>
    </row>
    <row r="922" spans="3:12" x14ac:dyDescent="0.75">
      <c r="C922" s="4"/>
      <c r="D922" s="4"/>
      <c r="E922" s="4"/>
      <c r="F922" s="4"/>
      <c r="G922" s="4"/>
      <c r="H922" s="4"/>
      <c r="I922" s="4"/>
      <c r="L922" s="1"/>
    </row>
    <row r="923" spans="3:12" x14ac:dyDescent="0.75">
      <c r="C923" s="4"/>
      <c r="D923" s="4"/>
      <c r="E923" s="4"/>
      <c r="F923" s="4"/>
      <c r="G923" s="4"/>
      <c r="H923" s="4"/>
      <c r="I923" s="4"/>
      <c r="L923" s="1"/>
    </row>
    <row r="924" spans="3:12" x14ac:dyDescent="0.75">
      <c r="C924" s="4"/>
      <c r="D924" s="4"/>
      <c r="E924" s="4"/>
      <c r="F924" s="4"/>
      <c r="G924" s="4"/>
      <c r="H924" s="4"/>
      <c r="I924" s="4"/>
      <c r="L924" s="1"/>
    </row>
    <row r="925" spans="3:12" x14ac:dyDescent="0.75">
      <c r="C925" s="4"/>
      <c r="D925" s="4"/>
      <c r="E925" s="4"/>
      <c r="F925" s="4"/>
      <c r="G925" s="4"/>
      <c r="H925" s="4"/>
      <c r="I925" s="4"/>
      <c r="L925" s="1"/>
    </row>
    <row r="926" spans="3:12" x14ac:dyDescent="0.75">
      <c r="C926" s="4"/>
      <c r="D926" s="4"/>
      <c r="E926" s="4"/>
      <c r="F926" s="4"/>
      <c r="G926" s="4"/>
      <c r="H926" s="4"/>
      <c r="I926" s="4"/>
      <c r="L926" s="1"/>
    </row>
    <row r="927" spans="3:12" x14ac:dyDescent="0.75">
      <c r="C927" s="4"/>
      <c r="D927" s="4"/>
      <c r="E927" s="4"/>
      <c r="F927" s="4"/>
      <c r="G927" s="4"/>
      <c r="H927" s="4"/>
      <c r="I927" s="4"/>
      <c r="L927" s="1"/>
    </row>
    <row r="928" spans="3:12" x14ac:dyDescent="0.75">
      <c r="C928" s="4"/>
      <c r="D928" s="4"/>
      <c r="E928" s="4"/>
      <c r="F928" s="4"/>
      <c r="G928" s="4"/>
      <c r="H928" s="4"/>
      <c r="I928" s="4"/>
      <c r="L928" s="1"/>
    </row>
    <row r="929" spans="3:12" x14ac:dyDescent="0.75">
      <c r="C929" s="4"/>
      <c r="D929" s="4"/>
      <c r="E929" s="4"/>
      <c r="F929" s="4"/>
      <c r="G929" s="4"/>
      <c r="H929" s="4"/>
      <c r="I929" s="4"/>
      <c r="L929" s="1"/>
    </row>
    <row r="930" spans="3:12" x14ac:dyDescent="0.75">
      <c r="C930" s="4"/>
      <c r="D930" s="4"/>
      <c r="E930" s="4"/>
      <c r="F930" s="4"/>
      <c r="G930" s="4"/>
      <c r="H930" s="4"/>
      <c r="I930" s="4"/>
      <c r="L930" s="1"/>
    </row>
    <row r="931" spans="3:12" x14ac:dyDescent="0.75">
      <c r="C931" s="4"/>
      <c r="D931" s="4"/>
      <c r="E931" s="4"/>
      <c r="F931" s="4"/>
      <c r="G931" s="4"/>
      <c r="H931" s="4"/>
      <c r="I931" s="4"/>
      <c r="L931" s="1"/>
    </row>
    <row r="932" spans="3:12" x14ac:dyDescent="0.75">
      <c r="C932" s="4"/>
      <c r="D932" s="4"/>
      <c r="E932" s="4"/>
      <c r="F932" s="4"/>
      <c r="G932" s="4"/>
      <c r="H932" s="4"/>
      <c r="I932" s="4"/>
      <c r="L932" s="1"/>
    </row>
    <row r="933" spans="3:12" x14ac:dyDescent="0.75">
      <c r="C933" s="4"/>
      <c r="D933" s="4"/>
      <c r="E933" s="4"/>
      <c r="F933" s="4"/>
      <c r="G933" s="4"/>
      <c r="H933" s="4"/>
      <c r="I933" s="4"/>
      <c r="L933" s="1"/>
    </row>
    <row r="934" spans="3:12" x14ac:dyDescent="0.75">
      <c r="C934" s="4"/>
      <c r="D934" s="4"/>
      <c r="E934" s="4"/>
      <c r="F934" s="4"/>
      <c r="G934" s="4"/>
      <c r="H934" s="4"/>
      <c r="I934" s="4"/>
      <c r="L934" s="1"/>
    </row>
    <row r="935" spans="3:12" x14ac:dyDescent="0.75">
      <c r="C935" s="4"/>
      <c r="D935" s="4"/>
      <c r="E935" s="4"/>
      <c r="F935" s="4"/>
      <c r="G935" s="4"/>
      <c r="H935" s="4"/>
      <c r="I935" s="4"/>
      <c r="L935" s="1"/>
    </row>
    <row r="936" spans="3:12" x14ac:dyDescent="0.75">
      <c r="C936" s="4"/>
      <c r="D936" s="4"/>
      <c r="E936" s="4"/>
      <c r="F936" s="4"/>
      <c r="G936" s="4"/>
      <c r="H936" s="4"/>
      <c r="I936" s="4"/>
      <c r="L936" s="1"/>
    </row>
    <row r="937" spans="3:12" x14ac:dyDescent="0.75">
      <c r="C937" s="4"/>
      <c r="D937" s="4"/>
      <c r="E937" s="4"/>
      <c r="F937" s="4"/>
      <c r="G937" s="4"/>
      <c r="H937" s="4"/>
      <c r="I937" s="4"/>
      <c r="L937" s="1"/>
    </row>
    <row r="938" spans="3:12" x14ac:dyDescent="0.75">
      <c r="C938" s="4"/>
      <c r="D938" s="4"/>
      <c r="E938" s="4"/>
      <c r="F938" s="4"/>
      <c r="G938" s="4"/>
      <c r="H938" s="4"/>
      <c r="I938" s="4"/>
      <c r="L938" s="1"/>
    </row>
    <row r="939" spans="3:12" x14ac:dyDescent="0.75">
      <c r="C939" s="4"/>
      <c r="D939" s="4"/>
      <c r="E939" s="4"/>
      <c r="F939" s="4"/>
      <c r="G939" s="4"/>
      <c r="H939" s="4"/>
      <c r="I939" s="4"/>
      <c r="L939" s="1"/>
    </row>
    <row r="940" spans="3:12" x14ac:dyDescent="0.75">
      <c r="C940" s="4"/>
      <c r="D940" s="4"/>
      <c r="E940" s="4"/>
      <c r="F940" s="4"/>
      <c r="G940" s="4"/>
      <c r="H940" s="4"/>
      <c r="I940" s="4"/>
      <c r="L940" s="1"/>
    </row>
    <row r="941" spans="3:12" x14ac:dyDescent="0.75">
      <c r="C941" s="4"/>
      <c r="D941" s="4"/>
      <c r="E941" s="4"/>
      <c r="F941" s="4"/>
      <c r="G941" s="4"/>
      <c r="H941" s="4"/>
      <c r="I941" s="4"/>
      <c r="L941" s="1"/>
    </row>
    <row r="942" spans="3:12" x14ac:dyDescent="0.75">
      <c r="C942" s="4"/>
      <c r="D942" s="4"/>
      <c r="E942" s="4"/>
      <c r="F942" s="4"/>
      <c r="G942" s="4"/>
      <c r="H942" s="4"/>
      <c r="I942" s="4"/>
      <c r="L942" s="1"/>
    </row>
    <row r="943" spans="3:12" x14ac:dyDescent="0.75">
      <c r="C943" s="4"/>
      <c r="D943" s="4"/>
      <c r="E943" s="4"/>
      <c r="F943" s="4"/>
      <c r="G943" s="4"/>
      <c r="H943" s="4"/>
      <c r="I943" s="4"/>
      <c r="L943" s="1"/>
    </row>
    <row r="944" spans="3:12" x14ac:dyDescent="0.75">
      <c r="C944" s="4"/>
      <c r="D944" s="4"/>
      <c r="E944" s="4"/>
      <c r="F944" s="4"/>
      <c r="G944" s="4"/>
      <c r="H944" s="4"/>
      <c r="I944" s="4"/>
      <c r="L944" s="1"/>
    </row>
    <row r="945" spans="3:12" x14ac:dyDescent="0.75">
      <c r="C945" s="4"/>
      <c r="D945" s="4"/>
      <c r="E945" s="4"/>
      <c r="F945" s="4"/>
      <c r="G945" s="4"/>
      <c r="H945" s="4"/>
      <c r="I945" s="4"/>
      <c r="L945" s="1"/>
    </row>
    <row r="946" spans="3:12" x14ac:dyDescent="0.75">
      <c r="C946" s="4"/>
      <c r="D946" s="4"/>
      <c r="E946" s="4"/>
      <c r="F946" s="4"/>
      <c r="G946" s="4"/>
      <c r="H946" s="4"/>
      <c r="I946" s="4"/>
      <c r="L946" s="1"/>
    </row>
    <row r="947" spans="3:12" x14ac:dyDescent="0.75">
      <c r="C947" s="4"/>
      <c r="D947" s="4"/>
      <c r="E947" s="4"/>
      <c r="F947" s="4"/>
      <c r="G947" s="4"/>
      <c r="H947" s="4"/>
      <c r="I947" s="4"/>
      <c r="L947" s="1"/>
    </row>
    <row r="948" spans="3:12" x14ac:dyDescent="0.75">
      <c r="C948" s="4"/>
      <c r="D948" s="4"/>
      <c r="E948" s="4"/>
      <c r="F948" s="4"/>
      <c r="G948" s="4"/>
      <c r="H948" s="4"/>
      <c r="I948" s="4"/>
      <c r="L948" s="1"/>
    </row>
    <row r="949" spans="3:12" x14ac:dyDescent="0.75">
      <c r="C949" s="4"/>
      <c r="D949" s="4"/>
      <c r="E949" s="4"/>
      <c r="F949" s="4"/>
      <c r="G949" s="4"/>
      <c r="H949" s="4"/>
      <c r="I949" s="4"/>
      <c r="L949" s="1"/>
    </row>
    <row r="950" spans="3:12" x14ac:dyDescent="0.75">
      <c r="C950" s="4"/>
      <c r="D950" s="4"/>
      <c r="E950" s="4"/>
      <c r="F950" s="4"/>
      <c r="G950" s="4"/>
      <c r="H950" s="4"/>
      <c r="I950" s="4"/>
      <c r="L950" s="1"/>
    </row>
    <row r="951" spans="3:12" x14ac:dyDescent="0.75">
      <c r="C951" s="4"/>
      <c r="D951" s="4"/>
      <c r="E951" s="4"/>
      <c r="F951" s="4"/>
      <c r="G951" s="4"/>
      <c r="H951" s="4"/>
      <c r="I951" s="4"/>
      <c r="L951" s="1"/>
    </row>
    <row r="952" spans="3:12" x14ac:dyDescent="0.75">
      <c r="C952" s="4"/>
      <c r="D952" s="4"/>
      <c r="E952" s="4"/>
      <c r="F952" s="4"/>
      <c r="G952" s="4"/>
      <c r="H952" s="4"/>
      <c r="I952" s="4"/>
      <c r="L952" s="1"/>
    </row>
    <row r="953" spans="3:12" x14ac:dyDescent="0.75">
      <c r="C953" s="4"/>
      <c r="D953" s="4"/>
      <c r="E953" s="4"/>
      <c r="F953" s="4"/>
      <c r="G953" s="4"/>
      <c r="H953" s="4"/>
      <c r="I953" s="4"/>
      <c r="L953" s="1"/>
    </row>
    <row r="954" spans="3:12" x14ac:dyDescent="0.75">
      <c r="C954" s="4"/>
      <c r="D954" s="4"/>
      <c r="E954" s="4"/>
      <c r="F954" s="4"/>
      <c r="G954" s="4"/>
      <c r="H954" s="4"/>
      <c r="I954" s="4"/>
      <c r="L954" s="1"/>
    </row>
    <row r="955" spans="3:12" x14ac:dyDescent="0.75">
      <c r="C955" s="4"/>
      <c r="D955" s="4"/>
      <c r="E955" s="4"/>
      <c r="F955" s="4"/>
      <c r="G955" s="4"/>
      <c r="H955" s="4"/>
      <c r="I955" s="4"/>
      <c r="L955" s="1"/>
    </row>
    <row r="956" spans="3:12" x14ac:dyDescent="0.75">
      <c r="C956" s="4"/>
      <c r="D956" s="4"/>
      <c r="E956" s="4"/>
      <c r="F956" s="4"/>
      <c r="G956" s="4"/>
      <c r="H956" s="4"/>
      <c r="I956" s="4"/>
      <c r="L956" s="1"/>
    </row>
    <row r="957" spans="3:12" x14ac:dyDescent="0.75">
      <c r="C957" s="4"/>
      <c r="D957" s="4"/>
      <c r="E957" s="4"/>
      <c r="F957" s="4"/>
      <c r="G957" s="4"/>
      <c r="H957" s="4"/>
      <c r="I957" s="4"/>
      <c r="L957" s="1"/>
    </row>
    <row r="958" spans="3:12" x14ac:dyDescent="0.75">
      <c r="C958" s="4"/>
      <c r="D958" s="4"/>
      <c r="E958" s="4"/>
      <c r="F958" s="4"/>
      <c r="G958" s="4"/>
      <c r="H958" s="4"/>
      <c r="I958" s="4"/>
      <c r="L958" s="1"/>
    </row>
    <row r="959" spans="3:12" x14ac:dyDescent="0.75">
      <c r="C959" s="4"/>
      <c r="D959" s="4"/>
      <c r="E959" s="4"/>
      <c r="F959" s="4"/>
      <c r="G959" s="4"/>
      <c r="H959" s="4"/>
      <c r="I959" s="4"/>
      <c r="L959" s="1"/>
    </row>
    <row r="960" spans="3:12" x14ac:dyDescent="0.75">
      <c r="C960" s="4"/>
      <c r="D960" s="4"/>
      <c r="E960" s="4"/>
      <c r="F960" s="4"/>
      <c r="G960" s="4"/>
      <c r="H960" s="4"/>
      <c r="I960" s="4"/>
      <c r="L960" s="1"/>
    </row>
    <row r="961" spans="3:12" x14ac:dyDescent="0.75">
      <c r="C961" s="4"/>
      <c r="D961" s="4"/>
      <c r="E961" s="4"/>
      <c r="F961" s="4"/>
      <c r="G961" s="4"/>
      <c r="H961" s="4"/>
      <c r="I961" s="4"/>
      <c r="L961" s="1"/>
    </row>
    <row r="962" spans="3:12" x14ac:dyDescent="0.75">
      <c r="C962" s="4"/>
      <c r="D962" s="4"/>
      <c r="E962" s="4"/>
      <c r="F962" s="4"/>
      <c r="G962" s="4"/>
      <c r="H962" s="4"/>
      <c r="I962" s="4"/>
      <c r="L962" s="1"/>
    </row>
    <row r="963" spans="3:12" x14ac:dyDescent="0.75">
      <c r="C963" s="4"/>
      <c r="D963" s="4"/>
      <c r="E963" s="4"/>
      <c r="F963" s="4"/>
      <c r="G963" s="4"/>
      <c r="H963" s="4"/>
      <c r="I963" s="4"/>
      <c r="L963" s="1"/>
    </row>
    <row r="964" spans="3:12" x14ac:dyDescent="0.75">
      <c r="C964" s="4"/>
      <c r="D964" s="4"/>
      <c r="E964" s="4"/>
      <c r="F964" s="4"/>
      <c r="G964" s="4"/>
      <c r="H964" s="4"/>
      <c r="I964" s="4"/>
      <c r="L964" s="1"/>
    </row>
    <row r="965" spans="3:12" x14ac:dyDescent="0.75">
      <c r="C965" s="4"/>
      <c r="D965" s="4"/>
      <c r="E965" s="4"/>
      <c r="F965" s="4"/>
      <c r="G965" s="4"/>
      <c r="H965" s="4"/>
      <c r="I965" s="4"/>
      <c r="L965" s="1"/>
    </row>
    <row r="966" spans="3:12" x14ac:dyDescent="0.75">
      <c r="C966" s="4"/>
      <c r="D966" s="4"/>
      <c r="E966" s="4"/>
      <c r="F966" s="4"/>
      <c r="G966" s="4"/>
      <c r="H966" s="4"/>
      <c r="I966" s="4"/>
      <c r="L966" s="1"/>
    </row>
    <row r="967" spans="3:12" x14ac:dyDescent="0.75">
      <c r="C967" s="4"/>
      <c r="D967" s="4"/>
      <c r="E967" s="4"/>
      <c r="F967" s="4"/>
      <c r="G967" s="4"/>
      <c r="H967" s="4"/>
      <c r="I967" s="4"/>
      <c r="L967" s="1"/>
    </row>
    <row r="968" spans="3:12" x14ac:dyDescent="0.75">
      <c r="C968" s="4"/>
      <c r="D968" s="4"/>
      <c r="E968" s="4"/>
      <c r="F968" s="4"/>
      <c r="G968" s="4"/>
      <c r="H968" s="4"/>
      <c r="I968" s="4"/>
      <c r="L968" s="1"/>
    </row>
    <row r="969" spans="3:12" x14ac:dyDescent="0.75">
      <c r="C969" s="4"/>
      <c r="D969" s="4"/>
      <c r="E969" s="4"/>
      <c r="F969" s="4"/>
      <c r="G969" s="4"/>
      <c r="H969" s="4"/>
      <c r="I969" s="4"/>
      <c r="L969" s="1"/>
    </row>
    <row r="970" spans="3:12" x14ac:dyDescent="0.75">
      <c r="C970" s="4"/>
      <c r="D970" s="4"/>
      <c r="E970" s="4"/>
      <c r="F970" s="4"/>
      <c r="G970" s="4"/>
      <c r="H970" s="4"/>
      <c r="I970" s="4"/>
      <c r="L970" s="1"/>
    </row>
    <row r="971" spans="3:12" x14ac:dyDescent="0.75">
      <c r="C971" s="4"/>
      <c r="D971" s="4"/>
      <c r="E971" s="4"/>
      <c r="F971" s="4"/>
      <c r="G971" s="4"/>
      <c r="H971" s="4"/>
      <c r="I971" s="4"/>
      <c r="L971" s="1"/>
    </row>
    <row r="972" spans="3:12" x14ac:dyDescent="0.75">
      <c r="C972" s="4"/>
      <c r="D972" s="4"/>
      <c r="E972" s="4"/>
      <c r="F972" s="4"/>
      <c r="G972" s="4"/>
      <c r="H972" s="4"/>
      <c r="I972" s="4"/>
      <c r="L972" s="1"/>
    </row>
    <row r="973" spans="3:12" x14ac:dyDescent="0.75">
      <c r="C973" s="4"/>
      <c r="D973" s="4"/>
      <c r="E973" s="4"/>
      <c r="F973" s="4"/>
      <c r="G973" s="4"/>
      <c r="H973" s="4"/>
      <c r="I973" s="4"/>
      <c r="L973" s="1"/>
    </row>
    <row r="974" spans="3:12" x14ac:dyDescent="0.75">
      <c r="C974" s="4"/>
      <c r="D974" s="4"/>
      <c r="E974" s="4"/>
      <c r="F974" s="4"/>
      <c r="G974" s="4"/>
      <c r="H974" s="4"/>
      <c r="I974" s="4"/>
      <c r="L974" s="1"/>
    </row>
    <row r="975" spans="3:12" x14ac:dyDescent="0.75">
      <c r="C975" s="4"/>
      <c r="D975" s="4"/>
      <c r="E975" s="4"/>
      <c r="F975" s="4"/>
      <c r="G975" s="4"/>
      <c r="H975" s="4"/>
      <c r="I975" s="4"/>
      <c r="L975" s="1"/>
    </row>
    <row r="976" spans="3:12" x14ac:dyDescent="0.75">
      <c r="C976" s="4"/>
      <c r="D976" s="4"/>
      <c r="E976" s="4"/>
      <c r="F976" s="4"/>
      <c r="G976" s="4"/>
      <c r="H976" s="4"/>
      <c r="I976" s="4"/>
      <c r="L976" s="1"/>
    </row>
    <row r="977" spans="3:12" x14ac:dyDescent="0.75">
      <c r="C977" s="4"/>
      <c r="D977" s="4"/>
      <c r="E977" s="4"/>
      <c r="F977" s="4"/>
      <c r="G977" s="4"/>
      <c r="H977" s="4"/>
      <c r="I977" s="4"/>
      <c r="L977" s="1"/>
    </row>
    <row r="978" spans="3:12" x14ac:dyDescent="0.75">
      <c r="C978" s="4"/>
      <c r="D978" s="4"/>
      <c r="E978" s="4"/>
      <c r="F978" s="4"/>
      <c r="G978" s="4"/>
      <c r="H978" s="4"/>
      <c r="I978" s="4"/>
      <c r="L978" s="1"/>
    </row>
    <row r="979" spans="3:12" x14ac:dyDescent="0.75">
      <c r="C979" s="4"/>
      <c r="D979" s="4"/>
      <c r="E979" s="4"/>
      <c r="F979" s="4"/>
      <c r="G979" s="4"/>
      <c r="H979" s="4"/>
      <c r="I979" s="4"/>
      <c r="L979" s="1"/>
    </row>
    <row r="980" spans="3:12" x14ac:dyDescent="0.75">
      <c r="C980" s="4"/>
      <c r="D980" s="4"/>
      <c r="E980" s="4"/>
      <c r="F980" s="4"/>
      <c r="G980" s="4"/>
      <c r="H980" s="4"/>
      <c r="I980" s="4"/>
      <c r="L980" s="1"/>
    </row>
    <row r="981" spans="3:12" x14ac:dyDescent="0.75">
      <c r="C981" s="4"/>
      <c r="D981" s="4"/>
      <c r="E981" s="4"/>
      <c r="F981" s="4"/>
      <c r="G981" s="4"/>
      <c r="H981" s="4"/>
      <c r="I981" s="4"/>
      <c r="L981" s="1"/>
    </row>
    <row r="982" spans="3:12" x14ac:dyDescent="0.75">
      <c r="C982" s="4"/>
      <c r="D982" s="4"/>
      <c r="E982" s="4"/>
      <c r="F982" s="4"/>
      <c r="G982" s="4"/>
      <c r="H982" s="4"/>
      <c r="I982" s="4"/>
      <c r="L982" s="1"/>
    </row>
    <row r="983" spans="3:12" x14ac:dyDescent="0.75">
      <c r="C983" s="4"/>
      <c r="D983" s="4"/>
      <c r="E983" s="4"/>
      <c r="F983" s="4"/>
      <c r="G983" s="4"/>
      <c r="H983" s="4"/>
      <c r="I983" s="4"/>
      <c r="L983" s="1"/>
    </row>
    <row r="984" spans="3:12" x14ac:dyDescent="0.75">
      <c r="C984" s="4"/>
      <c r="D984" s="4"/>
      <c r="E984" s="4"/>
      <c r="F984" s="4"/>
      <c r="G984" s="4"/>
      <c r="H984" s="4"/>
      <c r="I984" s="4"/>
      <c r="L984" s="1"/>
    </row>
    <row r="985" spans="3:12" x14ac:dyDescent="0.75">
      <c r="C985" s="4"/>
      <c r="D985" s="4"/>
      <c r="E985" s="4"/>
      <c r="F985" s="4"/>
      <c r="G985" s="4"/>
      <c r="H985" s="4"/>
      <c r="I985" s="4"/>
      <c r="L985" s="1"/>
    </row>
    <row r="986" spans="3:12" x14ac:dyDescent="0.75">
      <c r="C986" s="4"/>
      <c r="D986" s="4"/>
      <c r="E986" s="4"/>
      <c r="F986" s="4"/>
      <c r="G986" s="4"/>
      <c r="H986" s="4"/>
      <c r="I986" s="4"/>
      <c r="L986" s="1"/>
    </row>
    <row r="987" spans="3:12" x14ac:dyDescent="0.75">
      <c r="C987" s="4"/>
      <c r="D987" s="4"/>
      <c r="E987" s="4"/>
      <c r="F987" s="4"/>
      <c r="G987" s="4"/>
      <c r="H987" s="4"/>
      <c r="I987" s="4"/>
      <c r="L987" s="1"/>
    </row>
    <row r="988" spans="3:12" x14ac:dyDescent="0.75">
      <c r="C988" s="4"/>
      <c r="D988" s="4"/>
      <c r="E988" s="4"/>
      <c r="F988" s="4"/>
      <c r="G988" s="4"/>
      <c r="H988" s="4"/>
      <c r="I988" s="4"/>
      <c r="L988" s="1"/>
    </row>
    <row r="989" spans="3:12" x14ac:dyDescent="0.75">
      <c r="C989" s="4"/>
      <c r="D989" s="4"/>
      <c r="E989" s="4"/>
      <c r="F989" s="4"/>
      <c r="G989" s="4"/>
      <c r="H989" s="4"/>
      <c r="I989" s="4"/>
      <c r="L989" s="1"/>
    </row>
    <row r="990" spans="3:12" x14ac:dyDescent="0.75">
      <c r="C990" s="4"/>
      <c r="D990" s="4"/>
      <c r="E990" s="4"/>
      <c r="F990" s="4"/>
      <c r="G990" s="4"/>
      <c r="H990" s="4"/>
      <c r="I990" s="4"/>
      <c r="L990" s="1"/>
    </row>
    <row r="991" spans="3:12" x14ac:dyDescent="0.75">
      <c r="C991" s="4"/>
      <c r="D991" s="4"/>
      <c r="E991" s="4"/>
      <c r="F991" s="4"/>
      <c r="G991" s="4"/>
      <c r="H991" s="4"/>
      <c r="I991" s="4"/>
      <c r="L991" s="1"/>
    </row>
    <row r="992" spans="3:12" x14ac:dyDescent="0.75">
      <c r="C992" s="4"/>
      <c r="D992" s="4"/>
      <c r="E992" s="4"/>
      <c r="F992" s="4"/>
      <c r="G992" s="4"/>
      <c r="H992" s="4"/>
      <c r="I992" s="4"/>
      <c r="L992" s="1"/>
    </row>
    <row r="993" spans="3:12" x14ac:dyDescent="0.75">
      <c r="C993" s="4"/>
      <c r="D993" s="4"/>
      <c r="E993" s="4"/>
      <c r="F993" s="4"/>
      <c r="G993" s="4"/>
      <c r="H993" s="4"/>
      <c r="I993" s="4"/>
      <c r="L993" s="1"/>
    </row>
    <row r="994" spans="3:12" x14ac:dyDescent="0.75">
      <c r="C994" s="4"/>
      <c r="D994" s="4"/>
      <c r="E994" s="4"/>
      <c r="F994" s="4"/>
      <c r="G994" s="4"/>
      <c r="H994" s="4"/>
      <c r="I994" s="4"/>
      <c r="L994" s="1"/>
    </row>
    <row r="995" spans="3:12" x14ac:dyDescent="0.75">
      <c r="C995" s="4"/>
      <c r="D995" s="4"/>
      <c r="E995" s="4"/>
      <c r="F995" s="4"/>
      <c r="G995" s="4"/>
      <c r="H995" s="4"/>
      <c r="I995" s="4"/>
      <c r="L995" s="1"/>
    </row>
    <row r="996" spans="3:12" x14ac:dyDescent="0.75">
      <c r="C996" s="4"/>
      <c r="D996" s="4"/>
      <c r="E996" s="4"/>
      <c r="F996" s="4"/>
      <c r="G996" s="4"/>
      <c r="H996" s="4"/>
      <c r="I996" s="4"/>
      <c r="L996" s="1"/>
    </row>
    <row r="997" spans="3:12" x14ac:dyDescent="0.75">
      <c r="C997" s="4"/>
      <c r="D997" s="4"/>
      <c r="E997" s="4"/>
      <c r="F997" s="4"/>
      <c r="G997" s="4"/>
      <c r="H997" s="4"/>
      <c r="I997" s="4"/>
      <c r="L997" s="1"/>
    </row>
    <row r="998" spans="3:12" x14ac:dyDescent="0.75">
      <c r="C998" s="4"/>
      <c r="D998" s="4"/>
      <c r="E998" s="4"/>
      <c r="F998" s="4"/>
      <c r="G998" s="4"/>
      <c r="H998" s="4"/>
      <c r="I998" s="4"/>
      <c r="L998" s="1"/>
    </row>
    <row r="999" spans="3:12" x14ac:dyDescent="0.75">
      <c r="C999" s="4"/>
      <c r="D999" s="4"/>
      <c r="E999" s="4"/>
      <c r="F999" s="4"/>
      <c r="G999" s="4"/>
      <c r="H999" s="4"/>
      <c r="I999" s="4"/>
      <c r="L999" s="1"/>
    </row>
    <row r="1000" spans="3:12" x14ac:dyDescent="0.75">
      <c r="C1000" s="4"/>
      <c r="D1000" s="4"/>
      <c r="E1000" s="4"/>
      <c r="F1000" s="4"/>
      <c r="G1000" s="4"/>
      <c r="H1000" s="4"/>
      <c r="I1000" s="4"/>
      <c r="L1000" s="1"/>
    </row>
    <row r="1001" spans="3:12" x14ac:dyDescent="0.75">
      <c r="C1001" s="4"/>
      <c r="D1001" s="4"/>
      <c r="E1001" s="4"/>
      <c r="F1001" s="4"/>
      <c r="G1001" s="4"/>
      <c r="H1001" s="4"/>
      <c r="I1001" s="4"/>
      <c r="L1001" s="1"/>
    </row>
    <row r="1002" spans="3:12" x14ac:dyDescent="0.75">
      <c r="C1002" s="4"/>
      <c r="D1002" s="4"/>
      <c r="E1002" s="4"/>
      <c r="F1002" s="4"/>
      <c r="G1002" s="4"/>
      <c r="H1002" s="4"/>
      <c r="I1002" s="4"/>
      <c r="L1002" s="1"/>
    </row>
    <row r="1003" spans="3:12" x14ac:dyDescent="0.75">
      <c r="C1003" s="4"/>
      <c r="D1003" s="4"/>
      <c r="E1003" s="4"/>
      <c r="F1003" s="4"/>
      <c r="G1003" s="4"/>
      <c r="H1003" s="4"/>
      <c r="I1003" s="4"/>
      <c r="L1003" s="1"/>
    </row>
    <row r="1004" spans="3:12" x14ac:dyDescent="0.75">
      <c r="C1004" s="4"/>
      <c r="D1004" s="4"/>
      <c r="E1004" s="4"/>
      <c r="F1004" s="4"/>
      <c r="G1004" s="4"/>
      <c r="H1004" s="4"/>
      <c r="I1004" s="4"/>
      <c r="L1004" s="1"/>
    </row>
    <row r="1005" spans="3:12" x14ac:dyDescent="0.75">
      <c r="C1005" s="4"/>
      <c r="D1005" s="4"/>
      <c r="E1005" s="4"/>
      <c r="F1005" s="4"/>
      <c r="G1005" s="4"/>
      <c r="H1005" s="4"/>
      <c r="I1005" s="4"/>
      <c r="L1005" s="1"/>
    </row>
    <row r="1006" spans="3:12" x14ac:dyDescent="0.75">
      <c r="C1006" s="4"/>
      <c r="D1006" s="4"/>
      <c r="E1006" s="4"/>
      <c r="F1006" s="4"/>
      <c r="G1006" s="4"/>
      <c r="H1006" s="4"/>
      <c r="I1006" s="4"/>
      <c r="L1006" s="1"/>
    </row>
    <row r="1007" spans="3:12" x14ac:dyDescent="0.75">
      <c r="C1007" s="4"/>
      <c r="D1007" s="4"/>
      <c r="E1007" s="4"/>
      <c r="F1007" s="4"/>
      <c r="G1007" s="4"/>
      <c r="H1007" s="4"/>
      <c r="I1007" s="4"/>
      <c r="L1007" s="1"/>
    </row>
    <row r="1008" spans="3:12" x14ac:dyDescent="0.75">
      <c r="C1008" s="4"/>
      <c r="D1008" s="4"/>
      <c r="E1008" s="4"/>
      <c r="F1008" s="4"/>
      <c r="G1008" s="4"/>
      <c r="H1008" s="4"/>
      <c r="I1008" s="4"/>
      <c r="L1008" s="1"/>
    </row>
    <row r="1009" spans="3:12" x14ac:dyDescent="0.75">
      <c r="C1009" s="4"/>
      <c r="D1009" s="4"/>
      <c r="E1009" s="4"/>
      <c r="F1009" s="4"/>
      <c r="G1009" s="4"/>
      <c r="H1009" s="4"/>
      <c r="I1009" s="4"/>
      <c r="L1009" s="1"/>
    </row>
    <row r="1010" spans="3:12" x14ac:dyDescent="0.75">
      <c r="C1010" s="4"/>
      <c r="D1010" s="4"/>
      <c r="E1010" s="4"/>
      <c r="F1010" s="4"/>
      <c r="G1010" s="4"/>
      <c r="H1010" s="4"/>
      <c r="I1010" s="4"/>
      <c r="L1010" s="1"/>
    </row>
    <row r="1011" spans="3:12" x14ac:dyDescent="0.75">
      <c r="C1011" s="4"/>
      <c r="D1011" s="4"/>
      <c r="E1011" s="4"/>
      <c r="F1011" s="4"/>
      <c r="G1011" s="4"/>
      <c r="H1011" s="4"/>
      <c r="I1011" s="4"/>
      <c r="L1011" s="1"/>
    </row>
    <row r="1012" spans="3:12" x14ac:dyDescent="0.75">
      <c r="C1012" s="4"/>
      <c r="D1012" s="4"/>
      <c r="E1012" s="4"/>
      <c r="F1012" s="4"/>
      <c r="G1012" s="4"/>
      <c r="H1012" s="4"/>
      <c r="I1012" s="4"/>
      <c r="L1012" s="1"/>
    </row>
    <row r="1013" spans="3:12" x14ac:dyDescent="0.75">
      <c r="C1013" s="4"/>
      <c r="D1013" s="4"/>
      <c r="E1013" s="4"/>
      <c r="F1013" s="4"/>
      <c r="G1013" s="4"/>
      <c r="H1013" s="4"/>
      <c r="I1013" s="4"/>
      <c r="L1013" s="1"/>
    </row>
    <row r="1014" spans="3:12" x14ac:dyDescent="0.75">
      <c r="C1014" s="4"/>
      <c r="D1014" s="4"/>
      <c r="E1014" s="4"/>
      <c r="F1014" s="4"/>
      <c r="G1014" s="4"/>
      <c r="H1014" s="4"/>
      <c r="I1014" s="4"/>
      <c r="L1014" s="1"/>
    </row>
    <row r="1015" spans="3:12" x14ac:dyDescent="0.75">
      <c r="C1015" s="4"/>
      <c r="D1015" s="4"/>
      <c r="E1015" s="4"/>
      <c r="F1015" s="4"/>
      <c r="G1015" s="4"/>
      <c r="H1015" s="4"/>
      <c r="I1015" s="4"/>
      <c r="L1015" s="1"/>
    </row>
    <row r="1016" spans="3:12" x14ac:dyDescent="0.75">
      <c r="C1016" s="4"/>
      <c r="D1016" s="4"/>
      <c r="E1016" s="4"/>
      <c r="F1016" s="4"/>
      <c r="G1016" s="4"/>
      <c r="H1016" s="4"/>
      <c r="I1016" s="4"/>
      <c r="L1016" s="1"/>
    </row>
    <row r="1017" spans="3:12" x14ac:dyDescent="0.75">
      <c r="C1017" s="4"/>
      <c r="D1017" s="4"/>
      <c r="E1017" s="4"/>
      <c r="F1017" s="4"/>
      <c r="G1017" s="4"/>
      <c r="H1017" s="4"/>
      <c r="I1017" s="4"/>
      <c r="L1017" s="1"/>
    </row>
    <row r="1018" spans="3:12" x14ac:dyDescent="0.75">
      <c r="C1018" s="4"/>
      <c r="D1018" s="4"/>
      <c r="E1018" s="4"/>
      <c r="F1018" s="4"/>
      <c r="G1018" s="4"/>
      <c r="H1018" s="4"/>
      <c r="I1018" s="4"/>
      <c r="L1018" s="1"/>
    </row>
    <row r="1019" spans="3:12" x14ac:dyDescent="0.75">
      <c r="C1019" s="4"/>
      <c r="D1019" s="4"/>
      <c r="E1019" s="4"/>
      <c r="F1019" s="4"/>
      <c r="G1019" s="4"/>
      <c r="H1019" s="4"/>
      <c r="I1019" s="4"/>
      <c r="L1019" s="1"/>
    </row>
    <row r="1020" spans="3:12" x14ac:dyDescent="0.75">
      <c r="C1020" s="4"/>
      <c r="D1020" s="4"/>
      <c r="E1020" s="4"/>
      <c r="F1020" s="4"/>
      <c r="G1020" s="4"/>
      <c r="H1020" s="4"/>
      <c r="I1020" s="4"/>
      <c r="L1020" s="1"/>
    </row>
    <row r="1021" spans="3:12" x14ac:dyDescent="0.75">
      <c r="C1021" s="4"/>
      <c r="D1021" s="4"/>
      <c r="E1021" s="4"/>
      <c r="F1021" s="4"/>
      <c r="G1021" s="4"/>
      <c r="H1021" s="4"/>
      <c r="I1021" s="4"/>
      <c r="L1021" s="1"/>
    </row>
    <row r="1022" spans="3:12" x14ac:dyDescent="0.75">
      <c r="C1022" s="4"/>
      <c r="D1022" s="4"/>
      <c r="E1022" s="4"/>
      <c r="F1022" s="4"/>
      <c r="G1022" s="4"/>
      <c r="H1022" s="4"/>
      <c r="I1022" s="4"/>
      <c r="L1022" s="1"/>
    </row>
    <row r="1023" spans="3:12" x14ac:dyDescent="0.75">
      <c r="C1023" s="4"/>
      <c r="D1023" s="4"/>
      <c r="E1023" s="4"/>
      <c r="F1023" s="4"/>
      <c r="G1023" s="4"/>
      <c r="H1023" s="4"/>
      <c r="I1023" s="4"/>
      <c r="L1023" s="1"/>
    </row>
    <row r="1024" spans="3:12" x14ac:dyDescent="0.75">
      <c r="C1024" s="4"/>
      <c r="D1024" s="4"/>
      <c r="E1024" s="4"/>
      <c r="F1024" s="4"/>
      <c r="G1024" s="4"/>
      <c r="H1024" s="4"/>
      <c r="I1024" s="4"/>
      <c r="L1024" s="1"/>
    </row>
    <row r="1025" spans="3:12" x14ac:dyDescent="0.75">
      <c r="C1025" s="4"/>
      <c r="D1025" s="4"/>
      <c r="E1025" s="4"/>
      <c r="F1025" s="4"/>
      <c r="G1025" s="4"/>
      <c r="H1025" s="4"/>
      <c r="I1025" s="4"/>
      <c r="L1025" s="1"/>
    </row>
    <row r="1026" spans="3:12" x14ac:dyDescent="0.75">
      <c r="C1026" s="4"/>
      <c r="D1026" s="4"/>
      <c r="E1026" s="4"/>
      <c r="F1026" s="4"/>
      <c r="G1026" s="4"/>
      <c r="H1026" s="4"/>
      <c r="I1026" s="4"/>
      <c r="L1026" s="1"/>
    </row>
    <row r="1027" spans="3:12" x14ac:dyDescent="0.75">
      <c r="C1027" s="4"/>
      <c r="D1027" s="4"/>
      <c r="E1027" s="4"/>
      <c r="F1027" s="4"/>
      <c r="G1027" s="4"/>
      <c r="H1027" s="4"/>
      <c r="I1027" s="4"/>
      <c r="L1027" s="1"/>
    </row>
    <row r="1028" spans="3:12" x14ac:dyDescent="0.75">
      <c r="C1028" s="4"/>
      <c r="D1028" s="4"/>
      <c r="E1028" s="4"/>
      <c r="F1028" s="4"/>
      <c r="G1028" s="4"/>
      <c r="H1028" s="4"/>
      <c r="I1028" s="4"/>
      <c r="L1028" s="1"/>
    </row>
    <row r="1029" spans="3:12" x14ac:dyDescent="0.75">
      <c r="C1029" s="4"/>
      <c r="D1029" s="4"/>
      <c r="E1029" s="4"/>
      <c r="F1029" s="4"/>
      <c r="G1029" s="4"/>
      <c r="H1029" s="4"/>
      <c r="I1029" s="4"/>
      <c r="L1029" s="1"/>
    </row>
    <row r="1030" spans="3:12" x14ac:dyDescent="0.75">
      <c r="C1030" s="4"/>
      <c r="D1030" s="4"/>
      <c r="E1030" s="4"/>
      <c r="F1030" s="4"/>
      <c r="G1030" s="4"/>
      <c r="H1030" s="4"/>
      <c r="I1030" s="4"/>
      <c r="L1030" s="1"/>
    </row>
    <row r="1031" spans="3:12" x14ac:dyDescent="0.75">
      <c r="C1031" s="4"/>
      <c r="D1031" s="4"/>
      <c r="E1031" s="4"/>
      <c r="F1031" s="4"/>
      <c r="G1031" s="4"/>
      <c r="H1031" s="4"/>
      <c r="I1031" s="4"/>
      <c r="L1031" s="1"/>
    </row>
    <row r="1032" spans="3:12" x14ac:dyDescent="0.75">
      <c r="C1032" s="4"/>
      <c r="D1032" s="4"/>
      <c r="E1032" s="4"/>
      <c r="F1032" s="4"/>
      <c r="G1032" s="4"/>
      <c r="H1032" s="4"/>
      <c r="I1032" s="4"/>
      <c r="L1032" s="1"/>
    </row>
    <row r="1033" spans="3:12" x14ac:dyDescent="0.75">
      <c r="C1033" s="4"/>
      <c r="D1033" s="4"/>
      <c r="E1033" s="4"/>
      <c r="F1033" s="4"/>
      <c r="G1033" s="4"/>
      <c r="H1033" s="4"/>
      <c r="I1033" s="4"/>
      <c r="L1033" s="1"/>
    </row>
    <row r="1034" spans="3:12" x14ac:dyDescent="0.75">
      <c r="C1034" s="4"/>
      <c r="D1034" s="4"/>
      <c r="E1034" s="4"/>
      <c r="F1034" s="4"/>
      <c r="G1034" s="4"/>
      <c r="H1034" s="4"/>
      <c r="I1034" s="4"/>
      <c r="L1034" s="1"/>
    </row>
    <row r="1035" spans="3:12" x14ac:dyDescent="0.75">
      <c r="C1035" s="4"/>
      <c r="D1035" s="4"/>
      <c r="E1035" s="4"/>
      <c r="F1035" s="4"/>
      <c r="G1035" s="4"/>
      <c r="H1035" s="4"/>
      <c r="I1035" s="4"/>
      <c r="L1035" s="1"/>
    </row>
    <row r="1036" spans="3:12" x14ac:dyDescent="0.75">
      <c r="C1036" s="4"/>
      <c r="D1036" s="4"/>
      <c r="E1036" s="4"/>
      <c r="F1036" s="4"/>
      <c r="G1036" s="4"/>
      <c r="H1036" s="4"/>
      <c r="I1036" s="4"/>
      <c r="L1036" s="1"/>
    </row>
    <row r="1037" spans="3:12" x14ac:dyDescent="0.75">
      <c r="C1037" s="4"/>
      <c r="D1037" s="4"/>
      <c r="E1037" s="4"/>
      <c r="F1037" s="4"/>
      <c r="G1037" s="4"/>
      <c r="H1037" s="4"/>
      <c r="I1037" s="4"/>
      <c r="L1037" s="1"/>
    </row>
    <row r="1038" spans="3:12" x14ac:dyDescent="0.75">
      <c r="C1038" s="4"/>
      <c r="D1038" s="4"/>
      <c r="E1038" s="4"/>
      <c r="F1038" s="4"/>
      <c r="G1038" s="4"/>
      <c r="H1038" s="4"/>
      <c r="I1038" s="4"/>
      <c r="L1038" s="1"/>
    </row>
    <row r="1039" spans="3:12" x14ac:dyDescent="0.75">
      <c r="C1039" s="4"/>
      <c r="D1039" s="4"/>
      <c r="E1039" s="4"/>
      <c r="F1039" s="4"/>
      <c r="G1039" s="4"/>
      <c r="H1039" s="4"/>
      <c r="I1039" s="4"/>
      <c r="L1039" s="1"/>
    </row>
    <row r="1040" spans="3:12" x14ac:dyDescent="0.75">
      <c r="C1040" s="4"/>
      <c r="D1040" s="4"/>
      <c r="E1040" s="4"/>
      <c r="F1040" s="4"/>
      <c r="G1040" s="4"/>
      <c r="H1040" s="4"/>
      <c r="I1040" s="4"/>
      <c r="L1040" s="1"/>
    </row>
    <row r="1041" spans="3:12" x14ac:dyDescent="0.75">
      <c r="C1041" s="4"/>
      <c r="D1041" s="4"/>
      <c r="E1041" s="4"/>
      <c r="F1041" s="4"/>
      <c r="G1041" s="4"/>
      <c r="H1041" s="4"/>
      <c r="I1041" s="4"/>
      <c r="L1041" s="1"/>
    </row>
    <row r="1042" spans="3:12" x14ac:dyDescent="0.75">
      <c r="C1042" s="4"/>
      <c r="D1042" s="4"/>
      <c r="E1042" s="4"/>
      <c r="F1042" s="4"/>
      <c r="G1042" s="4"/>
      <c r="H1042" s="4"/>
      <c r="I1042" s="4"/>
      <c r="L1042" s="1"/>
    </row>
    <row r="1043" spans="3:12" x14ac:dyDescent="0.75">
      <c r="C1043" s="4"/>
      <c r="D1043" s="4"/>
      <c r="E1043" s="4"/>
      <c r="F1043" s="4"/>
      <c r="G1043" s="4"/>
      <c r="H1043" s="4"/>
      <c r="I1043" s="4"/>
      <c r="L1043" s="1"/>
    </row>
    <row r="1044" spans="3:12" x14ac:dyDescent="0.75">
      <c r="C1044" s="4"/>
      <c r="D1044" s="4"/>
      <c r="E1044" s="4"/>
      <c r="F1044" s="4"/>
      <c r="G1044" s="4"/>
      <c r="H1044" s="4"/>
      <c r="I1044" s="4"/>
      <c r="L1044" s="1"/>
    </row>
    <row r="1045" spans="3:12" x14ac:dyDescent="0.75">
      <c r="C1045" s="4"/>
      <c r="D1045" s="4"/>
      <c r="E1045" s="4"/>
      <c r="F1045" s="4"/>
      <c r="G1045" s="4"/>
      <c r="H1045" s="4"/>
      <c r="I1045" s="4"/>
      <c r="L1045" s="1"/>
    </row>
    <row r="1046" spans="3:12" x14ac:dyDescent="0.75">
      <c r="C1046" s="4"/>
      <c r="D1046" s="4"/>
      <c r="E1046" s="4"/>
      <c r="F1046" s="4"/>
      <c r="G1046" s="4"/>
      <c r="H1046" s="4"/>
      <c r="I1046" s="4"/>
      <c r="L1046" s="1"/>
    </row>
    <row r="1047" spans="3:12" x14ac:dyDescent="0.75">
      <c r="C1047" s="4"/>
      <c r="D1047" s="4"/>
      <c r="E1047" s="4"/>
      <c r="F1047" s="4"/>
      <c r="G1047" s="4"/>
      <c r="H1047" s="4"/>
      <c r="I1047" s="4"/>
      <c r="L1047" s="1"/>
    </row>
    <row r="1048" spans="3:12" x14ac:dyDescent="0.75">
      <c r="C1048" s="4"/>
      <c r="D1048" s="4"/>
      <c r="E1048" s="4"/>
      <c r="F1048" s="4"/>
      <c r="G1048" s="4"/>
      <c r="H1048" s="4"/>
      <c r="I1048" s="4"/>
      <c r="L1048" s="1"/>
    </row>
    <row r="1049" spans="3:12" x14ac:dyDescent="0.75">
      <c r="C1049" s="4"/>
      <c r="D1049" s="4"/>
      <c r="E1049" s="4"/>
      <c r="F1049" s="4"/>
      <c r="G1049" s="4"/>
      <c r="H1049" s="4"/>
      <c r="I1049" s="4"/>
      <c r="L1049" s="1"/>
    </row>
    <row r="1050" spans="3:12" x14ac:dyDescent="0.75">
      <c r="C1050" s="4"/>
      <c r="D1050" s="4"/>
      <c r="E1050" s="4"/>
      <c r="F1050" s="4"/>
      <c r="G1050" s="4"/>
      <c r="H1050" s="4"/>
      <c r="I1050" s="4"/>
      <c r="L1050" s="1"/>
    </row>
    <row r="1051" spans="3:12" x14ac:dyDescent="0.75">
      <c r="C1051" s="4"/>
      <c r="D1051" s="4"/>
      <c r="E1051" s="4"/>
      <c r="F1051" s="4"/>
      <c r="G1051" s="4"/>
      <c r="H1051" s="4"/>
      <c r="I1051" s="4"/>
      <c r="L1051" s="1"/>
    </row>
    <row r="1052" spans="3:12" x14ac:dyDescent="0.75">
      <c r="C1052" s="4"/>
      <c r="D1052" s="4"/>
      <c r="E1052" s="4"/>
      <c r="F1052" s="4"/>
      <c r="G1052" s="4"/>
      <c r="H1052" s="4"/>
      <c r="I1052" s="4"/>
      <c r="L1052" s="1"/>
    </row>
    <row r="1053" spans="3:12" x14ac:dyDescent="0.75">
      <c r="C1053" s="4"/>
      <c r="D1053" s="4"/>
      <c r="E1053" s="4"/>
      <c r="F1053" s="4"/>
      <c r="G1053" s="4"/>
      <c r="H1053" s="4"/>
      <c r="I1053" s="4"/>
      <c r="L1053" s="1"/>
    </row>
    <row r="1054" spans="3:12" x14ac:dyDescent="0.75">
      <c r="C1054" s="4"/>
      <c r="D1054" s="4"/>
      <c r="E1054" s="4"/>
      <c r="F1054" s="4"/>
      <c r="G1054" s="4"/>
      <c r="H1054" s="4"/>
      <c r="I1054" s="4"/>
      <c r="L1054" s="1"/>
    </row>
    <row r="1055" spans="3:12" x14ac:dyDescent="0.75">
      <c r="C1055" s="4"/>
      <c r="D1055" s="4"/>
      <c r="E1055" s="4"/>
      <c r="F1055" s="4"/>
      <c r="G1055" s="4"/>
      <c r="H1055" s="4"/>
      <c r="I1055" s="4"/>
      <c r="L1055" s="1"/>
    </row>
    <row r="1056" spans="3:12" x14ac:dyDescent="0.75">
      <c r="C1056" s="4"/>
      <c r="D1056" s="4"/>
      <c r="E1056" s="4"/>
      <c r="F1056" s="4"/>
      <c r="G1056" s="4"/>
      <c r="H1056" s="4"/>
      <c r="I1056" s="4"/>
      <c r="L1056" s="1"/>
    </row>
    <row r="1057" spans="3:12" x14ac:dyDescent="0.75">
      <c r="C1057" s="4"/>
      <c r="D1057" s="4"/>
      <c r="E1057" s="4"/>
      <c r="F1057" s="4"/>
      <c r="G1057" s="4"/>
      <c r="H1057" s="4"/>
      <c r="I1057" s="4"/>
      <c r="L1057" s="1"/>
    </row>
    <row r="1058" spans="3:12" x14ac:dyDescent="0.75">
      <c r="C1058" s="4"/>
      <c r="D1058" s="4"/>
      <c r="E1058" s="4"/>
      <c r="F1058" s="4"/>
      <c r="G1058" s="4"/>
      <c r="H1058" s="4"/>
      <c r="I1058" s="4"/>
      <c r="L1058" s="1"/>
    </row>
    <row r="1059" spans="3:12" x14ac:dyDescent="0.75">
      <c r="C1059" s="4"/>
      <c r="D1059" s="4"/>
      <c r="E1059" s="4"/>
      <c r="F1059" s="4"/>
      <c r="G1059" s="4"/>
      <c r="H1059" s="4"/>
      <c r="I1059" s="4"/>
      <c r="L1059" s="1"/>
    </row>
    <row r="1060" spans="3:12" x14ac:dyDescent="0.75">
      <c r="C1060" s="4"/>
      <c r="D1060" s="4"/>
      <c r="E1060" s="4"/>
      <c r="F1060" s="4"/>
      <c r="G1060" s="4"/>
      <c r="H1060" s="4"/>
      <c r="I1060" s="4"/>
      <c r="L1060" s="1"/>
    </row>
    <row r="1061" spans="3:12" x14ac:dyDescent="0.75">
      <c r="C1061" s="4"/>
      <c r="D1061" s="4"/>
      <c r="E1061" s="4"/>
      <c r="F1061" s="4"/>
      <c r="G1061" s="4"/>
      <c r="H1061" s="4"/>
      <c r="I1061" s="4"/>
      <c r="L1061" s="1"/>
    </row>
    <row r="1062" spans="3:12" x14ac:dyDescent="0.75">
      <c r="C1062" s="4"/>
      <c r="D1062" s="4"/>
      <c r="E1062" s="4"/>
      <c r="F1062" s="4"/>
      <c r="G1062" s="4"/>
      <c r="H1062" s="4"/>
      <c r="I1062" s="4"/>
      <c r="L1062" s="1"/>
    </row>
    <row r="1063" spans="3:12" x14ac:dyDescent="0.75">
      <c r="C1063" s="4"/>
      <c r="D1063" s="4"/>
      <c r="E1063" s="4"/>
      <c r="F1063" s="4"/>
      <c r="G1063" s="4"/>
      <c r="H1063" s="4"/>
      <c r="I1063" s="4"/>
      <c r="L1063" s="1"/>
    </row>
    <row r="1064" spans="3:12" x14ac:dyDescent="0.75">
      <c r="C1064" s="4"/>
      <c r="D1064" s="4"/>
      <c r="E1064" s="4"/>
      <c r="F1064" s="4"/>
      <c r="G1064" s="4"/>
      <c r="H1064" s="4"/>
      <c r="I1064" s="4"/>
      <c r="L1064" s="1"/>
    </row>
    <row r="1065" spans="3:12" x14ac:dyDescent="0.75">
      <c r="C1065" s="4"/>
      <c r="D1065" s="4"/>
      <c r="E1065" s="4"/>
      <c r="F1065" s="4"/>
      <c r="G1065" s="4"/>
      <c r="H1065" s="4"/>
      <c r="I1065" s="4"/>
      <c r="L1065" s="1"/>
    </row>
    <row r="1066" spans="3:12" x14ac:dyDescent="0.75">
      <c r="C1066" s="4"/>
      <c r="D1066" s="4"/>
      <c r="E1066" s="4"/>
      <c r="F1066" s="4"/>
      <c r="G1066" s="4"/>
      <c r="H1066" s="4"/>
      <c r="I1066" s="4"/>
      <c r="L1066" s="1"/>
    </row>
    <row r="1067" spans="3:12" x14ac:dyDescent="0.75">
      <c r="C1067" s="4"/>
      <c r="D1067" s="4"/>
      <c r="E1067" s="4"/>
      <c r="F1067" s="4"/>
      <c r="G1067" s="4"/>
      <c r="H1067" s="4"/>
      <c r="I1067" s="4"/>
      <c r="L1067" s="1"/>
    </row>
    <row r="1068" spans="3:12" x14ac:dyDescent="0.75">
      <c r="C1068" s="4"/>
      <c r="D1068" s="4"/>
      <c r="E1068" s="4"/>
      <c r="F1068" s="4"/>
      <c r="G1068" s="4"/>
      <c r="H1068" s="4"/>
      <c r="I1068" s="4"/>
      <c r="L1068" s="1"/>
    </row>
    <row r="1069" spans="3:12" x14ac:dyDescent="0.75">
      <c r="C1069" s="4"/>
      <c r="D1069" s="4"/>
      <c r="E1069" s="4"/>
      <c r="F1069" s="4"/>
      <c r="G1069" s="4"/>
      <c r="H1069" s="4"/>
      <c r="I1069" s="4"/>
      <c r="L1069" s="1"/>
    </row>
    <row r="1070" spans="3:12" x14ac:dyDescent="0.75">
      <c r="C1070" s="4"/>
      <c r="D1070" s="4"/>
      <c r="E1070" s="4"/>
      <c r="F1070" s="4"/>
      <c r="G1070" s="4"/>
      <c r="H1070" s="4"/>
      <c r="I1070" s="4"/>
      <c r="L1070" s="1"/>
    </row>
    <row r="1071" spans="3:12" x14ac:dyDescent="0.75">
      <c r="C1071" s="4"/>
      <c r="D1071" s="4"/>
      <c r="E1071" s="4"/>
      <c r="F1071" s="4"/>
      <c r="G1071" s="4"/>
      <c r="H1071" s="4"/>
      <c r="I1071" s="4"/>
      <c r="L1071" s="1"/>
    </row>
    <row r="1072" spans="3:12" x14ac:dyDescent="0.75">
      <c r="C1072" s="4"/>
      <c r="D1072" s="4"/>
      <c r="E1072" s="4"/>
      <c r="F1072" s="4"/>
      <c r="G1072" s="4"/>
      <c r="H1072" s="4"/>
      <c r="I1072" s="4"/>
      <c r="L1072" s="1"/>
    </row>
    <row r="1073" spans="3:12" x14ac:dyDescent="0.75">
      <c r="C1073" s="4"/>
      <c r="D1073" s="4"/>
      <c r="E1073" s="4"/>
      <c r="F1073" s="4"/>
      <c r="G1073" s="4"/>
      <c r="H1073" s="4"/>
      <c r="I1073" s="4"/>
      <c r="L1073" s="1"/>
    </row>
    <row r="1074" spans="3:12" x14ac:dyDescent="0.75">
      <c r="C1074" s="4"/>
      <c r="D1074" s="4"/>
      <c r="E1074" s="4"/>
      <c r="F1074" s="4"/>
      <c r="G1074" s="4"/>
      <c r="H1074" s="4"/>
      <c r="I1074" s="4"/>
      <c r="L1074" s="1"/>
    </row>
    <row r="1075" spans="3:12" x14ac:dyDescent="0.75">
      <c r="C1075" s="4"/>
      <c r="D1075" s="4"/>
      <c r="E1075" s="4"/>
      <c r="F1075" s="4"/>
      <c r="G1075" s="4"/>
      <c r="H1075" s="4"/>
      <c r="I1075" s="4"/>
      <c r="L1075" s="1"/>
    </row>
    <row r="1076" spans="3:12" x14ac:dyDescent="0.75">
      <c r="C1076" s="4"/>
      <c r="D1076" s="4"/>
      <c r="E1076" s="4"/>
      <c r="F1076" s="4"/>
      <c r="G1076" s="4"/>
      <c r="H1076" s="4"/>
      <c r="I1076" s="4"/>
      <c r="L1076" s="1"/>
    </row>
    <row r="1077" spans="3:12" x14ac:dyDescent="0.75">
      <c r="C1077" s="4"/>
      <c r="D1077" s="4"/>
      <c r="E1077" s="4"/>
      <c r="F1077" s="4"/>
      <c r="G1077" s="4"/>
      <c r="H1077" s="4"/>
      <c r="I1077" s="4"/>
      <c r="L1077" s="1"/>
    </row>
    <row r="1078" spans="3:12" x14ac:dyDescent="0.75">
      <c r="C1078" s="4"/>
      <c r="D1078" s="4"/>
      <c r="E1078" s="4"/>
      <c r="F1078" s="4"/>
      <c r="G1078" s="4"/>
      <c r="H1078" s="4"/>
      <c r="I1078" s="4"/>
      <c r="L1078" s="1"/>
    </row>
    <row r="1079" spans="3:12" x14ac:dyDescent="0.75">
      <c r="C1079" s="4"/>
      <c r="D1079" s="4"/>
      <c r="E1079" s="4"/>
      <c r="F1079" s="4"/>
      <c r="G1079" s="4"/>
      <c r="H1079" s="4"/>
      <c r="I1079" s="4"/>
      <c r="L1079" s="1"/>
    </row>
    <row r="1080" spans="3:12" x14ac:dyDescent="0.75">
      <c r="C1080" s="4"/>
      <c r="D1080" s="4"/>
      <c r="E1080" s="4"/>
      <c r="F1080" s="4"/>
      <c r="G1080" s="4"/>
      <c r="H1080" s="4"/>
      <c r="I1080" s="4"/>
      <c r="L1080" s="1"/>
    </row>
    <row r="1081" spans="3:12" x14ac:dyDescent="0.75">
      <c r="C1081" s="4"/>
      <c r="D1081" s="4"/>
      <c r="E1081" s="4"/>
      <c r="F1081" s="4"/>
      <c r="G1081" s="4"/>
      <c r="H1081" s="4"/>
      <c r="I1081" s="4"/>
      <c r="L1081" s="1"/>
    </row>
    <row r="1082" spans="3:12" x14ac:dyDescent="0.75">
      <c r="C1082" s="4"/>
      <c r="D1082" s="4"/>
      <c r="E1082" s="4"/>
      <c r="F1082" s="4"/>
      <c r="G1082" s="4"/>
      <c r="H1082" s="4"/>
      <c r="I1082" s="4"/>
      <c r="L1082" s="1"/>
    </row>
    <row r="1083" spans="3:12" x14ac:dyDescent="0.75">
      <c r="C1083" s="4"/>
      <c r="D1083" s="4"/>
      <c r="E1083" s="4"/>
      <c r="F1083" s="4"/>
      <c r="G1083" s="4"/>
      <c r="H1083" s="4"/>
      <c r="I1083" s="4"/>
      <c r="L1083" s="1"/>
    </row>
    <row r="1084" spans="3:12" x14ac:dyDescent="0.75">
      <c r="C1084" s="4"/>
      <c r="D1084" s="4"/>
      <c r="E1084" s="4"/>
      <c r="F1084" s="4"/>
      <c r="G1084" s="4"/>
      <c r="H1084" s="4"/>
      <c r="I1084" s="4"/>
      <c r="L1084" s="1"/>
    </row>
    <row r="1085" spans="3:12" x14ac:dyDescent="0.75">
      <c r="C1085" s="4"/>
      <c r="D1085" s="4"/>
      <c r="E1085" s="4"/>
      <c r="F1085" s="4"/>
      <c r="G1085" s="4"/>
      <c r="H1085" s="4"/>
      <c r="I1085" s="4"/>
      <c r="L1085" s="1"/>
    </row>
    <row r="1086" spans="3:12" x14ac:dyDescent="0.75">
      <c r="C1086" s="4"/>
      <c r="D1086" s="4"/>
      <c r="E1086" s="4"/>
      <c r="F1086" s="4"/>
      <c r="G1086" s="4"/>
      <c r="H1086" s="4"/>
      <c r="I1086" s="4"/>
      <c r="L1086" s="1"/>
    </row>
    <row r="1087" spans="3:12" x14ac:dyDescent="0.75">
      <c r="C1087" s="4"/>
      <c r="D1087" s="4"/>
      <c r="E1087" s="4"/>
      <c r="F1087" s="4"/>
      <c r="G1087" s="4"/>
      <c r="H1087" s="4"/>
      <c r="I1087" s="4"/>
      <c r="L1087" s="1"/>
    </row>
    <row r="1088" spans="3:12" x14ac:dyDescent="0.75">
      <c r="C1088" s="4"/>
      <c r="D1088" s="4"/>
      <c r="E1088" s="4"/>
      <c r="F1088" s="4"/>
      <c r="G1088" s="4"/>
      <c r="H1088" s="4"/>
      <c r="I1088" s="4"/>
      <c r="L1088" s="1"/>
    </row>
    <row r="1089" spans="3:12" x14ac:dyDescent="0.75">
      <c r="C1089" s="4"/>
      <c r="D1089" s="4"/>
      <c r="E1089" s="4"/>
      <c r="F1089" s="4"/>
      <c r="G1089" s="4"/>
      <c r="H1089" s="4"/>
      <c r="I1089" s="4"/>
      <c r="L1089" s="1"/>
    </row>
    <row r="1090" spans="3:12" x14ac:dyDescent="0.75">
      <c r="C1090" s="4"/>
      <c r="D1090" s="4"/>
      <c r="E1090" s="4"/>
      <c r="F1090" s="4"/>
      <c r="G1090" s="4"/>
      <c r="H1090" s="4"/>
      <c r="I1090" s="4"/>
      <c r="L1090" s="1"/>
    </row>
    <row r="1091" spans="3:12" x14ac:dyDescent="0.75">
      <c r="C1091" s="4"/>
      <c r="D1091" s="4"/>
      <c r="E1091" s="4"/>
      <c r="F1091" s="4"/>
      <c r="G1091" s="4"/>
      <c r="H1091" s="4"/>
      <c r="I1091" s="4"/>
      <c r="L1091" s="1"/>
    </row>
    <row r="1092" spans="3:12" x14ac:dyDescent="0.75">
      <c r="C1092" s="4"/>
      <c r="D1092" s="4"/>
      <c r="E1092" s="4"/>
      <c r="F1092" s="4"/>
      <c r="G1092" s="4"/>
      <c r="H1092" s="4"/>
      <c r="I1092" s="4"/>
      <c r="L1092" s="1"/>
    </row>
    <row r="1093" spans="3:12" x14ac:dyDescent="0.75">
      <c r="C1093" s="4"/>
      <c r="D1093" s="4"/>
      <c r="E1093" s="4"/>
      <c r="F1093" s="4"/>
      <c r="G1093" s="4"/>
      <c r="H1093" s="4"/>
      <c r="I1093" s="4"/>
      <c r="L1093" s="1"/>
    </row>
    <row r="1094" spans="3:12" x14ac:dyDescent="0.75">
      <c r="C1094" s="4"/>
      <c r="D1094" s="4"/>
      <c r="E1094" s="4"/>
      <c r="F1094" s="4"/>
      <c r="G1094" s="4"/>
      <c r="H1094" s="4"/>
      <c r="I1094" s="4"/>
      <c r="L1094" s="1"/>
    </row>
    <row r="1095" spans="3:12" x14ac:dyDescent="0.75">
      <c r="C1095" s="4"/>
      <c r="D1095" s="4"/>
      <c r="E1095" s="4"/>
      <c r="F1095" s="4"/>
      <c r="G1095" s="4"/>
      <c r="H1095" s="4"/>
      <c r="I1095" s="4"/>
      <c r="L1095" s="1"/>
    </row>
    <row r="1096" spans="3:12" x14ac:dyDescent="0.75">
      <c r="C1096" s="4"/>
      <c r="D1096" s="4"/>
      <c r="E1096" s="4"/>
      <c r="F1096" s="4"/>
      <c r="G1096" s="4"/>
      <c r="H1096" s="4"/>
      <c r="I1096" s="4"/>
      <c r="L1096" s="1"/>
    </row>
    <row r="1097" spans="3:12" x14ac:dyDescent="0.75">
      <c r="C1097" s="4"/>
      <c r="D1097" s="4"/>
      <c r="E1097" s="4"/>
      <c r="F1097" s="4"/>
      <c r="G1097" s="4"/>
      <c r="H1097" s="4"/>
      <c r="I1097" s="4"/>
      <c r="L1097" s="1"/>
    </row>
    <row r="1098" spans="3:12" x14ac:dyDescent="0.75">
      <c r="C1098" s="4"/>
      <c r="D1098" s="4"/>
      <c r="E1098" s="4"/>
      <c r="F1098" s="4"/>
      <c r="G1098" s="4"/>
      <c r="H1098" s="4"/>
      <c r="I1098" s="4"/>
      <c r="L1098" s="1"/>
    </row>
    <row r="1099" spans="3:12" x14ac:dyDescent="0.75">
      <c r="C1099" s="4"/>
      <c r="D1099" s="4"/>
      <c r="E1099" s="4"/>
      <c r="F1099" s="4"/>
      <c r="G1099" s="4"/>
      <c r="H1099" s="4"/>
      <c r="I1099" s="4"/>
      <c r="L1099" s="1"/>
    </row>
    <row r="1100" spans="3:12" x14ac:dyDescent="0.75">
      <c r="C1100" s="4"/>
      <c r="D1100" s="4"/>
      <c r="E1100" s="4"/>
      <c r="F1100" s="4"/>
      <c r="G1100" s="4"/>
      <c r="H1100" s="4"/>
      <c r="I1100" s="4"/>
      <c r="L1100" s="1"/>
    </row>
    <row r="1101" spans="3:12" x14ac:dyDescent="0.75">
      <c r="C1101" s="4"/>
      <c r="D1101" s="4"/>
      <c r="E1101" s="4"/>
      <c r="F1101" s="4"/>
      <c r="G1101" s="4"/>
      <c r="H1101" s="4"/>
      <c r="I1101" s="4"/>
      <c r="L1101" s="1"/>
    </row>
    <row r="1102" spans="3:12" x14ac:dyDescent="0.75">
      <c r="C1102" s="4"/>
      <c r="D1102" s="4"/>
      <c r="E1102" s="4"/>
      <c r="F1102" s="4"/>
      <c r="G1102" s="4"/>
      <c r="H1102" s="4"/>
      <c r="I1102" s="4"/>
      <c r="L1102" s="1"/>
    </row>
    <row r="1103" spans="3:12" x14ac:dyDescent="0.75">
      <c r="C1103" s="4"/>
      <c r="D1103" s="4"/>
      <c r="E1103" s="4"/>
      <c r="F1103" s="4"/>
      <c r="G1103" s="4"/>
      <c r="H1103" s="4"/>
      <c r="I1103" s="4"/>
      <c r="L1103" s="1"/>
    </row>
    <row r="1104" spans="3:12" x14ac:dyDescent="0.75">
      <c r="C1104" s="4"/>
      <c r="D1104" s="4"/>
      <c r="E1104" s="4"/>
      <c r="F1104" s="4"/>
      <c r="G1104" s="4"/>
      <c r="H1104" s="4"/>
      <c r="I1104" s="4"/>
      <c r="L1104" s="1"/>
    </row>
    <row r="1105" spans="3:12" x14ac:dyDescent="0.75">
      <c r="C1105" s="4"/>
      <c r="D1105" s="4"/>
      <c r="E1105" s="4"/>
      <c r="F1105" s="4"/>
      <c r="G1105" s="4"/>
      <c r="H1105" s="4"/>
      <c r="I1105" s="4"/>
      <c r="L1105" s="1"/>
    </row>
    <row r="1106" spans="3:12" x14ac:dyDescent="0.75">
      <c r="C1106" s="4"/>
      <c r="D1106" s="4"/>
      <c r="E1106" s="4"/>
      <c r="F1106" s="4"/>
      <c r="G1106" s="4"/>
      <c r="H1106" s="4"/>
      <c r="I1106" s="4"/>
      <c r="L1106" s="1"/>
    </row>
    <row r="1107" spans="3:12" x14ac:dyDescent="0.75">
      <c r="C1107" s="4"/>
      <c r="D1107" s="4"/>
      <c r="E1107" s="4"/>
      <c r="F1107" s="4"/>
      <c r="G1107" s="4"/>
      <c r="H1107" s="4"/>
      <c r="I1107" s="4"/>
      <c r="L1107" s="1"/>
    </row>
    <row r="1108" spans="3:12" x14ac:dyDescent="0.75">
      <c r="C1108" s="4"/>
      <c r="D1108" s="4"/>
      <c r="E1108" s="4"/>
      <c r="F1108" s="4"/>
      <c r="G1108" s="4"/>
      <c r="H1108" s="4"/>
      <c r="I1108" s="4"/>
      <c r="L1108" s="1"/>
    </row>
    <row r="1109" spans="3:12" x14ac:dyDescent="0.75">
      <c r="C1109" s="4"/>
      <c r="D1109" s="4"/>
      <c r="E1109" s="4"/>
      <c r="F1109" s="4"/>
      <c r="G1109" s="4"/>
      <c r="H1109" s="4"/>
      <c r="I1109" s="4"/>
      <c r="L1109" s="1"/>
    </row>
    <row r="1110" spans="3:12" x14ac:dyDescent="0.75">
      <c r="C1110" s="4"/>
      <c r="D1110" s="4"/>
      <c r="E1110" s="4"/>
      <c r="F1110" s="4"/>
      <c r="G1110" s="4"/>
      <c r="H1110" s="4"/>
      <c r="I1110" s="4"/>
      <c r="L1110" s="1"/>
    </row>
    <row r="1111" spans="3:12" x14ac:dyDescent="0.75">
      <c r="C1111" s="4"/>
      <c r="D1111" s="4"/>
      <c r="E1111" s="4"/>
      <c r="F1111" s="4"/>
      <c r="G1111" s="4"/>
      <c r="H1111" s="4"/>
      <c r="I1111" s="4"/>
      <c r="L1111" s="1"/>
    </row>
    <row r="1112" spans="3:12" x14ac:dyDescent="0.75">
      <c r="C1112" s="4"/>
      <c r="D1112" s="4"/>
      <c r="E1112" s="4"/>
      <c r="F1112" s="4"/>
      <c r="G1112" s="4"/>
      <c r="H1112" s="4"/>
      <c r="I1112" s="4"/>
      <c r="L1112" s="1"/>
    </row>
    <row r="1113" spans="3:12" x14ac:dyDescent="0.75">
      <c r="C1113" s="4"/>
      <c r="D1113" s="4"/>
      <c r="E1113" s="4"/>
      <c r="F1113" s="4"/>
      <c r="G1113" s="4"/>
      <c r="H1113" s="4"/>
      <c r="I1113" s="4"/>
      <c r="L1113" s="1"/>
    </row>
    <row r="1114" spans="3:12" x14ac:dyDescent="0.75">
      <c r="C1114" s="4"/>
      <c r="D1114" s="4"/>
      <c r="E1114" s="4"/>
      <c r="F1114" s="4"/>
      <c r="G1114" s="4"/>
      <c r="H1114" s="4"/>
      <c r="I1114" s="4"/>
      <c r="L1114" s="1"/>
    </row>
    <row r="1115" spans="3:12" x14ac:dyDescent="0.75">
      <c r="C1115" s="4"/>
      <c r="D1115" s="4"/>
      <c r="E1115" s="4"/>
      <c r="F1115" s="4"/>
      <c r="G1115" s="4"/>
      <c r="H1115" s="4"/>
      <c r="I1115" s="4"/>
      <c r="L1115" s="1"/>
    </row>
    <row r="1116" spans="3:12" x14ac:dyDescent="0.75">
      <c r="C1116" s="4"/>
      <c r="D1116" s="4"/>
      <c r="E1116" s="4"/>
      <c r="F1116" s="4"/>
      <c r="G1116" s="4"/>
      <c r="H1116" s="4"/>
      <c r="I1116" s="4"/>
      <c r="L1116" s="1"/>
    </row>
    <row r="1117" spans="3:12" x14ac:dyDescent="0.75">
      <c r="C1117" s="4"/>
      <c r="D1117" s="4"/>
      <c r="E1117" s="4"/>
      <c r="F1117" s="4"/>
      <c r="G1117" s="4"/>
      <c r="H1117" s="4"/>
      <c r="I1117" s="4"/>
      <c r="L1117" s="1"/>
    </row>
    <row r="1118" spans="3:12" x14ac:dyDescent="0.75">
      <c r="C1118" s="4"/>
      <c r="D1118" s="4"/>
      <c r="E1118" s="4"/>
      <c r="F1118" s="4"/>
      <c r="G1118" s="4"/>
      <c r="H1118" s="4"/>
      <c r="I1118" s="4"/>
      <c r="L1118" s="1"/>
    </row>
    <row r="1119" spans="3:12" x14ac:dyDescent="0.75">
      <c r="C1119" s="4"/>
      <c r="D1119" s="4"/>
      <c r="E1119" s="4"/>
      <c r="F1119" s="4"/>
      <c r="G1119" s="4"/>
      <c r="H1119" s="4"/>
      <c r="I1119" s="4"/>
      <c r="L1119" s="1"/>
    </row>
    <row r="1120" spans="3:12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  <row r="1550" spans="3:12" x14ac:dyDescent="0.75">
      <c r="C1550" s="4"/>
      <c r="D1550" s="4"/>
      <c r="E1550" s="4"/>
      <c r="F1550" s="4"/>
      <c r="G1550" s="4"/>
      <c r="H1550" s="4"/>
      <c r="I1550" s="4"/>
      <c r="L1550" s="1"/>
    </row>
    <row r="1551" spans="3:12" x14ac:dyDescent="0.75">
      <c r="C1551" s="4"/>
      <c r="D1551" s="4"/>
      <c r="E1551" s="4"/>
      <c r="F1551" s="4"/>
      <c r="G1551" s="4"/>
      <c r="H1551" s="4"/>
      <c r="I1551" s="4"/>
      <c r="L1551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DE39B-79A4-4591-AE3E-46A7C37232CF}">
  <dimension ref="A1:Z1475"/>
  <sheetViews>
    <sheetView zoomScaleNormal="100" workbookViewId="0">
      <selection sqref="A1:XFD1048576"/>
    </sheetView>
  </sheetViews>
  <sheetFormatPr defaultRowHeight="14.75" x14ac:dyDescent="0.75"/>
  <cols>
    <col min="1" max="1" width="22.0898437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2.72656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4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t="s">
        <v>25</v>
      </c>
      <c r="B2" t="s">
        <v>29</v>
      </c>
      <c r="C2" s="4">
        <v>-1.5696359353140841</v>
      </c>
      <c r="D2" s="4">
        <v>-1.6805646188583361</v>
      </c>
      <c r="E2" s="4">
        <v>3.337467450087813</v>
      </c>
      <c r="F2" s="4">
        <v>3.5516302520461771</v>
      </c>
      <c r="G2" s="4">
        <v>0.24118639799026451</v>
      </c>
      <c r="H2" s="4">
        <v>0.95931315511127058</v>
      </c>
      <c r="I2" s="4">
        <v>0.1322958544707554</v>
      </c>
      <c r="J2" s="3">
        <v>7</v>
      </c>
      <c r="K2" t="s">
        <v>7560</v>
      </c>
      <c r="L2" s="1" t="str">
        <f>HYPERLINK(Sea_Sediment___Bergmann[[#This Row],[mini plot]],"view plot")</f>
        <v>view plot</v>
      </c>
      <c r="M2" t="s">
        <v>31</v>
      </c>
      <c r="N2" s="3">
        <v>250000</v>
      </c>
      <c r="O2" s="3">
        <v>1100</v>
      </c>
      <c r="P2" s="3" t="s">
        <v>28</v>
      </c>
      <c r="Q2" s="3">
        <v>5000</v>
      </c>
      <c r="R2" s="3">
        <v>1</v>
      </c>
      <c r="S2" s="3">
        <v>10000</v>
      </c>
      <c r="T2" s="3">
        <v>10</v>
      </c>
      <c r="U2" s="3">
        <v>0.5</v>
      </c>
      <c r="V2" s="3">
        <v>10</v>
      </c>
      <c r="W2" s="3">
        <v>100</v>
      </c>
      <c r="X2" s="3">
        <v>100</v>
      </c>
      <c r="Y2" s="3">
        <v>2</v>
      </c>
      <c r="Z2" s="3">
        <v>100</v>
      </c>
    </row>
    <row r="3" spans="1:26" x14ac:dyDescent="0.75">
      <c r="A3" t="s">
        <v>25</v>
      </c>
      <c r="B3" t="s">
        <v>29</v>
      </c>
      <c r="C3" s="4">
        <v>-1.5471129316849619</v>
      </c>
      <c r="D3" s="4">
        <v>-1.6805646188583361</v>
      </c>
      <c r="E3" s="4">
        <v>3.314285907310436</v>
      </c>
      <c r="F3" s="4">
        <v>3.5516302520461771</v>
      </c>
      <c r="G3" s="4">
        <v>0.2722897184754835</v>
      </c>
      <c r="H3" s="4">
        <v>0.95879328039991785</v>
      </c>
      <c r="I3" s="4">
        <v>0.13313837448011229</v>
      </c>
      <c r="J3" s="3">
        <v>7</v>
      </c>
      <c r="K3" t="s">
        <v>7561</v>
      </c>
      <c r="L3" s="1" t="str">
        <f>HYPERLINK(Sea_Sediment___Bergmann[[#This Row],[mini plot]],"view plot")</f>
        <v>view plot</v>
      </c>
      <c r="M3" t="s">
        <v>31</v>
      </c>
      <c r="N3" s="3">
        <v>250000</v>
      </c>
      <c r="O3" s="3">
        <v>1100</v>
      </c>
      <c r="P3" s="3" t="s">
        <v>28</v>
      </c>
      <c r="Q3" s="3">
        <v>5000</v>
      </c>
      <c r="R3" s="3">
        <v>1</v>
      </c>
      <c r="S3" s="3">
        <v>31600</v>
      </c>
      <c r="T3" s="3">
        <v>10</v>
      </c>
      <c r="U3" s="3">
        <v>0.5</v>
      </c>
      <c r="V3" s="3">
        <v>10</v>
      </c>
      <c r="W3" s="3">
        <v>100</v>
      </c>
      <c r="X3" s="3">
        <v>100</v>
      </c>
      <c r="Y3" s="3">
        <v>2</v>
      </c>
      <c r="Z3" s="3">
        <v>100</v>
      </c>
    </row>
    <row r="4" spans="1:26" x14ac:dyDescent="0.75">
      <c r="A4" t="s">
        <v>25</v>
      </c>
      <c r="B4" t="s">
        <v>29</v>
      </c>
      <c r="C4" s="4">
        <v>-1.5780235771691831</v>
      </c>
      <c r="D4" s="4">
        <v>-1.6805646188583361</v>
      </c>
      <c r="E4" s="4">
        <v>3.3392035472230699</v>
      </c>
      <c r="F4" s="4">
        <v>3.5516302520461771</v>
      </c>
      <c r="G4" s="4">
        <v>0.23588083888417041</v>
      </c>
      <c r="H4" s="4">
        <v>0.95799939015811464</v>
      </c>
      <c r="I4" s="4">
        <v>0.1344147805044916</v>
      </c>
      <c r="J4" s="3">
        <v>7</v>
      </c>
      <c r="K4" t="s">
        <v>7562</v>
      </c>
      <c r="L4" s="1" t="str">
        <f>HYPERLINK(Sea_Sediment___Bergmann[[#This Row],[mini plot]],"view plot")</f>
        <v>view plot</v>
      </c>
      <c r="M4" t="s">
        <v>93</v>
      </c>
      <c r="N4" s="3">
        <v>250000</v>
      </c>
      <c r="O4" s="3">
        <v>1100</v>
      </c>
      <c r="P4" s="3" t="s">
        <v>28</v>
      </c>
      <c r="Q4" s="3">
        <v>5000</v>
      </c>
      <c r="R4" s="3">
        <v>1</v>
      </c>
      <c r="S4" s="3">
        <v>100000</v>
      </c>
      <c r="T4" s="3">
        <v>10</v>
      </c>
      <c r="U4" s="3">
        <v>0.5</v>
      </c>
      <c r="V4" s="3">
        <v>10</v>
      </c>
      <c r="W4" s="3">
        <v>100</v>
      </c>
      <c r="X4" s="3">
        <v>100</v>
      </c>
      <c r="Y4" s="3">
        <v>2</v>
      </c>
      <c r="Z4" s="3">
        <v>100</v>
      </c>
    </row>
    <row r="5" spans="1:26" x14ac:dyDescent="0.75">
      <c r="A5" t="s">
        <v>25</v>
      </c>
      <c r="B5" t="s">
        <v>29</v>
      </c>
      <c r="C5" s="4">
        <v>-1.5354656398651649</v>
      </c>
      <c r="D5" s="4">
        <v>-1.6805646188583361</v>
      </c>
      <c r="E5" s="4">
        <v>3.3022869175100098</v>
      </c>
      <c r="F5" s="4">
        <v>3.5516302520461771</v>
      </c>
      <c r="G5" s="4">
        <v>0.28848884238818578</v>
      </c>
      <c r="H5" s="4">
        <v>0.95798978773718146</v>
      </c>
      <c r="I5" s="4">
        <v>0.13443014496637809</v>
      </c>
      <c r="J5" s="3">
        <v>7</v>
      </c>
      <c r="K5" t="s">
        <v>7563</v>
      </c>
      <c r="L5" s="1" t="str">
        <f>HYPERLINK(Sea_Sediment___Bergmann[[#This Row],[mini plot]],"view plot")</f>
        <v>view plot</v>
      </c>
      <c r="M5" t="s">
        <v>31</v>
      </c>
      <c r="N5" s="3">
        <v>250000</v>
      </c>
      <c r="O5" s="3">
        <v>1100</v>
      </c>
      <c r="P5" s="3" t="s">
        <v>28</v>
      </c>
      <c r="Q5" s="3">
        <v>5000</v>
      </c>
      <c r="R5" s="3">
        <v>1</v>
      </c>
      <c r="S5" s="3">
        <v>100000</v>
      </c>
      <c r="T5" s="3">
        <v>10</v>
      </c>
      <c r="U5" s="3">
        <v>0.5</v>
      </c>
      <c r="V5" s="3">
        <v>10</v>
      </c>
      <c r="W5" s="3">
        <v>100</v>
      </c>
      <c r="X5" s="3">
        <v>100</v>
      </c>
      <c r="Y5" s="3">
        <v>2</v>
      </c>
      <c r="Z5" s="3">
        <v>100</v>
      </c>
    </row>
    <row r="6" spans="1:26" x14ac:dyDescent="0.75">
      <c r="A6" t="s">
        <v>25</v>
      </c>
      <c r="B6" t="s">
        <v>29</v>
      </c>
      <c r="C6" s="4">
        <v>-1.582978677015926</v>
      </c>
      <c r="D6" s="4">
        <v>-1.6805646188583361</v>
      </c>
      <c r="E6" s="4">
        <v>3.3455730841191551</v>
      </c>
      <c r="F6" s="4">
        <v>3.5516302520461771</v>
      </c>
      <c r="G6" s="4">
        <v>0.2279968694946824</v>
      </c>
      <c r="H6" s="4">
        <v>0.95796425585386169</v>
      </c>
      <c r="I6" s="4">
        <v>0.13447098900474019</v>
      </c>
      <c r="J6" s="3">
        <v>7</v>
      </c>
      <c r="K6" t="s">
        <v>7564</v>
      </c>
      <c r="L6" s="1" t="str">
        <f>HYPERLINK(Sea_Sediment___Bergmann[[#This Row],[mini plot]],"view plot")</f>
        <v>view plot</v>
      </c>
      <c r="M6" t="s">
        <v>93</v>
      </c>
      <c r="N6" s="3">
        <v>250000</v>
      </c>
      <c r="O6" s="3">
        <v>1100</v>
      </c>
      <c r="P6" s="3" t="s">
        <v>28</v>
      </c>
      <c r="Q6" s="3">
        <v>5000</v>
      </c>
      <c r="R6" s="3">
        <v>1</v>
      </c>
      <c r="S6" s="3">
        <v>31600</v>
      </c>
      <c r="T6" s="3">
        <v>10</v>
      </c>
      <c r="U6" s="3">
        <v>0.5</v>
      </c>
      <c r="V6" s="3">
        <v>10</v>
      </c>
      <c r="W6" s="3">
        <v>100</v>
      </c>
      <c r="X6" s="3">
        <v>100</v>
      </c>
      <c r="Y6" s="3">
        <v>2</v>
      </c>
      <c r="Z6" s="3">
        <v>100</v>
      </c>
    </row>
    <row r="7" spans="1:26" x14ac:dyDescent="0.75">
      <c r="A7" t="s">
        <v>25</v>
      </c>
      <c r="B7" t="s">
        <v>29</v>
      </c>
      <c r="C7" s="4">
        <v>-1.5981671388316989</v>
      </c>
      <c r="D7" s="4">
        <v>-1.6805646188583361</v>
      </c>
      <c r="E7" s="4">
        <v>3.362573331307757</v>
      </c>
      <c r="F7" s="4">
        <v>3.5516302520461771</v>
      </c>
      <c r="G7" s="4">
        <v>0.20623254833763019</v>
      </c>
      <c r="H7" s="4">
        <v>0.95706419594647196</v>
      </c>
      <c r="I7" s="4">
        <v>0.13590299545302911</v>
      </c>
      <c r="J7" s="3">
        <v>7</v>
      </c>
      <c r="K7" t="s">
        <v>7565</v>
      </c>
      <c r="L7" s="1" t="str">
        <f>HYPERLINK(Sea_Sediment___Bergmann[[#This Row],[mini plot]],"view plot")</f>
        <v>view plot</v>
      </c>
      <c r="M7" t="s">
        <v>93</v>
      </c>
      <c r="N7" s="3">
        <v>250000</v>
      </c>
      <c r="O7" s="3">
        <v>1100</v>
      </c>
      <c r="P7" s="3" t="s">
        <v>28</v>
      </c>
      <c r="Q7" s="3">
        <v>5000</v>
      </c>
      <c r="R7" s="3">
        <v>1</v>
      </c>
      <c r="S7" s="3">
        <v>10000</v>
      </c>
      <c r="T7" s="3">
        <v>10</v>
      </c>
      <c r="U7" s="3">
        <v>0.5</v>
      </c>
      <c r="V7" s="3">
        <v>10</v>
      </c>
      <c r="W7" s="3">
        <v>100</v>
      </c>
      <c r="X7" s="3">
        <v>100</v>
      </c>
      <c r="Y7" s="3">
        <v>2</v>
      </c>
      <c r="Z7" s="3">
        <v>100</v>
      </c>
    </row>
    <row r="8" spans="1:26" x14ac:dyDescent="0.75">
      <c r="A8" t="s">
        <v>25</v>
      </c>
      <c r="B8" t="s">
        <v>29</v>
      </c>
      <c r="C8" s="4">
        <v>-1.4604049280268081</v>
      </c>
      <c r="D8" s="4">
        <v>-1.6805646188583361</v>
      </c>
      <c r="E8" s="4">
        <v>3.2001164694488682</v>
      </c>
      <c r="F8" s="4">
        <v>3.5516302520461771</v>
      </c>
      <c r="G8" s="4">
        <v>0.41476768054285768</v>
      </c>
      <c r="H8" s="4">
        <v>0.94778456313294268</v>
      </c>
      <c r="I8" s="4">
        <v>0.14987137334937159</v>
      </c>
      <c r="J8" s="3">
        <v>7</v>
      </c>
      <c r="K8" t="s">
        <v>7567</v>
      </c>
      <c r="L8" s="1" t="str">
        <f>HYPERLINK(Sea_Sediment___Bergmann[[#This Row],[mini plot]],"view plot")</f>
        <v>view plot</v>
      </c>
      <c r="M8" t="s">
        <v>93</v>
      </c>
      <c r="N8" s="3">
        <v>250000</v>
      </c>
      <c r="O8" s="3">
        <v>1500</v>
      </c>
      <c r="P8" s="3" t="s">
        <v>28</v>
      </c>
      <c r="Q8" s="3">
        <v>5000</v>
      </c>
      <c r="R8" s="3">
        <v>1</v>
      </c>
      <c r="S8" s="3">
        <v>100000</v>
      </c>
      <c r="T8" s="3">
        <v>10</v>
      </c>
      <c r="U8" s="3">
        <v>0.5</v>
      </c>
      <c r="V8" s="3">
        <v>10</v>
      </c>
      <c r="W8" s="3">
        <v>100</v>
      </c>
      <c r="X8" s="3">
        <v>316</v>
      </c>
      <c r="Y8" s="3">
        <v>2</v>
      </c>
      <c r="Z8" s="3">
        <v>100</v>
      </c>
    </row>
    <row r="9" spans="1:26" x14ac:dyDescent="0.75">
      <c r="A9" t="s">
        <v>25</v>
      </c>
      <c r="B9" t="s">
        <v>29</v>
      </c>
      <c r="C9" s="4">
        <v>-1.455170477801311</v>
      </c>
      <c r="D9" s="4">
        <v>-1.6805646188583361</v>
      </c>
      <c r="E9" s="4">
        <v>3.2056192888471902</v>
      </c>
      <c r="F9" s="4">
        <v>3.5516302520461771</v>
      </c>
      <c r="G9" s="4">
        <v>0.41294806631914949</v>
      </c>
      <c r="H9" s="4">
        <v>0.94520831138351569</v>
      </c>
      <c r="I9" s="4">
        <v>0.1535241040524627</v>
      </c>
      <c r="J9" s="3">
        <v>7</v>
      </c>
      <c r="K9" t="s">
        <v>7568</v>
      </c>
      <c r="L9" s="1" t="str">
        <f>HYPERLINK(Sea_Sediment___Bergmann[[#This Row],[mini plot]],"view plot")</f>
        <v>view plot</v>
      </c>
      <c r="M9" t="s">
        <v>93</v>
      </c>
      <c r="N9" s="3">
        <v>250000</v>
      </c>
      <c r="O9" s="3">
        <v>1500</v>
      </c>
      <c r="P9" s="3" t="s">
        <v>28</v>
      </c>
      <c r="Q9" s="3">
        <v>5000</v>
      </c>
      <c r="R9" s="3">
        <v>1</v>
      </c>
      <c r="S9" s="3">
        <v>10000</v>
      </c>
      <c r="T9" s="3">
        <v>10</v>
      </c>
      <c r="U9" s="3">
        <v>0.5</v>
      </c>
      <c r="V9" s="3">
        <v>10</v>
      </c>
      <c r="W9" s="3">
        <v>100</v>
      </c>
      <c r="X9" s="3">
        <v>316</v>
      </c>
      <c r="Y9" s="3">
        <v>2</v>
      </c>
      <c r="Z9" s="3">
        <v>100</v>
      </c>
    </row>
    <row r="10" spans="1:26" x14ac:dyDescent="0.75">
      <c r="A10" t="s">
        <v>25</v>
      </c>
      <c r="B10" t="s">
        <v>29</v>
      </c>
      <c r="C10" s="4">
        <v>-1.4497748300867059</v>
      </c>
      <c r="D10" s="4">
        <v>-1.6805646188583361</v>
      </c>
      <c r="E10" s="4">
        <v>3.195593108626817</v>
      </c>
      <c r="F10" s="4">
        <v>3.5516302520461771</v>
      </c>
      <c r="G10" s="4">
        <v>0.42429514974304328</v>
      </c>
      <c r="H10" s="4">
        <v>0.94451189305876937</v>
      </c>
      <c r="I10" s="4">
        <v>0.15449669138793279</v>
      </c>
      <c r="J10" s="3">
        <v>7</v>
      </c>
      <c r="K10" t="s">
        <v>7569</v>
      </c>
      <c r="L10" s="1" t="str">
        <f>HYPERLINK(Sea_Sediment___Bergmann[[#This Row],[mini plot]],"view plot")</f>
        <v>view plot</v>
      </c>
      <c r="M10" t="s">
        <v>93</v>
      </c>
      <c r="N10" s="3">
        <v>250000</v>
      </c>
      <c r="O10" s="3">
        <v>1500</v>
      </c>
      <c r="P10" s="3" t="s">
        <v>28</v>
      </c>
      <c r="Q10" s="3">
        <v>5000</v>
      </c>
      <c r="R10" s="3">
        <v>1</v>
      </c>
      <c r="S10" s="3">
        <v>31600</v>
      </c>
      <c r="T10" s="3">
        <v>10</v>
      </c>
      <c r="U10" s="3">
        <v>0.5</v>
      </c>
      <c r="V10" s="3">
        <v>10</v>
      </c>
      <c r="W10" s="3">
        <v>100</v>
      </c>
      <c r="X10" s="3">
        <v>316</v>
      </c>
      <c r="Y10" s="3">
        <v>2</v>
      </c>
      <c r="Z10" s="3">
        <v>100</v>
      </c>
    </row>
    <row r="11" spans="1:26" x14ac:dyDescent="0.75">
      <c r="A11" t="s">
        <v>25</v>
      </c>
      <c r="B11" t="s">
        <v>29</v>
      </c>
      <c r="C11" s="4">
        <v>-1.412084532340774</v>
      </c>
      <c r="D11" s="4">
        <v>-1.6805646188583361</v>
      </c>
      <c r="E11" s="4">
        <v>3.1700490087554929</v>
      </c>
      <c r="F11" s="4">
        <v>3.5516302520461771</v>
      </c>
      <c r="G11" s="4">
        <v>0.4665681108774381</v>
      </c>
      <c r="H11" s="4">
        <v>0.92891000964826298</v>
      </c>
      <c r="I11" s="4">
        <v>0.17487328029614099</v>
      </c>
      <c r="J11" s="3">
        <v>7</v>
      </c>
      <c r="K11" t="s">
        <v>7579</v>
      </c>
      <c r="L11" s="1" t="str">
        <f>HYPERLINK(Sea_Sediment___Bergmann[[#This Row],[mini plot]],"view plot")</f>
        <v>view plot</v>
      </c>
      <c r="M11" t="s">
        <v>31</v>
      </c>
      <c r="N11" s="3">
        <v>250000</v>
      </c>
      <c r="O11" s="3">
        <v>1500</v>
      </c>
      <c r="P11" s="3" t="s">
        <v>28</v>
      </c>
      <c r="Q11" s="3">
        <v>5000</v>
      </c>
      <c r="R11" s="3">
        <v>1</v>
      </c>
      <c r="S11" s="3">
        <v>10000</v>
      </c>
      <c r="T11" s="3">
        <v>10</v>
      </c>
      <c r="U11" s="3">
        <v>0.5</v>
      </c>
      <c r="V11" s="3">
        <v>10</v>
      </c>
      <c r="W11" s="3">
        <v>100</v>
      </c>
      <c r="X11" s="3">
        <v>316</v>
      </c>
      <c r="Y11" s="3">
        <v>2</v>
      </c>
      <c r="Z11" s="3">
        <v>100</v>
      </c>
    </row>
    <row r="12" spans="1:26" x14ac:dyDescent="0.75">
      <c r="A12" t="s">
        <v>25</v>
      </c>
      <c r="B12" t="s">
        <v>26</v>
      </c>
      <c r="C12" s="4">
        <v>-1.4748611031671339</v>
      </c>
      <c r="D12" s="4">
        <v>-1.6805646188583361</v>
      </c>
      <c r="E12" s="4">
        <v>3.100910453893055</v>
      </c>
      <c r="F12" s="4">
        <v>3.5516302520461771</v>
      </c>
      <c r="G12" s="4">
        <v>0.49544149282726813</v>
      </c>
      <c r="H12" s="4">
        <v>0.9256238110983217</v>
      </c>
      <c r="I12" s="4">
        <v>0.17886945738130461</v>
      </c>
      <c r="J12" s="3">
        <v>7</v>
      </c>
      <c r="K12" t="s">
        <v>7581</v>
      </c>
      <c r="L12" s="1" t="str">
        <f>HYPERLINK(Sea_Sediment___Bergmann[[#This Row],[mini plot]],"view plot")</f>
        <v>view plot</v>
      </c>
      <c r="M12" t="s">
        <v>27</v>
      </c>
      <c r="N12" s="3">
        <v>250000</v>
      </c>
      <c r="O12" s="3">
        <v>1100</v>
      </c>
      <c r="P12" s="3" t="s">
        <v>28</v>
      </c>
      <c r="Q12" s="3">
        <v>5000</v>
      </c>
      <c r="R12" s="3">
        <v>1</v>
      </c>
      <c r="S12" s="3">
        <v>10000</v>
      </c>
      <c r="T12" s="3">
        <v>10</v>
      </c>
      <c r="U12" s="3">
        <v>0.5</v>
      </c>
      <c r="V12" s="3">
        <v>10</v>
      </c>
      <c r="W12" s="3">
        <v>100</v>
      </c>
      <c r="X12" s="3">
        <v>10</v>
      </c>
      <c r="Y12" s="3">
        <v>2</v>
      </c>
      <c r="Z12" s="3">
        <v>100</v>
      </c>
    </row>
    <row r="13" spans="1:26" x14ac:dyDescent="0.75">
      <c r="A13" t="s">
        <v>25</v>
      </c>
      <c r="B13" t="s">
        <v>29</v>
      </c>
      <c r="C13" s="4">
        <v>-3.1235950091165181</v>
      </c>
      <c r="D13" s="4">
        <v>-1.6805646188583361</v>
      </c>
      <c r="E13" s="4">
        <v>6.4204345935541962</v>
      </c>
      <c r="F13" s="4">
        <v>3.5516302520461771</v>
      </c>
      <c r="G13" s="4">
        <v>3.211288691018598</v>
      </c>
      <c r="H13" s="4">
        <v>0.45997208950469859</v>
      </c>
      <c r="I13" s="4">
        <v>0.18156226950336329</v>
      </c>
      <c r="J13" s="3">
        <v>4</v>
      </c>
      <c r="K13" t="s">
        <v>7586</v>
      </c>
      <c r="L13" s="1" t="str">
        <f>HYPERLINK(Sea_Sediment___Bergmann[[#This Row],[mini plot]],"view plot")</f>
        <v>view plot</v>
      </c>
      <c r="M13" t="s">
        <v>93</v>
      </c>
      <c r="N13" s="3">
        <v>250000</v>
      </c>
      <c r="O13" s="3">
        <v>1100</v>
      </c>
      <c r="P13" s="3" t="s">
        <v>28</v>
      </c>
      <c r="Q13" s="3">
        <v>5000</v>
      </c>
      <c r="R13" s="3">
        <v>0.3</v>
      </c>
      <c r="S13" s="3">
        <v>1000</v>
      </c>
      <c r="T13" s="3">
        <v>10</v>
      </c>
      <c r="U13" s="3">
        <v>0.5</v>
      </c>
      <c r="V13" s="3">
        <v>10</v>
      </c>
      <c r="W13" s="3">
        <v>100</v>
      </c>
      <c r="X13" s="3">
        <v>316</v>
      </c>
      <c r="Y13" s="3">
        <v>2</v>
      </c>
      <c r="Z13" s="3">
        <v>100</v>
      </c>
    </row>
    <row r="14" spans="1:26" x14ac:dyDescent="0.75">
      <c r="A14" t="s">
        <v>25</v>
      </c>
      <c r="B14" t="s">
        <v>29</v>
      </c>
      <c r="C14" s="4">
        <v>-1.5597672035087371</v>
      </c>
      <c r="D14" s="4">
        <v>-1.6805646188583361</v>
      </c>
      <c r="E14" s="4">
        <v>3.219798740877807</v>
      </c>
      <c r="F14" s="4">
        <v>3.5516302520461771</v>
      </c>
      <c r="G14" s="4">
        <v>0.35313477223211409</v>
      </c>
      <c r="H14" s="4">
        <v>0.92202381922405918</v>
      </c>
      <c r="I14" s="4">
        <v>0.18314716859445679</v>
      </c>
      <c r="J14" s="3">
        <v>7</v>
      </c>
      <c r="K14" t="s">
        <v>7581</v>
      </c>
      <c r="L14" s="1" t="str">
        <f>HYPERLINK(Sea_Sediment___Bergmann[[#This Row],[mini plot]],"view plot")</f>
        <v>view plot</v>
      </c>
      <c r="M14" t="s">
        <v>27</v>
      </c>
      <c r="N14" s="3">
        <v>250000</v>
      </c>
      <c r="O14" s="3">
        <v>1100</v>
      </c>
      <c r="P14" s="3" t="s">
        <v>28</v>
      </c>
      <c r="Q14" s="3">
        <v>5000</v>
      </c>
      <c r="R14" s="3">
        <v>1</v>
      </c>
      <c r="S14" s="3">
        <v>10000</v>
      </c>
      <c r="T14" s="3">
        <v>10</v>
      </c>
      <c r="U14" s="3">
        <v>0.5</v>
      </c>
      <c r="V14" s="3">
        <v>10</v>
      </c>
      <c r="W14" s="3">
        <v>100</v>
      </c>
      <c r="X14" s="3">
        <v>10</v>
      </c>
      <c r="Y14" s="3">
        <v>2</v>
      </c>
      <c r="Z14" s="3">
        <v>100</v>
      </c>
    </row>
    <row r="15" spans="1:26" x14ac:dyDescent="0.75">
      <c r="A15" t="s">
        <v>25</v>
      </c>
      <c r="B15" t="s">
        <v>29</v>
      </c>
      <c r="C15" s="4">
        <v>-1.559998007537893</v>
      </c>
      <c r="D15" s="4">
        <v>-1.6805646188583361</v>
      </c>
      <c r="E15" s="4">
        <v>3.2200386057325932</v>
      </c>
      <c r="F15" s="4">
        <v>3.5516302520461771</v>
      </c>
      <c r="G15" s="4">
        <v>0.35283045173319122</v>
      </c>
      <c r="H15" s="4">
        <v>0.92195388743484918</v>
      </c>
      <c r="I15" s="4">
        <v>0.18322927660952201</v>
      </c>
      <c r="J15" s="3">
        <v>7</v>
      </c>
      <c r="K15" t="s">
        <v>7592</v>
      </c>
      <c r="L15" s="1" t="str">
        <f>HYPERLINK(Sea_Sediment___Bergmann[[#This Row],[mini plot]],"view plot")</f>
        <v>view plot</v>
      </c>
      <c r="M15" t="s">
        <v>27</v>
      </c>
      <c r="N15" s="3">
        <v>250000</v>
      </c>
      <c r="O15" s="3">
        <v>1100</v>
      </c>
      <c r="P15" s="3" t="s">
        <v>28</v>
      </c>
      <c r="Q15" s="3">
        <v>5000</v>
      </c>
      <c r="R15" s="3">
        <v>1</v>
      </c>
      <c r="S15" s="3">
        <v>31600</v>
      </c>
      <c r="T15" s="3">
        <v>10</v>
      </c>
      <c r="U15" s="3">
        <v>0.5</v>
      </c>
      <c r="V15" s="3">
        <v>10</v>
      </c>
      <c r="W15" s="3">
        <v>100</v>
      </c>
      <c r="X15" s="3">
        <v>10</v>
      </c>
      <c r="Y15" s="3">
        <v>2</v>
      </c>
      <c r="Z15" s="3">
        <v>100</v>
      </c>
    </row>
    <row r="16" spans="1:26" x14ac:dyDescent="0.75">
      <c r="A16" t="s">
        <v>25</v>
      </c>
      <c r="B16" t="s">
        <v>29</v>
      </c>
      <c r="C16" s="4">
        <v>-1.560068229853693</v>
      </c>
      <c r="D16" s="4">
        <v>-1.6805646188583361</v>
      </c>
      <c r="E16" s="4">
        <v>3.2201120784941319</v>
      </c>
      <c r="F16" s="4">
        <v>3.5516302520461771</v>
      </c>
      <c r="G16" s="4">
        <v>0.35273740822096222</v>
      </c>
      <c r="H16" s="4">
        <v>0.92193287767186372</v>
      </c>
      <c r="I16" s="4">
        <v>0.1832539373165494</v>
      </c>
      <c r="J16" s="3">
        <v>7</v>
      </c>
      <c r="K16" t="s">
        <v>7593</v>
      </c>
      <c r="L16" s="1" t="str">
        <f>HYPERLINK(Sea_Sediment___Bergmann[[#This Row],[mini plot]],"view plot")</f>
        <v>view plot</v>
      </c>
      <c r="M16" t="s">
        <v>27</v>
      </c>
      <c r="N16" s="3">
        <v>250000</v>
      </c>
      <c r="O16" s="3">
        <v>1100</v>
      </c>
      <c r="P16" s="3" t="s">
        <v>28</v>
      </c>
      <c r="Q16" s="3">
        <v>5000</v>
      </c>
      <c r="R16" s="3">
        <v>1</v>
      </c>
      <c r="S16" s="3">
        <v>100000</v>
      </c>
      <c r="T16" s="3">
        <v>10</v>
      </c>
      <c r="U16" s="3">
        <v>0.5</v>
      </c>
      <c r="V16" s="3">
        <v>10</v>
      </c>
      <c r="W16" s="3">
        <v>100</v>
      </c>
      <c r="X16" s="3">
        <v>10</v>
      </c>
      <c r="Y16" s="3">
        <v>2</v>
      </c>
      <c r="Z16" s="3">
        <v>100</v>
      </c>
    </row>
    <row r="17" spans="1:26" x14ac:dyDescent="0.75">
      <c r="A17" t="s">
        <v>25</v>
      </c>
      <c r="B17" t="s">
        <v>29</v>
      </c>
      <c r="C17" s="4">
        <v>-1.560222738203791</v>
      </c>
      <c r="D17" s="4">
        <v>-1.6805646188583361</v>
      </c>
      <c r="E17" s="4">
        <v>3.2200463988234458</v>
      </c>
      <c r="F17" s="4">
        <v>3.5516302520461771</v>
      </c>
      <c r="G17" s="4">
        <v>0.3527463960942851</v>
      </c>
      <c r="H17" s="4">
        <v>0.92175063359108189</v>
      </c>
      <c r="I17" s="4">
        <v>0.1834677115416791</v>
      </c>
      <c r="J17" s="3">
        <v>7</v>
      </c>
      <c r="K17" t="s">
        <v>7594</v>
      </c>
      <c r="L17" s="1" t="str">
        <f>HYPERLINK(Sea_Sediment___Bergmann[[#This Row],[mini plot]],"view plot")</f>
        <v>view plot</v>
      </c>
      <c r="M17" t="s">
        <v>27</v>
      </c>
      <c r="N17" s="3">
        <v>250000</v>
      </c>
      <c r="O17" s="3">
        <v>1500</v>
      </c>
      <c r="P17" s="3" t="s">
        <v>28</v>
      </c>
      <c r="Q17" s="3">
        <v>5000</v>
      </c>
      <c r="R17" s="3">
        <v>1</v>
      </c>
      <c r="S17" s="3">
        <v>10000</v>
      </c>
      <c r="T17" s="3">
        <v>10</v>
      </c>
      <c r="U17" s="3">
        <v>0.5</v>
      </c>
      <c r="V17" s="3">
        <v>10</v>
      </c>
      <c r="W17" s="3">
        <v>100</v>
      </c>
      <c r="X17" s="3">
        <v>10</v>
      </c>
      <c r="Y17" s="3">
        <v>2</v>
      </c>
      <c r="Z17" s="3">
        <v>100</v>
      </c>
    </row>
    <row r="18" spans="1:26" x14ac:dyDescent="0.75">
      <c r="A18" t="s">
        <v>25</v>
      </c>
      <c r="B18" t="s">
        <v>29</v>
      </c>
      <c r="C18" s="4">
        <v>-1.5604592416492351</v>
      </c>
      <c r="D18" s="4">
        <v>-1.6805646188583361</v>
      </c>
      <c r="E18" s="4">
        <v>3.220290293495097</v>
      </c>
      <c r="F18" s="4">
        <v>3.5516302520461771</v>
      </c>
      <c r="G18" s="4">
        <v>0.35243647621546131</v>
      </c>
      <c r="H18" s="4">
        <v>0.92167739519495195</v>
      </c>
      <c r="I18" s="4">
        <v>0.1835535508201365</v>
      </c>
      <c r="J18" s="3">
        <v>7</v>
      </c>
      <c r="K18" t="s">
        <v>7595</v>
      </c>
      <c r="L18" s="1" t="str">
        <f>HYPERLINK(Sea_Sediment___Bergmann[[#This Row],[mini plot]],"view plot")</f>
        <v>view plot</v>
      </c>
      <c r="M18" t="s">
        <v>27</v>
      </c>
      <c r="N18" s="3">
        <v>250000</v>
      </c>
      <c r="O18" s="3">
        <v>1500</v>
      </c>
      <c r="P18" s="3" t="s">
        <v>28</v>
      </c>
      <c r="Q18" s="3">
        <v>5000</v>
      </c>
      <c r="R18" s="3">
        <v>1</v>
      </c>
      <c r="S18" s="3">
        <v>31600</v>
      </c>
      <c r="T18" s="3">
        <v>10</v>
      </c>
      <c r="U18" s="3">
        <v>0.5</v>
      </c>
      <c r="V18" s="3">
        <v>10</v>
      </c>
      <c r="W18" s="3">
        <v>100</v>
      </c>
      <c r="X18" s="3">
        <v>10</v>
      </c>
      <c r="Y18" s="3">
        <v>2</v>
      </c>
      <c r="Z18" s="3">
        <v>100</v>
      </c>
    </row>
    <row r="19" spans="1:26" x14ac:dyDescent="0.75">
      <c r="A19" t="s">
        <v>25</v>
      </c>
      <c r="B19" t="s">
        <v>29</v>
      </c>
      <c r="C19" s="4">
        <v>-1.560533677043864</v>
      </c>
      <c r="D19" s="4">
        <v>-1.6805646188583361</v>
      </c>
      <c r="E19" s="4">
        <v>3.2203671554738702</v>
      </c>
      <c r="F19" s="4">
        <v>3.5516302520461771</v>
      </c>
      <c r="G19" s="4">
        <v>0.35233885131155018</v>
      </c>
      <c r="H19" s="4">
        <v>0.92165437388366311</v>
      </c>
      <c r="I19" s="4">
        <v>0.18358052472490899</v>
      </c>
      <c r="J19" s="3">
        <v>7</v>
      </c>
      <c r="K19" t="s">
        <v>7596</v>
      </c>
      <c r="L19" s="1" t="str">
        <f>HYPERLINK(Sea_Sediment___Bergmann[[#This Row],[mini plot]],"view plot")</f>
        <v>view plot</v>
      </c>
      <c r="M19" t="s">
        <v>27</v>
      </c>
      <c r="N19" s="3">
        <v>250000</v>
      </c>
      <c r="O19" s="3">
        <v>1500</v>
      </c>
      <c r="P19" s="3" t="s">
        <v>28</v>
      </c>
      <c r="Q19" s="3">
        <v>5000</v>
      </c>
      <c r="R19" s="3">
        <v>1</v>
      </c>
      <c r="S19" s="3">
        <v>100000</v>
      </c>
      <c r="T19" s="3">
        <v>10</v>
      </c>
      <c r="U19" s="3">
        <v>0.5</v>
      </c>
      <c r="V19" s="3">
        <v>10</v>
      </c>
      <c r="W19" s="3">
        <v>100</v>
      </c>
      <c r="X19" s="3">
        <v>10</v>
      </c>
      <c r="Y19" s="3">
        <v>2</v>
      </c>
      <c r="Z19" s="3">
        <v>100</v>
      </c>
    </row>
    <row r="20" spans="1:26" x14ac:dyDescent="0.75">
      <c r="A20" t="s">
        <v>25</v>
      </c>
      <c r="B20" t="s">
        <v>29</v>
      </c>
      <c r="C20" s="4">
        <v>-3.1837549197916979</v>
      </c>
      <c r="D20" s="4">
        <v>-1.6805646188583361</v>
      </c>
      <c r="E20" s="4">
        <v>6.4966870807898696</v>
      </c>
      <c r="F20" s="4">
        <v>3.5516302520461771</v>
      </c>
      <c r="G20" s="4">
        <v>3.3064997815439199</v>
      </c>
      <c r="H20" s="4">
        <v>0.43957994618330459</v>
      </c>
      <c r="I20" s="4">
        <v>0.18495851648000319</v>
      </c>
      <c r="J20" s="3">
        <v>4</v>
      </c>
      <c r="K20" t="s">
        <v>7598</v>
      </c>
      <c r="L20" s="1" t="str">
        <f>HYPERLINK(Sea_Sediment___Bergmann[[#This Row],[mini plot]],"view plot")</f>
        <v>view plot</v>
      </c>
      <c r="M20" t="s">
        <v>93</v>
      </c>
      <c r="N20" s="3">
        <v>250000</v>
      </c>
      <c r="O20" s="3">
        <v>1500</v>
      </c>
      <c r="P20" s="3" t="s">
        <v>28</v>
      </c>
      <c r="Q20" s="3">
        <v>5000</v>
      </c>
      <c r="R20" s="3">
        <v>0.3</v>
      </c>
      <c r="S20" s="3">
        <v>1000</v>
      </c>
      <c r="T20" s="3">
        <v>10</v>
      </c>
      <c r="U20" s="3">
        <v>0.5</v>
      </c>
      <c r="V20" s="3">
        <v>10</v>
      </c>
      <c r="W20" s="3">
        <v>100</v>
      </c>
      <c r="X20" s="3">
        <v>316</v>
      </c>
      <c r="Y20" s="3">
        <v>2</v>
      </c>
      <c r="Z20" s="3">
        <v>100</v>
      </c>
    </row>
    <row r="21" spans="1:26" x14ac:dyDescent="0.75">
      <c r="A21" t="s">
        <v>25</v>
      </c>
      <c r="B21" t="s">
        <v>29</v>
      </c>
      <c r="C21" s="4">
        <v>-1.3892996526748509</v>
      </c>
      <c r="D21" s="4">
        <v>-1.6805646188583361</v>
      </c>
      <c r="E21" s="4">
        <v>3.1465982087184949</v>
      </c>
      <c r="F21" s="4">
        <v>3.5516302520461771</v>
      </c>
      <c r="G21" s="4">
        <v>0.49888499340836412</v>
      </c>
      <c r="H21" s="4">
        <v>0.91910127000491415</v>
      </c>
      <c r="I21" s="4">
        <v>0.1865477782025852</v>
      </c>
      <c r="J21" s="3">
        <v>7</v>
      </c>
      <c r="K21" t="s">
        <v>7601</v>
      </c>
      <c r="L21" s="1" t="str">
        <f>HYPERLINK(Sea_Sediment___Bergmann[[#This Row],[mini plot]],"view plot")</f>
        <v>view plot</v>
      </c>
      <c r="M21" t="s">
        <v>31</v>
      </c>
      <c r="N21" s="3">
        <v>250000</v>
      </c>
      <c r="O21" s="3">
        <v>1500</v>
      </c>
      <c r="P21" s="3" t="s">
        <v>28</v>
      </c>
      <c r="Q21" s="3">
        <v>5000</v>
      </c>
      <c r="R21" s="3">
        <v>1</v>
      </c>
      <c r="S21" s="3">
        <v>31600</v>
      </c>
      <c r="T21" s="3">
        <v>10</v>
      </c>
      <c r="U21" s="3">
        <v>0.5</v>
      </c>
      <c r="V21" s="3">
        <v>10</v>
      </c>
      <c r="W21" s="3">
        <v>100</v>
      </c>
      <c r="X21" s="3">
        <v>316</v>
      </c>
      <c r="Y21" s="3">
        <v>2</v>
      </c>
      <c r="Z21" s="3">
        <v>100</v>
      </c>
    </row>
    <row r="22" spans="1:26" x14ac:dyDescent="0.75">
      <c r="A22" t="s">
        <v>25</v>
      </c>
      <c r="B22" t="s">
        <v>26</v>
      </c>
      <c r="C22" s="4">
        <v>-1.492322455608396</v>
      </c>
      <c r="D22" s="4">
        <v>-1.6805646188583361</v>
      </c>
      <c r="E22" s="4">
        <v>3.1100229812037452</v>
      </c>
      <c r="F22" s="4">
        <v>3.5516302520461771</v>
      </c>
      <c r="G22" s="4">
        <v>0.48005426118920957</v>
      </c>
      <c r="H22" s="4">
        <v>0.91718909863353437</v>
      </c>
      <c r="I22" s="4">
        <v>0.1887395802803799</v>
      </c>
      <c r="J22" s="3">
        <v>7</v>
      </c>
      <c r="K22" t="s">
        <v>7592</v>
      </c>
      <c r="L22" s="1" t="str">
        <f>HYPERLINK(Sea_Sediment___Bergmann[[#This Row],[mini plot]],"view plot")</f>
        <v>view plot</v>
      </c>
      <c r="M22" t="s">
        <v>27</v>
      </c>
      <c r="N22" s="3">
        <v>250000</v>
      </c>
      <c r="O22" s="3">
        <v>1100</v>
      </c>
      <c r="P22" s="3" t="s">
        <v>28</v>
      </c>
      <c r="Q22" s="3">
        <v>5000</v>
      </c>
      <c r="R22" s="3">
        <v>1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10</v>
      </c>
      <c r="Y22" s="3">
        <v>2</v>
      </c>
      <c r="Z22" s="3">
        <v>100</v>
      </c>
    </row>
    <row r="23" spans="1:26" x14ac:dyDescent="0.75">
      <c r="A23" t="s">
        <v>25</v>
      </c>
      <c r="B23" t="s">
        <v>29</v>
      </c>
      <c r="C23" s="4">
        <v>-1.377141209661072</v>
      </c>
      <c r="D23" s="4">
        <v>-1.6805646188583361</v>
      </c>
      <c r="E23" s="4">
        <v>3.1340711248272939</v>
      </c>
      <c r="F23" s="4">
        <v>3.5516302520461771</v>
      </c>
      <c r="G23" s="4">
        <v>0.51616023672178135</v>
      </c>
      <c r="H23" s="4">
        <v>0.91330244986466735</v>
      </c>
      <c r="I23" s="4">
        <v>0.1931179496300586</v>
      </c>
      <c r="J23" s="3">
        <v>7</v>
      </c>
      <c r="K23" t="s">
        <v>7615</v>
      </c>
      <c r="L23" s="1" t="str">
        <f>HYPERLINK(Sea_Sediment___Bergmann[[#This Row],[mini plot]],"view plot")</f>
        <v>view plot</v>
      </c>
      <c r="M23" t="s">
        <v>31</v>
      </c>
      <c r="N23" s="3">
        <v>250000</v>
      </c>
      <c r="O23" s="3">
        <v>1500</v>
      </c>
      <c r="P23" s="3" t="s">
        <v>28</v>
      </c>
      <c r="Q23" s="3">
        <v>5000</v>
      </c>
      <c r="R23" s="3">
        <v>1</v>
      </c>
      <c r="S23" s="3">
        <v>100000</v>
      </c>
      <c r="T23" s="3">
        <v>10</v>
      </c>
      <c r="U23" s="3">
        <v>0.5</v>
      </c>
      <c r="V23" s="3">
        <v>10</v>
      </c>
      <c r="W23" s="3">
        <v>100</v>
      </c>
      <c r="X23" s="3">
        <v>316</v>
      </c>
      <c r="Y23" s="3">
        <v>2</v>
      </c>
      <c r="Z23" s="3">
        <v>100</v>
      </c>
    </row>
    <row r="24" spans="1:26" x14ac:dyDescent="0.75">
      <c r="A24" t="s">
        <v>25</v>
      </c>
      <c r="B24" t="s">
        <v>26</v>
      </c>
      <c r="C24" s="4">
        <v>-1.300830493642023</v>
      </c>
      <c r="D24" s="4">
        <v>-1.6805646188583361</v>
      </c>
      <c r="E24" s="4">
        <v>2.8778068684652092</v>
      </c>
      <c r="F24" s="4">
        <v>3.5516302520461771</v>
      </c>
      <c r="G24" s="4">
        <v>0.77345714691526513</v>
      </c>
      <c r="H24" s="4">
        <v>0.91330019693759978</v>
      </c>
      <c r="I24" s="4">
        <v>0.19312045880032239</v>
      </c>
      <c r="J24" s="3">
        <v>7</v>
      </c>
      <c r="K24" t="s">
        <v>7616</v>
      </c>
      <c r="L24" s="1" t="str">
        <f>HYPERLINK(Sea_Sediment___Bergmann[[#This Row],[mini plot]],"view plot")</f>
        <v>view plot</v>
      </c>
      <c r="M24" t="s">
        <v>27</v>
      </c>
      <c r="N24" s="3">
        <v>250000</v>
      </c>
      <c r="O24" s="3">
        <v>1500</v>
      </c>
      <c r="P24" s="3" t="s">
        <v>28</v>
      </c>
      <c r="Q24" s="3">
        <v>5000</v>
      </c>
      <c r="R24" s="3">
        <v>1</v>
      </c>
      <c r="S24" s="3">
        <v>31600</v>
      </c>
      <c r="T24" s="3">
        <v>10</v>
      </c>
      <c r="U24" s="3">
        <v>0.5</v>
      </c>
      <c r="V24" s="3">
        <v>10</v>
      </c>
      <c r="W24" s="3">
        <v>100</v>
      </c>
      <c r="X24" s="3">
        <v>32</v>
      </c>
      <c r="Y24" s="3">
        <v>2</v>
      </c>
      <c r="Z24" s="3">
        <v>100</v>
      </c>
    </row>
    <row r="25" spans="1:26" x14ac:dyDescent="0.75">
      <c r="A25" t="s">
        <v>25</v>
      </c>
      <c r="B25" t="s">
        <v>26</v>
      </c>
      <c r="C25" s="4">
        <v>-1.3338808436146321</v>
      </c>
      <c r="D25" s="4">
        <v>-1.6805646188583361</v>
      </c>
      <c r="E25" s="4">
        <v>2.893214980674268</v>
      </c>
      <c r="F25" s="4">
        <v>3.5516302520461771</v>
      </c>
      <c r="G25" s="4">
        <v>0.74411041492037366</v>
      </c>
      <c r="H25" s="4">
        <v>0.91139695719663749</v>
      </c>
      <c r="I25" s="4">
        <v>0.19522864829369069</v>
      </c>
      <c r="J25" s="3">
        <v>7</v>
      </c>
      <c r="K25" t="s">
        <v>7620</v>
      </c>
      <c r="L25" s="1" t="str">
        <f>HYPERLINK(Sea_Sediment___Bergmann[[#This Row],[mini plot]],"view plot")</f>
        <v>view plot</v>
      </c>
      <c r="M25" t="s">
        <v>27</v>
      </c>
      <c r="N25" s="3">
        <v>250000</v>
      </c>
      <c r="O25" s="3">
        <v>1500</v>
      </c>
      <c r="P25" s="3" t="s">
        <v>28</v>
      </c>
      <c r="Q25" s="3">
        <v>5000</v>
      </c>
      <c r="R25" s="3">
        <v>1</v>
      </c>
      <c r="S25" s="3">
        <v>100000</v>
      </c>
      <c r="T25" s="3">
        <v>10</v>
      </c>
      <c r="U25" s="3">
        <v>0.5</v>
      </c>
      <c r="V25" s="3">
        <v>10</v>
      </c>
      <c r="W25" s="3">
        <v>100</v>
      </c>
      <c r="X25" s="3">
        <v>32</v>
      </c>
      <c r="Y25" s="3">
        <v>2</v>
      </c>
      <c r="Z25" s="3">
        <v>100</v>
      </c>
    </row>
    <row r="26" spans="1:26" x14ac:dyDescent="0.75">
      <c r="A26" t="s">
        <v>25</v>
      </c>
      <c r="B26" t="s">
        <v>29</v>
      </c>
      <c r="C26" s="4">
        <v>-3.2345282940009539</v>
      </c>
      <c r="D26" s="4">
        <v>-1.6805646188583361</v>
      </c>
      <c r="E26" s="4">
        <v>6.645878836990649</v>
      </c>
      <c r="F26" s="4">
        <v>3.5516302520461771</v>
      </c>
      <c r="G26" s="4">
        <v>3.4625391563264118</v>
      </c>
      <c r="H26" s="4">
        <v>0.37364571532253282</v>
      </c>
      <c r="I26" s="4">
        <v>0.19553635981744741</v>
      </c>
      <c r="J26" s="3">
        <v>4</v>
      </c>
      <c r="K26" t="s">
        <v>7621</v>
      </c>
      <c r="L26" s="1" t="str">
        <f>HYPERLINK(Sea_Sediment___Bergmann[[#This Row],[mini plot]],"view plot")</f>
        <v>view plot</v>
      </c>
      <c r="M26" t="s">
        <v>93</v>
      </c>
      <c r="N26" s="3">
        <v>250000</v>
      </c>
      <c r="O26" s="3">
        <v>1100</v>
      </c>
      <c r="P26" s="3" t="s">
        <v>28</v>
      </c>
      <c r="Q26" s="3">
        <v>5000</v>
      </c>
      <c r="R26" s="3">
        <v>0.5</v>
      </c>
      <c r="S26" s="3">
        <v>1000</v>
      </c>
      <c r="T26" s="3">
        <v>10</v>
      </c>
      <c r="U26" s="3">
        <v>0.5</v>
      </c>
      <c r="V26" s="3">
        <v>10</v>
      </c>
      <c r="W26" s="3">
        <v>100</v>
      </c>
      <c r="X26" s="3">
        <v>316</v>
      </c>
      <c r="Y26" s="3">
        <v>2</v>
      </c>
      <c r="Z26" s="3">
        <v>100</v>
      </c>
    </row>
    <row r="27" spans="1:26" x14ac:dyDescent="0.75">
      <c r="A27" t="s">
        <v>25</v>
      </c>
      <c r="B27" t="s">
        <v>29</v>
      </c>
      <c r="C27" s="4">
        <v>-3.29468818327521</v>
      </c>
      <c r="D27" s="4">
        <v>-1.6805646188583361</v>
      </c>
      <c r="E27" s="4">
        <v>6.7221312711987657</v>
      </c>
      <c r="F27" s="4">
        <v>3.5516302520461771</v>
      </c>
      <c r="G27" s="4">
        <v>3.5577340532498272</v>
      </c>
      <c r="H27" s="4">
        <v>0.357550244246856</v>
      </c>
      <c r="I27" s="4">
        <v>0.1980327798204633</v>
      </c>
      <c r="J27" s="3">
        <v>4</v>
      </c>
      <c r="K27" t="s">
        <v>7625</v>
      </c>
      <c r="L27" s="1" t="str">
        <f>HYPERLINK(Sea_Sediment___Bergmann[[#This Row],[mini plot]],"view plot")</f>
        <v>view plot</v>
      </c>
      <c r="M27" t="s">
        <v>93</v>
      </c>
      <c r="N27" s="3">
        <v>250000</v>
      </c>
      <c r="O27" s="3">
        <v>1500</v>
      </c>
      <c r="P27" s="3" t="s">
        <v>28</v>
      </c>
      <c r="Q27" s="3">
        <v>5000</v>
      </c>
      <c r="R27" s="3">
        <v>0.5</v>
      </c>
      <c r="S27" s="3">
        <v>1000</v>
      </c>
      <c r="T27" s="3">
        <v>10</v>
      </c>
      <c r="U27" s="3">
        <v>0.5</v>
      </c>
      <c r="V27" s="3">
        <v>10</v>
      </c>
      <c r="W27" s="3">
        <v>100</v>
      </c>
      <c r="X27" s="3">
        <v>316</v>
      </c>
      <c r="Y27" s="3">
        <v>2</v>
      </c>
      <c r="Z27" s="3">
        <v>100</v>
      </c>
    </row>
    <row r="28" spans="1:26" x14ac:dyDescent="0.75">
      <c r="A28" t="s">
        <v>25</v>
      </c>
      <c r="B28" t="s">
        <v>26</v>
      </c>
      <c r="C28" s="4">
        <v>-1.2737925025726391</v>
      </c>
      <c r="D28" s="4">
        <v>-1.6805646188583361</v>
      </c>
      <c r="E28" s="4">
        <v>2.8648791033900212</v>
      </c>
      <c r="F28" s="4">
        <v>3.5516302520461771</v>
      </c>
      <c r="G28" s="4">
        <v>0.79817961309976726</v>
      </c>
      <c r="H28" s="4">
        <v>0.90868610293041807</v>
      </c>
      <c r="I28" s="4">
        <v>0.1981927063067872</v>
      </c>
      <c r="J28" s="3">
        <v>7</v>
      </c>
      <c r="K28" t="s">
        <v>7626</v>
      </c>
      <c r="L28" s="1" t="str">
        <f>HYPERLINK(Sea_Sediment___Bergmann[[#This Row],[mini plot]],"view plot")</f>
        <v>view plot</v>
      </c>
      <c r="M28" t="s">
        <v>27</v>
      </c>
      <c r="N28" s="3">
        <v>250000</v>
      </c>
      <c r="O28" s="3">
        <v>1500</v>
      </c>
      <c r="P28" s="3" t="s">
        <v>28</v>
      </c>
      <c r="Q28" s="3">
        <v>5000</v>
      </c>
      <c r="R28" s="3">
        <v>1</v>
      </c>
      <c r="S28" s="3">
        <v>10000</v>
      </c>
      <c r="T28" s="3">
        <v>10</v>
      </c>
      <c r="U28" s="3">
        <v>0.5</v>
      </c>
      <c r="V28" s="3">
        <v>10</v>
      </c>
      <c r="W28" s="3">
        <v>100</v>
      </c>
      <c r="X28" s="3">
        <v>32</v>
      </c>
      <c r="Y28" s="3">
        <v>2</v>
      </c>
      <c r="Z28" s="3">
        <v>100</v>
      </c>
    </row>
    <row r="29" spans="1:26" x14ac:dyDescent="0.75">
      <c r="A29" t="s">
        <v>25</v>
      </c>
      <c r="B29" t="s">
        <v>26</v>
      </c>
      <c r="C29" s="4">
        <v>-1.5108546976637629</v>
      </c>
      <c r="D29" s="4">
        <v>-1.6805646188583361</v>
      </c>
      <c r="E29" s="4">
        <v>3.1195436785190451</v>
      </c>
      <c r="F29" s="4">
        <v>3.5516302520461771</v>
      </c>
      <c r="G29" s="4">
        <v>0.4642200602885293</v>
      </c>
      <c r="H29" s="4">
        <v>0.90580744080987707</v>
      </c>
      <c r="I29" s="4">
        <v>0.20129246925898289</v>
      </c>
      <c r="J29" s="3">
        <v>7</v>
      </c>
      <c r="K29" t="s">
        <v>7593</v>
      </c>
      <c r="L29" s="1" t="str">
        <f>HYPERLINK(Sea_Sediment___Bergmann[[#This Row],[mini plot]],"view plot")</f>
        <v>view plot</v>
      </c>
      <c r="M29" t="s">
        <v>27</v>
      </c>
      <c r="N29" s="3">
        <v>250000</v>
      </c>
      <c r="O29" s="3">
        <v>1100</v>
      </c>
      <c r="P29" s="3" t="s">
        <v>28</v>
      </c>
      <c r="Q29" s="3">
        <v>5000</v>
      </c>
      <c r="R29" s="3">
        <v>1</v>
      </c>
      <c r="S29" s="3">
        <v>100000</v>
      </c>
      <c r="T29" s="3">
        <v>10</v>
      </c>
      <c r="U29" s="3">
        <v>0.5</v>
      </c>
      <c r="V29" s="3">
        <v>10</v>
      </c>
      <c r="W29" s="3">
        <v>100</v>
      </c>
      <c r="X29" s="3">
        <v>10</v>
      </c>
      <c r="Y29" s="3">
        <v>2</v>
      </c>
      <c r="Z29" s="3">
        <v>100</v>
      </c>
    </row>
    <row r="30" spans="1:26" x14ac:dyDescent="0.75">
      <c r="A30" t="s">
        <v>25</v>
      </c>
      <c r="B30" t="s">
        <v>29</v>
      </c>
      <c r="C30" s="4">
        <v>-3.3732549850419749</v>
      </c>
      <c r="D30" s="4">
        <v>-1.6805646188583361</v>
      </c>
      <c r="E30" s="4">
        <v>6.9272347370359384</v>
      </c>
      <c r="F30" s="4">
        <v>3.5516302520461771</v>
      </c>
      <c r="G30" s="4">
        <v>3.7762291131304382</v>
      </c>
      <c r="H30" s="4">
        <v>0.25588556306099253</v>
      </c>
      <c r="I30" s="4">
        <v>0.2131264567944732</v>
      </c>
      <c r="J30" s="3">
        <v>4</v>
      </c>
      <c r="K30" t="s">
        <v>7639</v>
      </c>
      <c r="L30" s="1" t="str">
        <f>HYPERLINK(Sea_Sediment___Bergmann[[#This Row],[mini plot]],"view plot")</f>
        <v>view plot</v>
      </c>
      <c r="M30" t="s">
        <v>93</v>
      </c>
      <c r="N30" s="3">
        <v>250000</v>
      </c>
      <c r="O30" s="3">
        <v>1100</v>
      </c>
      <c r="P30" s="3" t="s">
        <v>28</v>
      </c>
      <c r="Q30" s="3">
        <v>5000</v>
      </c>
      <c r="R30" s="3">
        <v>0.3</v>
      </c>
      <c r="S30" s="3">
        <v>1000</v>
      </c>
      <c r="T30" s="3">
        <v>10</v>
      </c>
      <c r="U30" s="3">
        <v>0.5</v>
      </c>
      <c r="V30" s="3">
        <v>10</v>
      </c>
      <c r="W30" s="3">
        <v>100</v>
      </c>
      <c r="X30" s="3">
        <v>100</v>
      </c>
      <c r="Y30" s="3">
        <v>2</v>
      </c>
      <c r="Z30" s="3">
        <v>100</v>
      </c>
    </row>
    <row r="31" spans="1:26" x14ac:dyDescent="0.75">
      <c r="A31" t="s">
        <v>25</v>
      </c>
      <c r="B31" t="s">
        <v>29</v>
      </c>
      <c r="C31" s="4">
        <v>-3.4333880675275661</v>
      </c>
      <c r="D31" s="4">
        <v>-1.6805646188583361</v>
      </c>
      <c r="E31" s="4">
        <v>7.0034507663279761</v>
      </c>
      <c r="F31" s="4">
        <v>3.5516302520461771</v>
      </c>
      <c r="G31" s="4">
        <v>3.87136344264154</v>
      </c>
      <c r="H31" s="4">
        <v>0.24437806197297601</v>
      </c>
      <c r="I31" s="4">
        <v>0.21476810183911421</v>
      </c>
      <c r="J31" s="3">
        <v>4</v>
      </c>
      <c r="K31" t="s">
        <v>7644</v>
      </c>
      <c r="L31" s="1" t="str">
        <f>HYPERLINK(Sea_Sediment___Bergmann[[#This Row],[mini plot]],"view plot")</f>
        <v>view plot</v>
      </c>
      <c r="M31" t="s">
        <v>93</v>
      </c>
      <c r="N31" s="3">
        <v>250000</v>
      </c>
      <c r="O31" s="3">
        <v>1500</v>
      </c>
      <c r="P31" s="3" t="s">
        <v>28</v>
      </c>
      <c r="Q31" s="3">
        <v>5000</v>
      </c>
      <c r="R31" s="3">
        <v>0.3</v>
      </c>
      <c r="S31" s="3">
        <v>1000</v>
      </c>
      <c r="T31" s="3">
        <v>10</v>
      </c>
      <c r="U31" s="3">
        <v>0.5</v>
      </c>
      <c r="V31" s="3">
        <v>10</v>
      </c>
      <c r="W31" s="3">
        <v>100</v>
      </c>
      <c r="X31" s="3">
        <v>100</v>
      </c>
      <c r="Y31" s="3">
        <v>2</v>
      </c>
      <c r="Z31" s="3">
        <v>100</v>
      </c>
    </row>
    <row r="32" spans="1:26" x14ac:dyDescent="0.75">
      <c r="A32" t="s">
        <v>25</v>
      </c>
      <c r="B32" t="s">
        <v>29</v>
      </c>
      <c r="C32" s="4">
        <v>-3.4842074468736852</v>
      </c>
      <c r="D32" s="4">
        <v>-1.6805646188583361</v>
      </c>
      <c r="E32" s="4">
        <v>7.1527051020961236</v>
      </c>
      <c r="F32" s="4">
        <v>3.5516302520461771</v>
      </c>
      <c r="G32" s="4">
        <v>4.0275138145900202</v>
      </c>
      <c r="H32" s="4">
        <v>0.1525138408885981</v>
      </c>
      <c r="I32" s="4">
        <v>0.2274488821302959</v>
      </c>
      <c r="J32" s="3">
        <v>4</v>
      </c>
      <c r="K32" t="s">
        <v>7662</v>
      </c>
      <c r="L32" s="1" t="str">
        <f>HYPERLINK(Sea_Sediment___Bergmann[[#This Row],[mini plot]],"view plot")</f>
        <v>view plot</v>
      </c>
      <c r="M32" t="s">
        <v>93</v>
      </c>
      <c r="N32" s="3">
        <v>250000</v>
      </c>
      <c r="O32" s="3">
        <v>1100</v>
      </c>
      <c r="P32" s="3" t="s">
        <v>28</v>
      </c>
      <c r="Q32" s="3">
        <v>5000</v>
      </c>
      <c r="R32" s="3">
        <v>0.5</v>
      </c>
      <c r="S32" s="3">
        <v>1000</v>
      </c>
      <c r="T32" s="3">
        <v>10</v>
      </c>
      <c r="U32" s="3">
        <v>0.5</v>
      </c>
      <c r="V32" s="3">
        <v>10</v>
      </c>
      <c r="W32" s="3">
        <v>100</v>
      </c>
      <c r="X32" s="3">
        <v>100</v>
      </c>
      <c r="Y32" s="3">
        <v>2</v>
      </c>
      <c r="Z32" s="3">
        <v>100</v>
      </c>
    </row>
    <row r="33" spans="1:26" x14ac:dyDescent="0.75">
      <c r="A33" t="s">
        <v>25</v>
      </c>
      <c r="B33" t="s">
        <v>29</v>
      </c>
      <c r="C33" s="4">
        <v>-3.5443404621462888</v>
      </c>
      <c r="D33" s="4">
        <v>-1.6805646188583361</v>
      </c>
      <c r="E33" s="4">
        <v>7.2289210320402946</v>
      </c>
      <c r="F33" s="4">
        <v>3.5516302520461771</v>
      </c>
      <c r="G33" s="4">
        <v>4.1226360347056428</v>
      </c>
      <c r="H33" s="4">
        <v>0.1452842329264078</v>
      </c>
      <c r="I33" s="4">
        <v>0.2284169653443901</v>
      </c>
      <c r="J33" s="3">
        <v>4</v>
      </c>
      <c r="K33" t="s">
        <v>7664</v>
      </c>
      <c r="L33" s="1" t="str">
        <f>HYPERLINK(Sea_Sediment___Bergmann[[#This Row],[mini plot]],"view plot")</f>
        <v>view plot</v>
      </c>
      <c r="M33" t="s">
        <v>93</v>
      </c>
      <c r="N33" s="3">
        <v>250000</v>
      </c>
      <c r="O33" s="3">
        <v>1500</v>
      </c>
      <c r="P33" s="3" t="s">
        <v>28</v>
      </c>
      <c r="Q33" s="3">
        <v>5000</v>
      </c>
      <c r="R33" s="3">
        <v>0.5</v>
      </c>
      <c r="S33" s="3">
        <v>1000</v>
      </c>
      <c r="T33" s="3">
        <v>10</v>
      </c>
      <c r="U33" s="3">
        <v>0.5</v>
      </c>
      <c r="V33" s="3">
        <v>10</v>
      </c>
      <c r="W33" s="3">
        <v>100</v>
      </c>
      <c r="X33" s="3">
        <v>100</v>
      </c>
      <c r="Y33" s="3">
        <v>2</v>
      </c>
      <c r="Z33" s="3">
        <v>100</v>
      </c>
    </row>
    <row r="34" spans="1:26" x14ac:dyDescent="0.75">
      <c r="A34" t="s">
        <v>25</v>
      </c>
      <c r="B34" t="s">
        <v>29</v>
      </c>
      <c r="C34" s="4">
        <v>-3.220184455622968</v>
      </c>
      <c r="D34" s="4">
        <v>-1.6805646188583361</v>
      </c>
      <c r="E34" s="4">
        <v>6.4260865338090536</v>
      </c>
      <c r="F34" s="4">
        <v>3.5516302520461771</v>
      </c>
      <c r="G34" s="4">
        <v>3.260817099673825</v>
      </c>
      <c r="H34" s="4">
        <v>5.0573485055350642E-2</v>
      </c>
      <c r="I34" s="4">
        <v>0.24073995650589261</v>
      </c>
      <c r="J34" s="3">
        <v>4</v>
      </c>
      <c r="K34" t="s">
        <v>7676</v>
      </c>
      <c r="L34" s="1" t="str">
        <f>HYPERLINK(Sea_Sediment___Bergmann[[#This Row],[mini plot]],"view plot")</f>
        <v>view plot</v>
      </c>
      <c r="M34" t="s">
        <v>93</v>
      </c>
      <c r="N34" s="3">
        <v>250000</v>
      </c>
      <c r="O34" s="3">
        <v>1100</v>
      </c>
      <c r="P34" s="3" t="s">
        <v>28</v>
      </c>
      <c r="Q34" s="3">
        <v>5000</v>
      </c>
      <c r="R34" s="3">
        <v>0.5</v>
      </c>
      <c r="S34" s="3">
        <v>316</v>
      </c>
      <c r="T34" s="3">
        <v>10</v>
      </c>
      <c r="U34" s="3">
        <v>0.5</v>
      </c>
      <c r="V34" s="3">
        <v>10</v>
      </c>
      <c r="W34" s="3">
        <v>100</v>
      </c>
      <c r="X34" s="3">
        <v>316</v>
      </c>
      <c r="Y34" s="3">
        <v>2</v>
      </c>
      <c r="Z34" s="3">
        <v>100</v>
      </c>
    </row>
    <row r="35" spans="1:26" x14ac:dyDescent="0.75">
      <c r="A35" t="s">
        <v>25</v>
      </c>
      <c r="B35" t="s">
        <v>29</v>
      </c>
      <c r="C35" s="4">
        <v>-3.6228300941827531</v>
      </c>
      <c r="D35" s="4">
        <v>-1.6805646188583361</v>
      </c>
      <c r="E35" s="4">
        <v>7.4326083287940747</v>
      </c>
      <c r="F35" s="4">
        <v>3.5516302520461771</v>
      </c>
      <c r="G35" s="4">
        <v>4.3398601370130576</v>
      </c>
      <c r="H35" s="4">
        <v>1.6218504456075419E-2</v>
      </c>
      <c r="I35" s="4">
        <v>0.24505683736298101</v>
      </c>
      <c r="J35" s="3">
        <v>4</v>
      </c>
      <c r="K35" t="s">
        <v>7681</v>
      </c>
      <c r="L35" s="1" t="str">
        <f>HYPERLINK(Sea_Sediment___Bergmann[[#This Row],[mini plot]],"view plot")</f>
        <v>view plot</v>
      </c>
      <c r="M35" t="s">
        <v>93</v>
      </c>
      <c r="N35" s="3">
        <v>250000</v>
      </c>
      <c r="O35" s="3">
        <v>1100</v>
      </c>
      <c r="P35" s="3" t="s">
        <v>28</v>
      </c>
      <c r="Q35" s="3">
        <v>5000</v>
      </c>
      <c r="R35" s="3">
        <v>0.3</v>
      </c>
      <c r="S35" s="3">
        <v>1000</v>
      </c>
      <c r="T35" s="3">
        <v>10</v>
      </c>
      <c r="U35" s="3">
        <v>0.5</v>
      </c>
      <c r="V35" s="3">
        <v>10</v>
      </c>
      <c r="W35" s="3">
        <v>100</v>
      </c>
      <c r="X35" s="3">
        <v>32</v>
      </c>
      <c r="Y35" s="3">
        <v>2</v>
      </c>
      <c r="Z35" s="3">
        <v>100</v>
      </c>
    </row>
    <row r="36" spans="1:26" x14ac:dyDescent="0.75">
      <c r="A36" t="s">
        <v>25</v>
      </c>
      <c r="B36" t="s">
        <v>29</v>
      </c>
      <c r="C36" s="4">
        <v>-3.6828784911321049</v>
      </c>
      <c r="D36" s="4">
        <v>-1.6805646188583361</v>
      </c>
      <c r="E36" s="4">
        <v>7.5087094275292978</v>
      </c>
      <c r="F36" s="4">
        <v>3.5516302520461771</v>
      </c>
      <c r="G36" s="4">
        <v>4.4348321776750641</v>
      </c>
      <c r="H36" s="4">
        <v>1.1859020627402741E-2</v>
      </c>
      <c r="I36" s="4">
        <v>0.24559920394136919</v>
      </c>
      <c r="J36" s="3">
        <v>4</v>
      </c>
      <c r="K36" t="s">
        <v>7682</v>
      </c>
      <c r="L36" s="1" t="str">
        <f>HYPERLINK(Sea_Sediment___Bergmann[[#This Row],[mini plot]],"view plot")</f>
        <v>view plot</v>
      </c>
      <c r="M36" t="s">
        <v>93</v>
      </c>
      <c r="N36" s="3">
        <v>250000</v>
      </c>
      <c r="O36" s="3">
        <v>1500</v>
      </c>
      <c r="P36" s="3" t="s">
        <v>28</v>
      </c>
      <c r="Q36" s="3">
        <v>5000</v>
      </c>
      <c r="R36" s="3">
        <v>0.3</v>
      </c>
      <c r="S36" s="3">
        <v>1000</v>
      </c>
      <c r="T36" s="3">
        <v>10</v>
      </c>
      <c r="U36" s="3">
        <v>0.5</v>
      </c>
      <c r="V36" s="3">
        <v>10</v>
      </c>
      <c r="W36" s="3">
        <v>100</v>
      </c>
      <c r="X36" s="3">
        <v>32</v>
      </c>
      <c r="Y36" s="3">
        <v>2</v>
      </c>
      <c r="Z36" s="3">
        <v>100</v>
      </c>
    </row>
    <row r="37" spans="1:26" x14ac:dyDescent="0.75">
      <c r="A37" t="s">
        <v>25</v>
      </c>
      <c r="B37" t="s">
        <v>26</v>
      </c>
      <c r="C37" s="4">
        <v>-1.2551854083995719</v>
      </c>
      <c r="D37" s="4">
        <v>-1.6805646188583361</v>
      </c>
      <c r="E37" s="4">
        <v>2.973173240454837</v>
      </c>
      <c r="F37" s="4">
        <v>3.5516302520461771</v>
      </c>
      <c r="G37" s="4">
        <v>0.71802506011260103</v>
      </c>
      <c r="H37" s="4">
        <v>0.85881036328638083</v>
      </c>
      <c r="I37" s="4">
        <v>0.2464453563747811</v>
      </c>
      <c r="J37" s="3">
        <v>7</v>
      </c>
      <c r="K37" t="s">
        <v>7684</v>
      </c>
      <c r="L37" s="1" t="str">
        <f>HYPERLINK(Sea_Sediment___Bergmann[[#This Row],[mini plot]],"view plot")</f>
        <v>view plot</v>
      </c>
      <c r="M37" t="s">
        <v>93</v>
      </c>
      <c r="N37" s="3">
        <v>250000</v>
      </c>
      <c r="O37" s="3">
        <v>1500</v>
      </c>
      <c r="P37" s="3" t="s">
        <v>28</v>
      </c>
      <c r="Q37" s="3">
        <v>5000</v>
      </c>
      <c r="R37" s="3">
        <v>1</v>
      </c>
      <c r="S37" s="3">
        <v>10000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t="s">
        <v>25</v>
      </c>
      <c r="B38" t="s">
        <v>26</v>
      </c>
      <c r="C38" s="4">
        <v>-1.2539551901167401</v>
      </c>
      <c r="D38" s="4">
        <v>-1.6805646188583361</v>
      </c>
      <c r="E38" s="4">
        <v>2.972384305660948</v>
      </c>
      <c r="F38" s="4">
        <v>3.5516302520461771</v>
      </c>
      <c r="G38" s="4">
        <v>0.71938965178472647</v>
      </c>
      <c r="H38" s="4">
        <v>0.85762122104615746</v>
      </c>
      <c r="I38" s="4">
        <v>0.24748099935000539</v>
      </c>
      <c r="J38" s="3">
        <v>7</v>
      </c>
      <c r="K38" t="s">
        <v>7686</v>
      </c>
      <c r="L38" s="1" t="str">
        <f>HYPERLINK(Sea_Sediment___Bergmann[[#This Row],[mini plot]],"view plot")</f>
        <v>view plot</v>
      </c>
      <c r="M38" t="s">
        <v>93</v>
      </c>
      <c r="N38" s="3">
        <v>250000</v>
      </c>
      <c r="O38" s="3">
        <v>1500</v>
      </c>
      <c r="P38" s="3" t="s">
        <v>28</v>
      </c>
      <c r="Q38" s="3">
        <v>5000</v>
      </c>
      <c r="R38" s="3">
        <v>1</v>
      </c>
      <c r="S38" s="3">
        <v>31600</v>
      </c>
      <c r="T38" s="3">
        <v>10</v>
      </c>
      <c r="U38" s="3">
        <v>0.5</v>
      </c>
      <c r="V38" s="3">
        <v>10</v>
      </c>
      <c r="W38" s="3">
        <v>100</v>
      </c>
      <c r="X38" s="3">
        <v>10</v>
      </c>
      <c r="Y38" s="3">
        <v>2</v>
      </c>
      <c r="Z38" s="3">
        <v>100</v>
      </c>
    </row>
    <row r="39" spans="1:26" x14ac:dyDescent="0.75">
      <c r="A39" t="s">
        <v>25</v>
      </c>
      <c r="B39" t="s">
        <v>26</v>
      </c>
      <c r="C39" s="4">
        <v>-1.2530343056522999</v>
      </c>
      <c r="D39" s="4">
        <v>-1.6805646188583361</v>
      </c>
      <c r="E39" s="4">
        <v>2.9717740293298771</v>
      </c>
      <c r="F39" s="4">
        <v>3.5516302520461771</v>
      </c>
      <c r="G39" s="4">
        <v>0.72042723972158762</v>
      </c>
      <c r="H39" s="4">
        <v>0.85673828693786791</v>
      </c>
      <c r="I39" s="4">
        <v>0.24824716584818099</v>
      </c>
      <c r="J39" s="3">
        <v>7</v>
      </c>
      <c r="K39" t="s">
        <v>7687</v>
      </c>
      <c r="L39" s="1" t="str">
        <f>HYPERLINK(Sea_Sediment___Bergmann[[#This Row],[mini plot]],"view plot")</f>
        <v>view plot</v>
      </c>
      <c r="M39" t="s">
        <v>93</v>
      </c>
      <c r="N39" s="3">
        <v>250000</v>
      </c>
      <c r="O39" s="3">
        <v>1500</v>
      </c>
      <c r="P39" s="3" t="s">
        <v>28</v>
      </c>
      <c r="Q39" s="3">
        <v>5000</v>
      </c>
      <c r="R39" s="3">
        <v>1</v>
      </c>
      <c r="S39" s="3">
        <v>100000</v>
      </c>
      <c r="T39" s="3">
        <v>10</v>
      </c>
      <c r="U39" s="3">
        <v>0.5</v>
      </c>
      <c r="V39" s="3">
        <v>10</v>
      </c>
      <c r="W39" s="3">
        <v>100</v>
      </c>
      <c r="X39" s="3">
        <v>10</v>
      </c>
      <c r="Y39" s="3">
        <v>2</v>
      </c>
      <c r="Z39" s="3">
        <v>100</v>
      </c>
    </row>
    <row r="40" spans="1:26" x14ac:dyDescent="0.75">
      <c r="A40" t="s">
        <v>25</v>
      </c>
      <c r="B40" t="s">
        <v>26</v>
      </c>
      <c r="C40" s="4">
        <v>-1.251198854321766</v>
      </c>
      <c r="D40" s="4">
        <v>-1.6805646188583361</v>
      </c>
      <c r="E40" s="4">
        <v>2.9696275978865492</v>
      </c>
      <c r="F40" s="4">
        <v>3.5516302520461771</v>
      </c>
      <c r="G40" s="4">
        <v>0.72324411453182569</v>
      </c>
      <c r="H40" s="4">
        <v>0.85557904367141813</v>
      </c>
      <c r="I40" s="4">
        <v>0.24924952381076551</v>
      </c>
      <c r="J40" s="3">
        <v>7</v>
      </c>
      <c r="K40" t="s">
        <v>7688</v>
      </c>
      <c r="L40" s="1" t="str">
        <f>HYPERLINK(Sea_Sediment___Bergmann[[#This Row],[mini plot]],"view plot")</f>
        <v>view plot</v>
      </c>
      <c r="M40" t="s">
        <v>93</v>
      </c>
      <c r="N40" s="3">
        <v>250000</v>
      </c>
      <c r="O40" s="3">
        <v>1100</v>
      </c>
      <c r="P40" s="3" t="s">
        <v>28</v>
      </c>
      <c r="Q40" s="3">
        <v>5000</v>
      </c>
      <c r="R40" s="3">
        <v>1</v>
      </c>
      <c r="S40" s="3">
        <v>10000</v>
      </c>
      <c r="T40" s="3">
        <v>10</v>
      </c>
      <c r="U40" s="3">
        <v>0.5</v>
      </c>
      <c r="V40" s="3">
        <v>10</v>
      </c>
      <c r="W40" s="3">
        <v>100</v>
      </c>
      <c r="X40" s="3">
        <v>10</v>
      </c>
      <c r="Y40" s="3">
        <v>2</v>
      </c>
      <c r="Z40" s="3">
        <v>100</v>
      </c>
    </row>
    <row r="41" spans="1:26" x14ac:dyDescent="0.75">
      <c r="A41" t="s">
        <v>25</v>
      </c>
      <c r="B41" t="s">
        <v>29</v>
      </c>
      <c r="C41" s="4">
        <v>-3.358907807094218</v>
      </c>
      <c r="D41" s="4">
        <v>-1.6805646188583361</v>
      </c>
      <c r="E41" s="4">
        <v>6.7078359234391369</v>
      </c>
      <c r="F41" s="4">
        <v>3.5516302520461771</v>
      </c>
      <c r="G41" s="4">
        <v>3.5746986023482981</v>
      </c>
      <c r="H41" s="4">
        <v>-2.39846361196514E-2</v>
      </c>
      <c r="I41" s="4">
        <v>0.25001393747665202</v>
      </c>
      <c r="J41" s="3">
        <v>4</v>
      </c>
      <c r="K41" t="s">
        <v>7691</v>
      </c>
      <c r="L41" s="1" t="str">
        <f>HYPERLINK(Sea_Sediment___Bergmann[[#This Row],[mini plot]],"view plot")</f>
        <v>view plot</v>
      </c>
      <c r="M41" t="s">
        <v>93</v>
      </c>
      <c r="N41" s="3">
        <v>250000</v>
      </c>
      <c r="O41" s="3">
        <v>1100</v>
      </c>
      <c r="P41" s="3" t="s">
        <v>28</v>
      </c>
      <c r="Q41" s="3">
        <v>5000</v>
      </c>
      <c r="R41" s="3">
        <v>0.3</v>
      </c>
      <c r="S41" s="3">
        <v>316</v>
      </c>
      <c r="T41" s="3">
        <v>10</v>
      </c>
      <c r="U41" s="3">
        <v>0.5</v>
      </c>
      <c r="V41" s="3">
        <v>10</v>
      </c>
      <c r="W41" s="3">
        <v>100</v>
      </c>
      <c r="X41" s="3">
        <v>100</v>
      </c>
      <c r="Y41" s="3">
        <v>2</v>
      </c>
      <c r="Z41" s="3">
        <v>100</v>
      </c>
    </row>
    <row r="42" spans="1:26" x14ac:dyDescent="0.75">
      <c r="A42" t="s">
        <v>25</v>
      </c>
      <c r="B42" t="s">
        <v>26</v>
      </c>
      <c r="C42" s="4">
        <v>-1.2499487660872921</v>
      </c>
      <c r="D42" s="4">
        <v>-1.6805646188583361</v>
      </c>
      <c r="E42" s="4">
        <v>2.9688220969057739</v>
      </c>
      <c r="F42" s="4">
        <v>3.5516302520461771</v>
      </c>
      <c r="G42" s="4">
        <v>0.72463463783888571</v>
      </c>
      <c r="H42" s="4">
        <v>0.85435050036859561</v>
      </c>
      <c r="I42" s="4">
        <v>0.25030742212474733</v>
      </c>
      <c r="J42" s="3">
        <v>7</v>
      </c>
      <c r="K42" t="s">
        <v>7692</v>
      </c>
      <c r="L42" s="1" t="str">
        <f>HYPERLINK(Sea_Sediment___Bergmann[[#This Row],[mini plot]],"view plot")</f>
        <v>view plot</v>
      </c>
      <c r="M42" t="s">
        <v>93</v>
      </c>
      <c r="N42" s="3">
        <v>250000</v>
      </c>
      <c r="O42" s="3">
        <v>1100</v>
      </c>
      <c r="P42" s="3" t="s">
        <v>28</v>
      </c>
      <c r="Q42" s="3">
        <v>5000</v>
      </c>
      <c r="R42" s="3">
        <v>1</v>
      </c>
      <c r="S42" s="3">
        <v>31600</v>
      </c>
      <c r="T42" s="3">
        <v>10</v>
      </c>
      <c r="U42" s="3">
        <v>0.5</v>
      </c>
      <c r="V42" s="3">
        <v>10</v>
      </c>
      <c r="W42" s="3">
        <v>100</v>
      </c>
      <c r="X42" s="3">
        <v>10</v>
      </c>
      <c r="Y42" s="3">
        <v>2</v>
      </c>
      <c r="Z42" s="3">
        <v>100</v>
      </c>
    </row>
    <row r="43" spans="1:26" x14ac:dyDescent="0.75">
      <c r="A43" t="s">
        <v>25</v>
      </c>
      <c r="B43" t="s">
        <v>26</v>
      </c>
      <c r="C43" s="4">
        <v>-1.250354754514621</v>
      </c>
      <c r="D43" s="4">
        <v>-1.6805646188583361</v>
      </c>
      <c r="E43" s="4">
        <v>2.9699534638460809</v>
      </c>
      <c r="F43" s="4">
        <v>3.5516302520461771</v>
      </c>
      <c r="G43" s="4">
        <v>0.72348352663306459</v>
      </c>
      <c r="H43" s="4">
        <v>0.85417228890285712</v>
      </c>
      <c r="I43" s="4">
        <v>0.25046050887052518</v>
      </c>
      <c r="J43" s="3">
        <v>7</v>
      </c>
      <c r="K43" t="s">
        <v>7693</v>
      </c>
      <c r="L43" s="1" t="str">
        <f>HYPERLINK(Sea_Sediment___Bergmann[[#This Row],[mini plot]],"view plot")</f>
        <v>view plot</v>
      </c>
      <c r="M43" t="s">
        <v>31</v>
      </c>
      <c r="N43" s="3">
        <v>250000</v>
      </c>
      <c r="O43" s="3">
        <v>1500</v>
      </c>
      <c r="P43" s="3" t="s">
        <v>28</v>
      </c>
      <c r="Q43" s="3">
        <v>5000</v>
      </c>
      <c r="R43" s="3">
        <v>1</v>
      </c>
      <c r="S43" s="3">
        <v>100000</v>
      </c>
      <c r="T43" s="3">
        <v>10</v>
      </c>
      <c r="U43" s="3">
        <v>0.5</v>
      </c>
      <c r="V43" s="3">
        <v>10</v>
      </c>
      <c r="W43" s="3">
        <v>100</v>
      </c>
      <c r="X43" s="3">
        <v>10</v>
      </c>
      <c r="Y43" s="3">
        <v>2</v>
      </c>
      <c r="Z43" s="3">
        <v>100</v>
      </c>
    </row>
    <row r="44" spans="1:26" x14ac:dyDescent="0.75">
      <c r="A44" t="s">
        <v>25</v>
      </c>
      <c r="B44" t="s">
        <v>26</v>
      </c>
      <c r="C44" s="4">
        <v>-1.2503173974892809</v>
      </c>
      <c r="D44" s="4">
        <v>-1.6805646188583361</v>
      </c>
      <c r="E44" s="4">
        <v>2.9699146959231379</v>
      </c>
      <c r="F44" s="4">
        <v>3.5516302520461771</v>
      </c>
      <c r="G44" s="4">
        <v>0.72353690972287543</v>
      </c>
      <c r="H44" s="4">
        <v>0.85414516924680239</v>
      </c>
      <c r="I44" s="4">
        <v>0.25048379692406941</v>
      </c>
      <c r="J44" s="3">
        <v>7</v>
      </c>
      <c r="K44" t="s">
        <v>7694</v>
      </c>
      <c r="L44" s="1" t="str">
        <f>HYPERLINK(Sea_Sediment___Bergmann[[#This Row],[mini plot]],"view plot")</f>
        <v>view plot</v>
      </c>
      <c r="M44" t="s">
        <v>31</v>
      </c>
      <c r="N44" s="3">
        <v>250000</v>
      </c>
      <c r="O44" s="3">
        <v>1500</v>
      </c>
      <c r="P44" s="3" t="s">
        <v>28</v>
      </c>
      <c r="Q44" s="3">
        <v>5000</v>
      </c>
      <c r="R44" s="3">
        <v>1</v>
      </c>
      <c r="S44" s="3">
        <v>31600</v>
      </c>
      <c r="T44" s="3">
        <v>10</v>
      </c>
      <c r="U44" s="3">
        <v>0.5</v>
      </c>
      <c r="V44" s="3">
        <v>10</v>
      </c>
      <c r="W44" s="3">
        <v>100</v>
      </c>
      <c r="X44" s="3">
        <v>10</v>
      </c>
      <c r="Y44" s="3">
        <v>2</v>
      </c>
      <c r="Z44" s="3">
        <v>100</v>
      </c>
    </row>
    <row r="45" spans="1:26" x14ac:dyDescent="0.75">
      <c r="A45" t="s">
        <v>25</v>
      </c>
      <c r="B45" t="s">
        <v>26</v>
      </c>
      <c r="C45" s="4">
        <v>-1.2501988603391949</v>
      </c>
      <c r="D45" s="4">
        <v>-1.6805646188583361</v>
      </c>
      <c r="E45" s="4">
        <v>2.969791857051697</v>
      </c>
      <c r="F45" s="4">
        <v>3.5516302520461771</v>
      </c>
      <c r="G45" s="4">
        <v>0.72370615859995835</v>
      </c>
      <c r="H45" s="4">
        <v>0.85405897495110339</v>
      </c>
      <c r="I45" s="4">
        <v>0.25055779888048801</v>
      </c>
      <c r="J45" s="3">
        <v>7</v>
      </c>
      <c r="K45" t="s">
        <v>7695</v>
      </c>
      <c r="L45" s="1" t="str">
        <f>HYPERLINK(Sea_Sediment___Bergmann[[#This Row],[mini plot]],"view plot")</f>
        <v>view plot</v>
      </c>
      <c r="M45" t="s">
        <v>31</v>
      </c>
      <c r="N45" s="3">
        <v>250000</v>
      </c>
      <c r="O45" s="3">
        <v>1500</v>
      </c>
      <c r="P45" s="3" t="s">
        <v>28</v>
      </c>
      <c r="Q45" s="3">
        <v>5000</v>
      </c>
      <c r="R45" s="3">
        <v>1</v>
      </c>
      <c r="S45" s="3">
        <v>10000</v>
      </c>
      <c r="T45" s="3">
        <v>10</v>
      </c>
      <c r="U45" s="3">
        <v>0.5</v>
      </c>
      <c r="V45" s="3">
        <v>10</v>
      </c>
      <c r="W45" s="3">
        <v>100</v>
      </c>
      <c r="X45" s="3">
        <v>10</v>
      </c>
      <c r="Y45" s="3">
        <v>2</v>
      </c>
      <c r="Z45" s="3">
        <v>100</v>
      </c>
    </row>
    <row r="46" spans="1:26" x14ac:dyDescent="0.75">
      <c r="A46" t="s">
        <v>25</v>
      </c>
      <c r="B46" t="s">
        <v>26</v>
      </c>
      <c r="C46" s="4">
        <v>-1.249014428452762</v>
      </c>
      <c r="D46" s="4">
        <v>-1.6805646188583361</v>
      </c>
      <c r="E46" s="4">
        <v>2.9682005897693289</v>
      </c>
      <c r="F46" s="4">
        <v>3.5516302520461771</v>
      </c>
      <c r="G46" s="4">
        <v>0.72568983571741186</v>
      </c>
      <c r="H46" s="4">
        <v>0.85343944916168724</v>
      </c>
      <c r="I46" s="4">
        <v>0.25108904987903352</v>
      </c>
      <c r="J46" s="3">
        <v>7</v>
      </c>
      <c r="K46" t="s">
        <v>7697</v>
      </c>
      <c r="L46" s="1" t="str">
        <f>HYPERLINK(Sea_Sediment___Bergmann[[#This Row],[mini plot]],"view plot")</f>
        <v>view plot</v>
      </c>
      <c r="M46" t="s">
        <v>93</v>
      </c>
      <c r="N46" s="3">
        <v>250000</v>
      </c>
      <c r="O46" s="3">
        <v>1100</v>
      </c>
      <c r="P46" s="3" t="s">
        <v>28</v>
      </c>
      <c r="Q46" s="3">
        <v>5000</v>
      </c>
      <c r="R46" s="3">
        <v>1</v>
      </c>
      <c r="S46" s="3">
        <v>100000</v>
      </c>
      <c r="T46" s="3">
        <v>10</v>
      </c>
      <c r="U46" s="3">
        <v>0.5</v>
      </c>
      <c r="V46" s="3">
        <v>10</v>
      </c>
      <c r="W46" s="3">
        <v>100</v>
      </c>
      <c r="X46" s="3">
        <v>10</v>
      </c>
      <c r="Y46" s="3">
        <v>2</v>
      </c>
      <c r="Z46" s="3">
        <v>100</v>
      </c>
    </row>
    <row r="47" spans="1:26" x14ac:dyDescent="0.75">
      <c r="A47" t="s">
        <v>25</v>
      </c>
      <c r="B47" t="s">
        <v>26</v>
      </c>
      <c r="C47" s="4">
        <v>-1.2463001329410279</v>
      </c>
      <c r="D47" s="4">
        <v>-1.6805646188583361</v>
      </c>
      <c r="E47" s="4">
        <v>2.9663510267329571</v>
      </c>
      <c r="F47" s="4">
        <v>3.5516302520461771</v>
      </c>
      <c r="G47" s="4">
        <v>0.72879175030475363</v>
      </c>
      <c r="H47" s="4">
        <v>0.8507954944678835</v>
      </c>
      <c r="I47" s="4">
        <v>0.2533437518645541</v>
      </c>
      <c r="J47" s="3">
        <v>7</v>
      </c>
      <c r="K47" t="s">
        <v>7703</v>
      </c>
      <c r="L47" s="1" t="str">
        <f>HYPERLINK(Sea_Sediment___Bergmann[[#This Row],[mini plot]],"view plot")</f>
        <v>view plot</v>
      </c>
      <c r="M47" t="s">
        <v>31</v>
      </c>
      <c r="N47" s="3">
        <v>250000</v>
      </c>
      <c r="O47" s="3">
        <v>1100</v>
      </c>
      <c r="P47" s="3" t="s">
        <v>28</v>
      </c>
      <c r="Q47" s="3">
        <v>5000</v>
      </c>
      <c r="R47" s="3">
        <v>1</v>
      </c>
      <c r="S47" s="3">
        <v>100000</v>
      </c>
      <c r="T47" s="3">
        <v>10</v>
      </c>
      <c r="U47" s="3">
        <v>0.5</v>
      </c>
      <c r="V47" s="3">
        <v>10</v>
      </c>
      <c r="W47" s="3">
        <v>100</v>
      </c>
      <c r="X47" s="3">
        <v>10</v>
      </c>
      <c r="Y47" s="3">
        <v>2</v>
      </c>
      <c r="Z47" s="3">
        <v>100</v>
      </c>
    </row>
    <row r="48" spans="1:26" x14ac:dyDescent="0.75">
      <c r="A48" t="s">
        <v>25</v>
      </c>
      <c r="B48" t="s">
        <v>26</v>
      </c>
      <c r="C48" s="4">
        <v>-1.2462635168264491</v>
      </c>
      <c r="D48" s="4">
        <v>-1.6805646188583361</v>
      </c>
      <c r="E48" s="4">
        <v>2.966312996166538</v>
      </c>
      <c r="F48" s="4">
        <v>3.5516302520461771</v>
      </c>
      <c r="G48" s="4">
        <v>0.72884411039438413</v>
      </c>
      <c r="H48" s="4">
        <v>0.85076847645693188</v>
      </c>
      <c r="I48" s="4">
        <v>0.2533666886197119</v>
      </c>
      <c r="J48" s="3">
        <v>7</v>
      </c>
      <c r="K48" t="s">
        <v>7704</v>
      </c>
      <c r="L48" s="1" t="str">
        <f>HYPERLINK(Sea_Sediment___Bergmann[[#This Row],[mini plot]],"view plot")</f>
        <v>view plot</v>
      </c>
      <c r="M48" t="s">
        <v>31</v>
      </c>
      <c r="N48" s="3">
        <v>250000</v>
      </c>
      <c r="O48" s="3">
        <v>1100</v>
      </c>
      <c r="P48" s="3" t="s">
        <v>28</v>
      </c>
      <c r="Q48" s="3">
        <v>5000</v>
      </c>
      <c r="R48" s="3">
        <v>1</v>
      </c>
      <c r="S48" s="3">
        <v>31600</v>
      </c>
      <c r="T48" s="3">
        <v>10</v>
      </c>
      <c r="U48" s="3">
        <v>0.5</v>
      </c>
      <c r="V48" s="3">
        <v>10</v>
      </c>
      <c r="W48" s="3">
        <v>100</v>
      </c>
      <c r="X48" s="3">
        <v>10</v>
      </c>
      <c r="Y48" s="3">
        <v>2</v>
      </c>
      <c r="Z48" s="3">
        <v>100</v>
      </c>
    </row>
    <row r="49" spans="1:26" x14ac:dyDescent="0.75">
      <c r="A49" t="s">
        <v>25</v>
      </c>
      <c r="B49" t="s">
        <v>26</v>
      </c>
      <c r="C49" s="4">
        <v>-1.2461471898429819</v>
      </c>
      <c r="D49" s="4">
        <v>-1.6805646188583361</v>
      </c>
      <c r="E49" s="4">
        <v>2.9661921717672941</v>
      </c>
      <c r="F49" s="4">
        <v>3.5516302520461771</v>
      </c>
      <c r="G49" s="4">
        <v>0.72901045841121737</v>
      </c>
      <c r="H49" s="4">
        <v>0.85068262122248262</v>
      </c>
      <c r="I49" s="4">
        <v>0.25343956105358689</v>
      </c>
      <c r="J49" s="3">
        <v>7</v>
      </c>
      <c r="K49" t="s">
        <v>7705</v>
      </c>
      <c r="L49" s="1" t="str">
        <f>HYPERLINK(Sea_Sediment___Bergmann[[#This Row],[mini plot]],"view plot")</f>
        <v>view plot</v>
      </c>
      <c r="M49" t="s">
        <v>31</v>
      </c>
      <c r="N49" s="3">
        <v>250000</v>
      </c>
      <c r="O49" s="3">
        <v>1100</v>
      </c>
      <c r="P49" s="3" t="s">
        <v>28</v>
      </c>
      <c r="Q49" s="3">
        <v>5000</v>
      </c>
      <c r="R49" s="3">
        <v>1</v>
      </c>
      <c r="S49" s="3">
        <v>10000</v>
      </c>
      <c r="T49" s="3">
        <v>10</v>
      </c>
      <c r="U49" s="3">
        <v>0.5</v>
      </c>
      <c r="V49" s="3">
        <v>10</v>
      </c>
      <c r="W49" s="3">
        <v>100</v>
      </c>
      <c r="X49" s="3">
        <v>10</v>
      </c>
      <c r="Y49" s="3">
        <v>2</v>
      </c>
      <c r="Z49" s="3">
        <v>100</v>
      </c>
    </row>
    <row r="50" spans="1:26" x14ac:dyDescent="0.75">
      <c r="A50" t="s">
        <v>25</v>
      </c>
      <c r="B50" t="s">
        <v>29</v>
      </c>
      <c r="C50" s="4">
        <v>-3.4698464145491861</v>
      </c>
      <c r="D50" s="4">
        <v>-1.6805646188583361</v>
      </c>
      <c r="E50" s="4">
        <v>6.933287370499027</v>
      </c>
      <c r="F50" s="4">
        <v>3.5516302520461771</v>
      </c>
      <c r="G50" s="4">
        <v>3.8258507826591339</v>
      </c>
      <c r="H50" s="4">
        <v>-9.1535024902993367E-2</v>
      </c>
      <c r="I50" s="4">
        <v>0.25812872574589968</v>
      </c>
      <c r="J50" s="3">
        <v>4</v>
      </c>
      <c r="K50" t="s">
        <v>7713</v>
      </c>
      <c r="L50" s="1" t="str">
        <f>HYPERLINK(Sea_Sediment___Bergmann[[#This Row],[mini plot]],"view plot")</f>
        <v>view plot</v>
      </c>
      <c r="M50" t="s">
        <v>93</v>
      </c>
      <c r="N50" s="3">
        <v>250000</v>
      </c>
      <c r="O50" s="3">
        <v>1100</v>
      </c>
      <c r="P50" s="3" t="s">
        <v>28</v>
      </c>
      <c r="Q50" s="3">
        <v>5000</v>
      </c>
      <c r="R50" s="3">
        <v>0.5</v>
      </c>
      <c r="S50" s="3">
        <v>316</v>
      </c>
      <c r="T50" s="3">
        <v>10</v>
      </c>
      <c r="U50" s="3">
        <v>0.5</v>
      </c>
      <c r="V50" s="3">
        <v>10</v>
      </c>
      <c r="W50" s="3">
        <v>100</v>
      </c>
      <c r="X50" s="3">
        <v>100</v>
      </c>
      <c r="Y50" s="3">
        <v>2</v>
      </c>
      <c r="Z50" s="3">
        <v>100</v>
      </c>
    </row>
    <row r="51" spans="1:26" x14ac:dyDescent="0.75">
      <c r="A51" t="s">
        <v>25</v>
      </c>
      <c r="B51" t="s">
        <v>29</v>
      </c>
      <c r="C51" s="4">
        <v>-3.7338426720840472</v>
      </c>
      <c r="D51" s="4">
        <v>-1.6805646188583361</v>
      </c>
      <c r="E51" s="4">
        <v>7.658160769482925</v>
      </c>
      <c r="F51" s="4">
        <v>3.5516302520461771</v>
      </c>
      <c r="G51" s="4">
        <v>4.5912464162248687</v>
      </c>
      <c r="H51" s="4">
        <v>-0.1039472595274213</v>
      </c>
      <c r="I51" s="4">
        <v>0.25959221401198918</v>
      </c>
      <c r="J51" s="3">
        <v>4</v>
      </c>
      <c r="K51" t="s">
        <v>7715</v>
      </c>
      <c r="L51" s="1" t="str">
        <f>HYPERLINK(Sea_Sediment___Bergmann[[#This Row],[mini plot]],"view plot")</f>
        <v>view plot</v>
      </c>
      <c r="M51" t="s">
        <v>93</v>
      </c>
      <c r="N51" s="3">
        <v>250000</v>
      </c>
      <c r="O51" s="3">
        <v>1100</v>
      </c>
      <c r="P51" s="3" t="s">
        <v>28</v>
      </c>
      <c r="Q51" s="3">
        <v>5000</v>
      </c>
      <c r="R51" s="3">
        <v>0.5</v>
      </c>
      <c r="S51" s="3">
        <v>1000</v>
      </c>
      <c r="T51" s="3">
        <v>10</v>
      </c>
      <c r="U51" s="3">
        <v>0.5</v>
      </c>
      <c r="V51" s="3">
        <v>10</v>
      </c>
      <c r="W51" s="3">
        <v>100</v>
      </c>
      <c r="X51" s="3">
        <v>32</v>
      </c>
      <c r="Y51" s="3">
        <v>2</v>
      </c>
      <c r="Z51" s="3">
        <v>100</v>
      </c>
    </row>
    <row r="52" spans="1:26" x14ac:dyDescent="0.75">
      <c r="A52" t="s">
        <v>25</v>
      </c>
      <c r="B52" t="s">
        <v>29</v>
      </c>
      <c r="C52" s="4">
        <v>-3.7938908604114938</v>
      </c>
      <c r="D52" s="4">
        <v>-1.6805646188583361</v>
      </c>
      <c r="E52" s="4">
        <v>7.734261580852972</v>
      </c>
      <c r="F52" s="4">
        <v>3.5516302520461771</v>
      </c>
      <c r="G52" s="4">
        <v>4.6862087699923594</v>
      </c>
      <c r="H52" s="4">
        <v>-0.10408744698119519</v>
      </c>
      <c r="I52" s="4">
        <v>0.25960869596615088</v>
      </c>
      <c r="J52" s="3">
        <v>4</v>
      </c>
      <c r="K52" t="s">
        <v>7716</v>
      </c>
      <c r="L52" s="1" t="str">
        <f>HYPERLINK(Sea_Sediment___Bergmann[[#This Row],[mini plot]],"view plot")</f>
        <v>view plot</v>
      </c>
      <c r="M52" t="s">
        <v>93</v>
      </c>
      <c r="N52" s="3">
        <v>250000</v>
      </c>
      <c r="O52" s="3">
        <v>1500</v>
      </c>
      <c r="P52" s="3" t="s">
        <v>28</v>
      </c>
      <c r="Q52" s="3">
        <v>5000</v>
      </c>
      <c r="R52" s="3">
        <v>0.5</v>
      </c>
      <c r="S52" s="3">
        <v>1000</v>
      </c>
      <c r="T52" s="3">
        <v>10</v>
      </c>
      <c r="U52" s="3">
        <v>0.5</v>
      </c>
      <c r="V52" s="3">
        <v>10</v>
      </c>
      <c r="W52" s="3">
        <v>100</v>
      </c>
      <c r="X52" s="3">
        <v>32</v>
      </c>
      <c r="Y52" s="3">
        <v>2</v>
      </c>
      <c r="Z52" s="3">
        <v>100</v>
      </c>
    </row>
    <row r="53" spans="1:26" x14ac:dyDescent="0.75">
      <c r="A53" t="s">
        <v>25</v>
      </c>
      <c r="B53" t="s">
        <v>29</v>
      </c>
      <c r="C53" s="4">
        <v>-3.1724741162107311</v>
      </c>
      <c r="D53" s="4">
        <v>-1.6805646188583361</v>
      </c>
      <c r="E53" s="4">
        <v>6.6668055343372439</v>
      </c>
      <c r="F53" s="4">
        <v>3.5516302520461771</v>
      </c>
      <c r="G53" s="4">
        <v>3.4539992744190759</v>
      </c>
      <c r="H53" s="4">
        <v>-0.1208012383935104</v>
      </c>
      <c r="I53" s="4">
        <v>0.2615663069791484</v>
      </c>
      <c r="J53" s="3">
        <v>4</v>
      </c>
      <c r="K53" t="s">
        <v>7718</v>
      </c>
      <c r="L53" s="1" t="str">
        <f>HYPERLINK(Sea_Sediment___Bergmann[[#This Row],[mini plot]],"view plot")</f>
        <v>view plot</v>
      </c>
      <c r="M53" t="s">
        <v>93</v>
      </c>
      <c r="N53" s="3">
        <v>250000</v>
      </c>
      <c r="O53" s="3">
        <v>1500</v>
      </c>
      <c r="P53" s="3" t="s">
        <v>28</v>
      </c>
      <c r="Q53" s="3">
        <v>5000</v>
      </c>
      <c r="R53" s="3">
        <v>0.7</v>
      </c>
      <c r="S53" s="3">
        <v>316</v>
      </c>
      <c r="T53" s="3">
        <v>10</v>
      </c>
      <c r="U53" s="3">
        <v>0.5</v>
      </c>
      <c r="V53" s="3">
        <v>10</v>
      </c>
      <c r="W53" s="3">
        <v>100</v>
      </c>
      <c r="X53" s="3">
        <v>316</v>
      </c>
      <c r="Y53" s="3">
        <v>2</v>
      </c>
      <c r="Z53" s="3">
        <v>100</v>
      </c>
    </row>
    <row r="54" spans="1:26" x14ac:dyDescent="0.75">
      <c r="A54" t="s">
        <v>25</v>
      </c>
      <c r="B54" t="s">
        <v>29</v>
      </c>
      <c r="C54" s="4">
        <v>-3.608458962337743</v>
      </c>
      <c r="D54" s="4">
        <v>-1.6805646188583361</v>
      </c>
      <c r="E54" s="4">
        <v>7.2144268793840709</v>
      </c>
      <c r="F54" s="4">
        <v>3.5516302520461771</v>
      </c>
      <c r="G54" s="4">
        <v>4.1391853948401183</v>
      </c>
      <c r="H54" s="4">
        <v>-0.18899157852939161</v>
      </c>
      <c r="I54" s="4">
        <v>0.26940576746145262</v>
      </c>
      <c r="J54" s="3">
        <v>4</v>
      </c>
      <c r="K54" t="s">
        <v>7727</v>
      </c>
      <c r="L54" s="1" t="str">
        <f>HYPERLINK(Sea_Sediment___Bergmann[[#This Row],[mini plot]],"view plot")</f>
        <v>view plot</v>
      </c>
      <c r="M54" t="s">
        <v>93</v>
      </c>
      <c r="N54" s="3">
        <v>250000</v>
      </c>
      <c r="O54" s="3">
        <v>1100</v>
      </c>
      <c r="P54" s="3" t="s">
        <v>28</v>
      </c>
      <c r="Q54" s="3">
        <v>5000</v>
      </c>
      <c r="R54" s="3">
        <v>0.3</v>
      </c>
      <c r="S54" s="3">
        <v>316</v>
      </c>
      <c r="T54" s="3">
        <v>10</v>
      </c>
      <c r="U54" s="3">
        <v>0.5</v>
      </c>
      <c r="V54" s="3">
        <v>10</v>
      </c>
      <c r="W54" s="3">
        <v>100</v>
      </c>
      <c r="X54" s="3">
        <v>32</v>
      </c>
      <c r="Y54" s="3">
        <v>2</v>
      </c>
      <c r="Z54" s="3">
        <v>100</v>
      </c>
    </row>
    <row r="55" spans="1:26" x14ac:dyDescent="0.75">
      <c r="A55" t="s">
        <v>25</v>
      </c>
      <c r="B55" t="s">
        <v>29</v>
      </c>
      <c r="C55" s="4">
        <v>-3.2829901161859021</v>
      </c>
      <c r="D55" s="4">
        <v>-1.6805646188583361</v>
      </c>
      <c r="E55" s="4">
        <v>6.5062326696014647</v>
      </c>
      <c r="F55" s="4">
        <v>3.5516302520461771</v>
      </c>
      <c r="G55" s="4">
        <v>3.3611668986096261</v>
      </c>
      <c r="H55" s="4">
        <v>-0.24505044368372969</v>
      </c>
      <c r="I55" s="4">
        <v>0.27568362663093371</v>
      </c>
      <c r="J55" s="3">
        <v>4</v>
      </c>
      <c r="K55" t="s">
        <v>7732</v>
      </c>
      <c r="L55" s="1" t="str">
        <f>HYPERLINK(Sea_Sediment___Bergmann[[#This Row],[mini plot]],"view plot")</f>
        <v>view plot</v>
      </c>
      <c r="M55" t="s">
        <v>93</v>
      </c>
      <c r="N55" s="3">
        <v>250000</v>
      </c>
      <c r="O55" s="3">
        <v>1500</v>
      </c>
      <c r="P55" s="3" t="s">
        <v>28</v>
      </c>
      <c r="Q55" s="3">
        <v>5000</v>
      </c>
      <c r="R55" s="3">
        <v>0.5</v>
      </c>
      <c r="S55" s="3">
        <v>316</v>
      </c>
      <c r="T55" s="3">
        <v>10</v>
      </c>
      <c r="U55" s="3">
        <v>0.5</v>
      </c>
      <c r="V55" s="3">
        <v>10</v>
      </c>
      <c r="W55" s="3">
        <v>100</v>
      </c>
      <c r="X55" s="3">
        <v>316</v>
      </c>
      <c r="Y55" s="3">
        <v>2</v>
      </c>
      <c r="Z55" s="3">
        <v>100</v>
      </c>
    </row>
    <row r="56" spans="1:26" x14ac:dyDescent="0.75">
      <c r="A56" t="s">
        <v>25</v>
      </c>
      <c r="B56" t="s">
        <v>29</v>
      </c>
      <c r="C56" s="4">
        <v>-3.8708371237656878</v>
      </c>
      <c r="D56" s="4">
        <v>-1.6805646188583361</v>
      </c>
      <c r="E56" s="4">
        <v>7.9309551708330224</v>
      </c>
      <c r="F56" s="4">
        <v>3.5516302520461771</v>
      </c>
      <c r="G56" s="4">
        <v>4.8965069580324849</v>
      </c>
      <c r="H56" s="4">
        <v>-0.25014532065229861</v>
      </c>
      <c r="I56" s="4">
        <v>0.27624711391105727</v>
      </c>
      <c r="J56" s="3">
        <v>4</v>
      </c>
      <c r="K56" t="s">
        <v>7735</v>
      </c>
      <c r="L56" s="1" t="str">
        <f>HYPERLINK(Sea_Sediment___Bergmann[[#This Row],[mini plot]],"view plot")</f>
        <v>view plot</v>
      </c>
      <c r="M56" t="s">
        <v>93</v>
      </c>
      <c r="N56" s="3">
        <v>250000</v>
      </c>
      <c r="O56" s="3">
        <v>1100</v>
      </c>
      <c r="P56" s="3" t="s">
        <v>28</v>
      </c>
      <c r="Q56" s="3">
        <v>5000</v>
      </c>
      <c r="R56" s="3">
        <v>0.3</v>
      </c>
      <c r="S56" s="3">
        <v>1000</v>
      </c>
      <c r="T56" s="3">
        <v>10</v>
      </c>
      <c r="U56" s="3">
        <v>0.5</v>
      </c>
      <c r="V56" s="3">
        <v>10</v>
      </c>
      <c r="W56" s="3">
        <v>100</v>
      </c>
      <c r="X56" s="3">
        <v>10</v>
      </c>
      <c r="Y56" s="3">
        <v>2</v>
      </c>
      <c r="Z56" s="3">
        <v>100</v>
      </c>
    </row>
    <row r="57" spans="1:26" x14ac:dyDescent="0.75">
      <c r="A57" t="s">
        <v>25</v>
      </c>
      <c r="B57" t="s">
        <v>29</v>
      </c>
      <c r="C57" s="4">
        <v>-3.9306207762608438</v>
      </c>
      <c r="D57" s="4">
        <v>-1.6805646188583361</v>
      </c>
      <c r="E57" s="4">
        <v>8.0066973696507446</v>
      </c>
      <c r="F57" s="4">
        <v>3.5516302520461771</v>
      </c>
      <c r="G57" s="4">
        <v>4.9910295264430573</v>
      </c>
      <c r="H57" s="4">
        <v>-0.25271019329638239</v>
      </c>
      <c r="I57" s="4">
        <v>0.27653035122997938</v>
      </c>
      <c r="J57" s="3">
        <v>4</v>
      </c>
      <c r="K57" t="s">
        <v>7737</v>
      </c>
      <c r="L57" s="1" t="str">
        <f>HYPERLINK(Sea_Sediment___Bergmann[[#This Row],[mini plot]],"view plot")</f>
        <v>view plot</v>
      </c>
      <c r="M57" t="s">
        <v>93</v>
      </c>
      <c r="N57" s="3">
        <v>250000</v>
      </c>
      <c r="O57" s="3">
        <v>1500</v>
      </c>
      <c r="P57" s="3" t="s">
        <v>28</v>
      </c>
      <c r="Q57" s="3">
        <v>5000</v>
      </c>
      <c r="R57" s="3">
        <v>0.3</v>
      </c>
      <c r="S57" s="3">
        <v>1000</v>
      </c>
      <c r="T57" s="3">
        <v>10</v>
      </c>
      <c r="U57" s="3">
        <v>0.5</v>
      </c>
      <c r="V57" s="3">
        <v>10</v>
      </c>
      <c r="W57" s="3">
        <v>100</v>
      </c>
      <c r="X57" s="3">
        <v>10</v>
      </c>
      <c r="Y57" s="3">
        <v>2</v>
      </c>
      <c r="Z57" s="3">
        <v>100</v>
      </c>
    </row>
    <row r="58" spans="1:26" x14ac:dyDescent="0.75">
      <c r="A58" t="s">
        <v>25</v>
      </c>
      <c r="B58" t="s">
        <v>29</v>
      </c>
      <c r="C58" s="4">
        <v>-3.7194282029258998</v>
      </c>
      <c r="D58" s="4">
        <v>-1.6805646188583361</v>
      </c>
      <c r="E58" s="4">
        <v>7.4399201374747941</v>
      </c>
      <c r="F58" s="4">
        <v>3.5516302520461771</v>
      </c>
      <c r="G58" s="4">
        <v>4.390417172383887</v>
      </c>
      <c r="H58" s="4">
        <v>-0.27369361192647718</v>
      </c>
      <c r="I58" s="4">
        <v>0.2788367325318114</v>
      </c>
      <c r="J58" s="3">
        <v>4</v>
      </c>
      <c r="K58" t="s">
        <v>7738</v>
      </c>
      <c r="L58" s="1" t="str">
        <f>HYPERLINK(Sea_Sediment___Bergmann[[#This Row],[mini plot]],"view plot")</f>
        <v>view plot</v>
      </c>
      <c r="M58" t="s">
        <v>93</v>
      </c>
      <c r="N58" s="3">
        <v>250000</v>
      </c>
      <c r="O58" s="3">
        <v>1100</v>
      </c>
      <c r="P58" s="3" t="s">
        <v>28</v>
      </c>
      <c r="Q58" s="3">
        <v>5000</v>
      </c>
      <c r="R58" s="3">
        <v>0.5</v>
      </c>
      <c r="S58" s="3">
        <v>316</v>
      </c>
      <c r="T58" s="3">
        <v>10</v>
      </c>
      <c r="U58" s="3">
        <v>0.5</v>
      </c>
      <c r="V58" s="3">
        <v>10</v>
      </c>
      <c r="W58" s="3">
        <v>100</v>
      </c>
      <c r="X58" s="3">
        <v>32</v>
      </c>
      <c r="Y58" s="3">
        <v>2</v>
      </c>
      <c r="Z58" s="3">
        <v>100</v>
      </c>
    </row>
    <row r="59" spans="1:26" x14ac:dyDescent="0.75">
      <c r="A59" t="s">
        <v>25</v>
      </c>
      <c r="B59" t="s">
        <v>29</v>
      </c>
      <c r="C59" s="4">
        <v>-3.421686386719891</v>
      </c>
      <c r="D59" s="4">
        <v>-1.6805646188583361</v>
      </c>
      <c r="E59" s="4">
        <v>6.7879460825599036</v>
      </c>
      <c r="F59" s="4">
        <v>3.5516302520461771</v>
      </c>
      <c r="G59" s="4">
        <v>3.6749483214536629</v>
      </c>
      <c r="H59" s="4">
        <v>-0.31424082444512141</v>
      </c>
      <c r="I59" s="4">
        <v>0.2832402548099211</v>
      </c>
      <c r="J59" s="3">
        <v>4</v>
      </c>
      <c r="K59" t="s">
        <v>7741</v>
      </c>
      <c r="L59" s="1" t="str">
        <f>HYPERLINK(Sea_Sediment___Bergmann[[#This Row],[mini plot]],"view plot")</f>
        <v>view plot</v>
      </c>
      <c r="M59" t="s">
        <v>93</v>
      </c>
      <c r="N59" s="3">
        <v>250000</v>
      </c>
      <c r="O59" s="3">
        <v>1500</v>
      </c>
      <c r="P59" s="3" t="s">
        <v>28</v>
      </c>
      <c r="Q59" s="3">
        <v>5000</v>
      </c>
      <c r="R59" s="3">
        <v>0.3</v>
      </c>
      <c r="S59" s="3">
        <v>316</v>
      </c>
      <c r="T59" s="3">
        <v>10</v>
      </c>
      <c r="U59" s="3">
        <v>0.5</v>
      </c>
      <c r="V59" s="3">
        <v>10</v>
      </c>
      <c r="W59" s="3">
        <v>100</v>
      </c>
      <c r="X59" s="3">
        <v>100</v>
      </c>
      <c r="Y59" s="3">
        <v>2</v>
      </c>
      <c r="Z59" s="3">
        <v>100</v>
      </c>
    </row>
    <row r="60" spans="1:26" x14ac:dyDescent="0.75">
      <c r="A60" t="s">
        <v>25</v>
      </c>
      <c r="B60" t="s">
        <v>29</v>
      </c>
      <c r="C60" s="4">
        <v>-3.532624990662018</v>
      </c>
      <c r="D60" s="4">
        <v>-1.6805646188583361</v>
      </c>
      <c r="E60" s="4">
        <v>7.0133975164656599</v>
      </c>
      <c r="F60" s="4">
        <v>3.5516302520461771</v>
      </c>
      <c r="G60" s="4">
        <v>3.9260616670923478</v>
      </c>
      <c r="H60" s="4">
        <v>-0.37741127560150928</v>
      </c>
      <c r="I60" s="4">
        <v>0.28996749485143408</v>
      </c>
      <c r="J60" s="3">
        <v>4</v>
      </c>
      <c r="K60" t="s">
        <v>7750</v>
      </c>
      <c r="L60" s="1" t="str">
        <f>HYPERLINK(Sea_Sediment___Bergmann[[#This Row],[mini plot]],"view plot")</f>
        <v>view plot</v>
      </c>
      <c r="M60" t="s">
        <v>93</v>
      </c>
      <c r="N60" s="3">
        <v>250000</v>
      </c>
      <c r="O60" s="3">
        <v>1500</v>
      </c>
      <c r="P60" s="3" t="s">
        <v>28</v>
      </c>
      <c r="Q60" s="3">
        <v>5000</v>
      </c>
      <c r="R60" s="3">
        <v>0.5</v>
      </c>
      <c r="S60" s="3">
        <v>316</v>
      </c>
      <c r="T60" s="3">
        <v>10</v>
      </c>
      <c r="U60" s="3">
        <v>0.5</v>
      </c>
      <c r="V60" s="3">
        <v>10</v>
      </c>
      <c r="W60" s="3">
        <v>100</v>
      </c>
      <c r="X60" s="3">
        <v>100</v>
      </c>
      <c r="Y60" s="3">
        <v>2</v>
      </c>
      <c r="Z60" s="3">
        <v>100</v>
      </c>
    </row>
    <row r="61" spans="1:26" x14ac:dyDescent="0.75">
      <c r="A61" t="s">
        <v>25</v>
      </c>
      <c r="B61" t="s">
        <v>29</v>
      </c>
      <c r="C61" s="4">
        <v>-3.1096685573039129</v>
      </c>
      <c r="D61" s="4">
        <v>-1.6805646188583361</v>
      </c>
      <c r="E61" s="4">
        <v>6.5866587972615616</v>
      </c>
      <c r="F61" s="4">
        <v>3.5516302520461771</v>
      </c>
      <c r="G61" s="4">
        <v>3.3546589002688298</v>
      </c>
      <c r="H61" s="4">
        <v>-0.38015808255872119</v>
      </c>
      <c r="I61" s="4">
        <v>0.29025647464205412</v>
      </c>
      <c r="J61" s="3">
        <v>4</v>
      </c>
      <c r="K61" t="s">
        <v>7751</v>
      </c>
      <c r="L61" s="1" t="str">
        <f>HYPERLINK(Sea_Sediment___Bergmann[[#This Row],[mini plot]],"view plot")</f>
        <v>view plot</v>
      </c>
      <c r="M61" t="s">
        <v>93</v>
      </c>
      <c r="N61" s="3">
        <v>250000</v>
      </c>
      <c r="O61" s="3">
        <v>1100</v>
      </c>
      <c r="P61" s="3" t="s">
        <v>28</v>
      </c>
      <c r="Q61" s="3">
        <v>5000</v>
      </c>
      <c r="R61" s="3">
        <v>0.7</v>
      </c>
      <c r="S61" s="3">
        <v>316</v>
      </c>
      <c r="T61" s="3">
        <v>10</v>
      </c>
      <c r="U61" s="3">
        <v>0.5</v>
      </c>
      <c r="V61" s="3">
        <v>10</v>
      </c>
      <c r="W61" s="3">
        <v>100</v>
      </c>
      <c r="X61" s="3">
        <v>316</v>
      </c>
      <c r="Y61" s="3">
        <v>2</v>
      </c>
      <c r="Z61" s="3">
        <v>100</v>
      </c>
    </row>
    <row r="62" spans="1:26" x14ac:dyDescent="0.75">
      <c r="A62" t="s">
        <v>25</v>
      </c>
      <c r="B62" t="s">
        <v>29</v>
      </c>
      <c r="C62" s="4">
        <v>-4.0418167257233657</v>
      </c>
      <c r="D62" s="4">
        <v>-1.6805646188583361</v>
      </c>
      <c r="E62" s="4">
        <v>8.2325002221215211</v>
      </c>
      <c r="F62" s="4">
        <v>3.5516302520461771</v>
      </c>
      <c r="G62" s="4">
        <v>5.2427144866879498</v>
      </c>
      <c r="H62" s="4">
        <v>-0.38478073415862402</v>
      </c>
      <c r="I62" s="4">
        <v>0.29074215557431798</v>
      </c>
      <c r="J62" s="3">
        <v>4</v>
      </c>
      <c r="K62" t="s">
        <v>7752</v>
      </c>
      <c r="L62" s="1" t="str">
        <f>HYPERLINK(Sea_Sediment___Bergmann[[#This Row],[mini plot]],"view plot")</f>
        <v>view plot</v>
      </c>
      <c r="M62" t="s">
        <v>93</v>
      </c>
      <c r="N62" s="3">
        <v>250000</v>
      </c>
      <c r="O62" s="3">
        <v>1500</v>
      </c>
      <c r="P62" s="3" t="s">
        <v>28</v>
      </c>
      <c r="Q62" s="3">
        <v>5000</v>
      </c>
      <c r="R62" s="3">
        <v>0.5</v>
      </c>
      <c r="S62" s="3">
        <v>1000</v>
      </c>
      <c r="T62" s="3">
        <v>10</v>
      </c>
      <c r="U62" s="3">
        <v>0.5</v>
      </c>
      <c r="V62" s="3">
        <v>10</v>
      </c>
      <c r="W62" s="3">
        <v>100</v>
      </c>
      <c r="X62" s="3">
        <v>10</v>
      </c>
      <c r="Y62" s="3">
        <v>2</v>
      </c>
      <c r="Z62" s="3">
        <v>100</v>
      </c>
    </row>
    <row r="63" spans="1:26" x14ac:dyDescent="0.75">
      <c r="A63" t="s">
        <v>25</v>
      </c>
      <c r="B63" t="s">
        <v>29</v>
      </c>
      <c r="C63" s="4">
        <v>-3.982033693938507</v>
      </c>
      <c r="D63" s="4">
        <v>-1.6805646188583361</v>
      </c>
      <c r="E63" s="4">
        <v>8.156758871959024</v>
      </c>
      <c r="F63" s="4">
        <v>3.5516302520461771</v>
      </c>
      <c r="G63" s="4">
        <v>5.1482006089012087</v>
      </c>
      <c r="H63" s="4">
        <v>-0.38625637641459759</v>
      </c>
      <c r="I63" s="4">
        <v>0.29089702383798077</v>
      </c>
      <c r="J63" s="3">
        <v>4</v>
      </c>
      <c r="K63" t="s">
        <v>7753</v>
      </c>
      <c r="L63" s="1" t="str">
        <f>HYPERLINK(Sea_Sediment___Bergmann[[#This Row],[mini plot]],"view plot")</f>
        <v>view plot</v>
      </c>
      <c r="M63" t="s">
        <v>93</v>
      </c>
      <c r="N63" s="3">
        <v>250000</v>
      </c>
      <c r="O63" s="3">
        <v>1100</v>
      </c>
      <c r="P63" s="3" t="s">
        <v>28</v>
      </c>
      <c r="Q63" s="3">
        <v>5000</v>
      </c>
      <c r="R63" s="3">
        <v>0.5</v>
      </c>
      <c r="S63" s="3">
        <v>1000</v>
      </c>
      <c r="T63" s="3">
        <v>10</v>
      </c>
      <c r="U63" s="3">
        <v>0.5</v>
      </c>
      <c r="V63" s="3">
        <v>10</v>
      </c>
      <c r="W63" s="3">
        <v>100</v>
      </c>
      <c r="X63" s="3">
        <v>10</v>
      </c>
      <c r="Y63" s="3">
        <v>2</v>
      </c>
      <c r="Z63" s="3">
        <v>100</v>
      </c>
    </row>
    <row r="64" spans="1:26" x14ac:dyDescent="0.75">
      <c r="A64" t="s">
        <v>25</v>
      </c>
      <c r="B64" t="s">
        <v>29</v>
      </c>
      <c r="C64" s="4">
        <v>-3.422986864717859</v>
      </c>
      <c r="D64" s="4">
        <v>-1.6805646188583361</v>
      </c>
      <c r="E64" s="4">
        <v>7.1751693020177436</v>
      </c>
      <c r="F64" s="4">
        <v>3.5516302520461771</v>
      </c>
      <c r="G64" s="4">
        <v>4.0207052278841564</v>
      </c>
      <c r="H64" s="4">
        <v>-0.39017998303101642</v>
      </c>
      <c r="I64" s="4">
        <v>0.29130840481646392</v>
      </c>
      <c r="J64" s="3">
        <v>4</v>
      </c>
      <c r="K64" t="s">
        <v>7754</v>
      </c>
      <c r="L64" s="1" t="str">
        <f>HYPERLINK(Sea_Sediment___Bergmann[[#This Row],[mini plot]],"view plot")</f>
        <v>view plot</v>
      </c>
      <c r="M64" t="s">
        <v>93</v>
      </c>
      <c r="N64" s="3">
        <v>250000</v>
      </c>
      <c r="O64" s="3">
        <v>1500</v>
      </c>
      <c r="P64" s="3" t="s">
        <v>28</v>
      </c>
      <c r="Q64" s="3">
        <v>5000</v>
      </c>
      <c r="R64" s="3">
        <v>0.7</v>
      </c>
      <c r="S64" s="3">
        <v>316</v>
      </c>
      <c r="T64" s="3">
        <v>10</v>
      </c>
      <c r="U64" s="3">
        <v>0.5</v>
      </c>
      <c r="V64" s="3">
        <v>10</v>
      </c>
      <c r="W64" s="3">
        <v>100</v>
      </c>
      <c r="X64" s="3">
        <v>100</v>
      </c>
      <c r="Y64" s="3">
        <v>2</v>
      </c>
      <c r="Z64" s="3">
        <v>100</v>
      </c>
    </row>
    <row r="65" spans="1:26" x14ac:dyDescent="0.75">
      <c r="A65" t="s">
        <v>25</v>
      </c>
      <c r="B65" t="s">
        <v>29</v>
      </c>
      <c r="C65" s="4">
        <v>-3.8563957777258282</v>
      </c>
      <c r="D65" s="4">
        <v>-1.6805646188583361</v>
      </c>
      <c r="E65" s="4">
        <v>7.7165246839702677</v>
      </c>
      <c r="F65" s="4">
        <v>3.5516302520461771</v>
      </c>
      <c r="G65" s="4">
        <v>4.6989984955276327</v>
      </c>
      <c r="H65" s="4">
        <v>-0.39541417691355218</v>
      </c>
      <c r="I65" s="4">
        <v>0.29185629507321131</v>
      </c>
      <c r="J65" s="3">
        <v>4</v>
      </c>
      <c r="K65" t="s">
        <v>7756</v>
      </c>
      <c r="L65" s="1" t="str">
        <f>HYPERLINK(Sea_Sediment___Bergmann[[#This Row],[mini plot]],"view plot")</f>
        <v>view plot</v>
      </c>
      <c r="M65" t="s">
        <v>93</v>
      </c>
      <c r="N65" s="3">
        <v>250000</v>
      </c>
      <c r="O65" s="3">
        <v>1100</v>
      </c>
      <c r="P65" s="3" t="s">
        <v>28</v>
      </c>
      <c r="Q65" s="3">
        <v>5000</v>
      </c>
      <c r="R65" s="3">
        <v>0.3</v>
      </c>
      <c r="S65" s="3">
        <v>316</v>
      </c>
      <c r="T65" s="3">
        <v>10</v>
      </c>
      <c r="U65" s="3">
        <v>0.5</v>
      </c>
      <c r="V65" s="3">
        <v>10</v>
      </c>
      <c r="W65" s="3">
        <v>100</v>
      </c>
      <c r="X65" s="3">
        <v>10</v>
      </c>
      <c r="Y65" s="3">
        <v>2</v>
      </c>
      <c r="Z65" s="3">
        <v>100</v>
      </c>
    </row>
    <row r="66" spans="1:26" x14ac:dyDescent="0.75">
      <c r="A66" t="s">
        <v>25</v>
      </c>
      <c r="B66" t="s">
        <v>29</v>
      </c>
      <c r="C66" s="4">
        <v>-3.6711520439151908</v>
      </c>
      <c r="D66" s="4">
        <v>-1.6805646188583361</v>
      </c>
      <c r="E66" s="4">
        <v>7.2944235093022209</v>
      </c>
      <c r="F66" s="4">
        <v>3.5516302520461771</v>
      </c>
      <c r="G66" s="4">
        <v>4.2392145101841434</v>
      </c>
      <c r="H66" s="4">
        <v>-0.46979284086939432</v>
      </c>
      <c r="I66" s="4">
        <v>0.29953361190840661</v>
      </c>
      <c r="J66" s="3">
        <v>4</v>
      </c>
      <c r="K66" t="s">
        <v>7761</v>
      </c>
      <c r="L66" s="1" t="str">
        <f>HYPERLINK(Sea_Sediment___Bergmann[[#This Row],[mini plot]],"view plot")</f>
        <v>view plot</v>
      </c>
      <c r="M66" t="s">
        <v>93</v>
      </c>
      <c r="N66" s="3">
        <v>250000</v>
      </c>
      <c r="O66" s="3">
        <v>1500</v>
      </c>
      <c r="P66" s="3" t="s">
        <v>28</v>
      </c>
      <c r="Q66" s="3">
        <v>5000</v>
      </c>
      <c r="R66" s="3">
        <v>0.3</v>
      </c>
      <c r="S66" s="3">
        <v>316</v>
      </c>
      <c r="T66" s="3">
        <v>10</v>
      </c>
      <c r="U66" s="3">
        <v>0.5</v>
      </c>
      <c r="V66" s="3">
        <v>10</v>
      </c>
      <c r="W66" s="3">
        <v>100</v>
      </c>
      <c r="X66" s="3">
        <v>32</v>
      </c>
      <c r="Y66" s="3">
        <v>2</v>
      </c>
      <c r="Z66" s="3">
        <v>100</v>
      </c>
    </row>
    <row r="67" spans="1:26" x14ac:dyDescent="0.75">
      <c r="A67" t="s">
        <v>25</v>
      </c>
      <c r="B67" t="s">
        <v>29</v>
      </c>
      <c r="C67" s="4">
        <v>-3.967460223703021</v>
      </c>
      <c r="D67" s="4">
        <v>-1.6805646188583361</v>
      </c>
      <c r="E67" s="4">
        <v>7.9421479509370876</v>
      </c>
      <c r="F67" s="4">
        <v>3.5516302520461771</v>
      </c>
      <c r="G67" s="4">
        <v>4.9504077783281923</v>
      </c>
      <c r="H67" s="4">
        <v>-0.49715138327212899</v>
      </c>
      <c r="I67" s="4">
        <v>0.30230849941981042</v>
      </c>
      <c r="J67" s="3">
        <v>4</v>
      </c>
      <c r="K67" t="s">
        <v>7766</v>
      </c>
      <c r="L67" s="1" t="str">
        <f>HYPERLINK(Sea_Sediment___Bergmann[[#This Row],[mini plot]],"view plot")</f>
        <v>view plot</v>
      </c>
      <c r="M67" t="s">
        <v>93</v>
      </c>
      <c r="N67" s="3">
        <v>250000</v>
      </c>
      <c r="O67" s="3">
        <v>1100</v>
      </c>
      <c r="P67" s="3" t="s">
        <v>28</v>
      </c>
      <c r="Q67" s="3">
        <v>5000</v>
      </c>
      <c r="R67" s="3">
        <v>0.5</v>
      </c>
      <c r="S67" s="3">
        <v>316</v>
      </c>
      <c r="T67" s="3">
        <v>10</v>
      </c>
      <c r="U67" s="3">
        <v>0.5</v>
      </c>
      <c r="V67" s="3">
        <v>10</v>
      </c>
      <c r="W67" s="3">
        <v>100</v>
      </c>
      <c r="X67" s="3">
        <v>10</v>
      </c>
      <c r="Y67" s="3">
        <v>2</v>
      </c>
      <c r="Z67" s="3">
        <v>100</v>
      </c>
    </row>
    <row r="68" spans="1:26" x14ac:dyDescent="0.75">
      <c r="A68" t="s">
        <v>25</v>
      </c>
      <c r="B68" t="s">
        <v>29</v>
      </c>
      <c r="C68" s="4">
        <v>-3.7821212737538379</v>
      </c>
      <c r="D68" s="4">
        <v>-1.6805646188583361</v>
      </c>
      <c r="E68" s="4">
        <v>7.5199167500575239</v>
      </c>
      <c r="F68" s="4">
        <v>3.5516302520461771</v>
      </c>
      <c r="G68" s="4">
        <v>4.4904162506425536</v>
      </c>
      <c r="H68" s="4">
        <v>-0.55014845395299083</v>
      </c>
      <c r="I68" s="4">
        <v>0.30761261763245479</v>
      </c>
      <c r="J68" s="3">
        <v>4</v>
      </c>
      <c r="K68" t="s">
        <v>7773</v>
      </c>
      <c r="L68" s="1" t="str">
        <f>HYPERLINK(Sea_Sediment___Bergmann[[#This Row],[mini plot]],"view plot")</f>
        <v>view plot</v>
      </c>
      <c r="M68" t="s">
        <v>93</v>
      </c>
      <c r="N68" s="3">
        <v>250000</v>
      </c>
      <c r="O68" s="3">
        <v>1500</v>
      </c>
      <c r="P68" s="3" t="s">
        <v>28</v>
      </c>
      <c r="Q68" s="3">
        <v>5000</v>
      </c>
      <c r="R68" s="3">
        <v>0.5</v>
      </c>
      <c r="S68" s="3">
        <v>316</v>
      </c>
      <c r="T68" s="3">
        <v>10</v>
      </c>
      <c r="U68" s="3">
        <v>0.5</v>
      </c>
      <c r="V68" s="3">
        <v>10</v>
      </c>
      <c r="W68" s="3">
        <v>100</v>
      </c>
      <c r="X68" s="3">
        <v>32</v>
      </c>
      <c r="Y68" s="3">
        <v>2</v>
      </c>
      <c r="Z68" s="3">
        <v>100</v>
      </c>
    </row>
    <row r="69" spans="1:26" x14ac:dyDescent="0.75">
      <c r="A69" t="s">
        <v>25</v>
      </c>
      <c r="B69" t="s">
        <v>29</v>
      </c>
      <c r="C69" s="4">
        <v>-3.3602086052005342</v>
      </c>
      <c r="D69" s="4">
        <v>-1.6805646188583361</v>
      </c>
      <c r="E69" s="4">
        <v>7.0950588705870388</v>
      </c>
      <c r="F69" s="4">
        <v>3.5516302520461771</v>
      </c>
      <c r="G69" s="4">
        <v>3.921363321033887</v>
      </c>
      <c r="H69" s="4">
        <v>-0.65824720352293364</v>
      </c>
      <c r="I69" s="4">
        <v>0.31815747874074252</v>
      </c>
      <c r="J69" s="3">
        <v>4</v>
      </c>
      <c r="K69" t="s">
        <v>7783</v>
      </c>
      <c r="L69" s="1" t="str">
        <f>HYPERLINK(Sea_Sediment___Bergmann[[#This Row],[mini plot]],"view plot")</f>
        <v>view plot</v>
      </c>
      <c r="M69" t="s">
        <v>93</v>
      </c>
      <c r="N69" s="3">
        <v>250000</v>
      </c>
      <c r="O69" s="3">
        <v>1100</v>
      </c>
      <c r="P69" s="3" t="s">
        <v>28</v>
      </c>
      <c r="Q69" s="3">
        <v>5000</v>
      </c>
      <c r="R69" s="3">
        <v>0.7</v>
      </c>
      <c r="S69" s="3">
        <v>316</v>
      </c>
      <c r="T69" s="3">
        <v>10</v>
      </c>
      <c r="U69" s="3">
        <v>0.5</v>
      </c>
      <c r="V69" s="3">
        <v>10</v>
      </c>
      <c r="W69" s="3">
        <v>100</v>
      </c>
      <c r="X69" s="3">
        <v>100</v>
      </c>
      <c r="Y69" s="3">
        <v>2</v>
      </c>
      <c r="Z69" s="3">
        <v>100</v>
      </c>
    </row>
    <row r="70" spans="1:26" x14ac:dyDescent="0.75">
      <c r="A70" t="s">
        <v>25</v>
      </c>
      <c r="B70" t="s">
        <v>29</v>
      </c>
      <c r="C70" s="4">
        <v>-3.9188214605910918</v>
      </c>
      <c r="D70" s="4">
        <v>-1.6805646188583361</v>
      </c>
      <c r="E70" s="4">
        <v>7.7961663783535133</v>
      </c>
      <c r="F70" s="4">
        <v>3.5516302520461771</v>
      </c>
      <c r="G70" s="4">
        <v>4.7985290055486356</v>
      </c>
      <c r="H70" s="4">
        <v>-0.66776141082596352</v>
      </c>
      <c r="I70" s="4">
        <v>0.31906888891224311</v>
      </c>
      <c r="J70" s="3">
        <v>4</v>
      </c>
      <c r="K70" t="s">
        <v>7784</v>
      </c>
      <c r="L70" s="1" t="str">
        <f>HYPERLINK(Sea_Sediment___Bergmann[[#This Row],[mini plot]],"view plot")</f>
        <v>view plot</v>
      </c>
      <c r="M70" t="s">
        <v>93</v>
      </c>
      <c r="N70" s="3">
        <v>250000</v>
      </c>
      <c r="O70" s="3">
        <v>1500</v>
      </c>
      <c r="P70" s="3" t="s">
        <v>28</v>
      </c>
      <c r="Q70" s="3">
        <v>5000</v>
      </c>
      <c r="R70" s="3">
        <v>0.3</v>
      </c>
      <c r="S70" s="3">
        <v>316</v>
      </c>
      <c r="T70" s="3">
        <v>10</v>
      </c>
      <c r="U70" s="3">
        <v>0.5</v>
      </c>
      <c r="V70" s="3">
        <v>10</v>
      </c>
      <c r="W70" s="3">
        <v>100</v>
      </c>
      <c r="X70" s="3">
        <v>10</v>
      </c>
      <c r="Y70" s="3">
        <v>2</v>
      </c>
      <c r="Z70" s="3">
        <v>100</v>
      </c>
    </row>
    <row r="71" spans="1:26" x14ac:dyDescent="0.75">
      <c r="A71" t="s">
        <v>25</v>
      </c>
      <c r="B71" t="s">
        <v>29</v>
      </c>
      <c r="C71" s="4">
        <v>-3.6752257284832499</v>
      </c>
      <c r="D71" s="4">
        <v>-1.6805646188583361</v>
      </c>
      <c r="E71" s="4">
        <v>7.6854339526686903</v>
      </c>
      <c r="F71" s="4">
        <v>3.5516302520461771</v>
      </c>
      <c r="G71" s="4">
        <v>4.589880823891888</v>
      </c>
      <c r="H71" s="4">
        <v>-0.68909524907183073</v>
      </c>
      <c r="I71" s="4">
        <v>0.32110315282022972</v>
      </c>
      <c r="J71" s="3">
        <v>4</v>
      </c>
      <c r="K71" t="s">
        <v>7786</v>
      </c>
      <c r="L71" s="1" t="str">
        <f>HYPERLINK(Sea_Sediment___Bergmann[[#This Row],[mini plot]],"view plot")</f>
        <v>view plot</v>
      </c>
      <c r="M71" t="s">
        <v>93</v>
      </c>
      <c r="N71" s="3">
        <v>250000</v>
      </c>
      <c r="O71" s="3">
        <v>1500</v>
      </c>
      <c r="P71" s="3" t="s">
        <v>28</v>
      </c>
      <c r="Q71" s="3">
        <v>5000</v>
      </c>
      <c r="R71" s="3">
        <v>0.7</v>
      </c>
      <c r="S71" s="3">
        <v>316</v>
      </c>
      <c r="T71" s="3">
        <v>10</v>
      </c>
      <c r="U71" s="3">
        <v>0.5</v>
      </c>
      <c r="V71" s="3">
        <v>10</v>
      </c>
      <c r="W71" s="3">
        <v>100</v>
      </c>
      <c r="X71" s="3">
        <v>32</v>
      </c>
      <c r="Y71" s="3">
        <v>2</v>
      </c>
      <c r="Z71" s="3">
        <v>100</v>
      </c>
    </row>
    <row r="72" spans="1:26" x14ac:dyDescent="0.75">
      <c r="A72" t="s">
        <v>25</v>
      </c>
      <c r="B72" t="s">
        <v>29</v>
      </c>
      <c r="C72" s="4">
        <v>-4.0298858761684331</v>
      </c>
      <c r="D72" s="4">
        <v>-1.6805646188583361</v>
      </c>
      <c r="E72" s="4">
        <v>8.021789602929644</v>
      </c>
      <c r="F72" s="4">
        <v>3.5516302520461771</v>
      </c>
      <c r="G72" s="4">
        <v>5.0499143549509817</v>
      </c>
      <c r="H72" s="4">
        <v>-0.76525604862030483</v>
      </c>
      <c r="I72" s="4">
        <v>0.32826256126033099</v>
      </c>
      <c r="J72" s="3">
        <v>4</v>
      </c>
      <c r="K72" t="s">
        <v>7798</v>
      </c>
      <c r="L72" s="1" t="str">
        <f>HYPERLINK(Sea_Sediment___Bergmann[[#This Row],[mini plot]],"view plot")</f>
        <v>view plot</v>
      </c>
      <c r="M72" t="s">
        <v>93</v>
      </c>
      <c r="N72" s="3">
        <v>250000</v>
      </c>
      <c r="O72" s="3">
        <v>1500</v>
      </c>
      <c r="P72" s="3" t="s">
        <v>28</v>
      </c>
      <c r="Q72" s="3">
        <v>5000</v>
      </c>
      <c r="R72" s="3">
        <v>0.5</v>
      </c>
      <c r="S72" s="3">
        <v>316</v>
      </c>
      <c r="T72" s="3">
        <v>10</v>
      </c>
      <c r="U72" s="3">
        <v>0.5</v>
      </c>
      <c r="V72" s="3">
        <v>10</v>
      </c>
      <c r="W72" s="3">
        <v>100</v>
      </c>
      <c r="X72" s="3">
        <v>10</v>
      </c>
      <c r="Y72" s="3">
        <v>2</v>
      </c>
      <c r="Z72" s="3">
        <v>100</v>
      </c>
    </row>
    <row r="73" spans="1:26" x14ac:dyDescent="0.75">
      <c r="A73" t="s">
        <v>25</v>
      </c>
      <c r="B73" t="s">
        <v>29</v>
      </c>
      <c r="C73" s="4">
        <v>-3.6125336141618791</v>
      </c>
      <c r="D73" s="4">
        <v>-1.6805646188583361</v>
      </c>
      <c r="E73" s="4">
        <v>7.6054379474107483</v>
      </c>
      <c r="F73" s="4">
        <v>3.5516302520461771</v>
      </c>
      <c r="G73" s="4">
        <v>4.4906414942423538</v>
      </c>
      <c r="H73" s="4">
        <v>-0.96333925958011157</v>
      </c>
      <c r="I73" s="4">
        <v>0.34619052319601801</v>
      </c>
      <c r="J73" s="3">
        <v>4</v>
      </c>
      <c r="K73" t="s">
        <v>7813</v>
      </c>
      <c r="L73" s="1" t="str">
        <f>HYPERLINK(Sea_Sediment___Bergmann[[#This Row],[mini plot]],"view plot")</f>
        <v>view plot</v>
      </c>
      <c r="M73" t="s">
        <v>93</v>
      </c>
      <c r="N73" s="3">
        <v>250000</v>
      </c>
      <c r="O73" s="3">
        <v>1100</v>
      </c>
      <c r="P73" s="3" t="s">
        <v>28</v>
      </c>
      <c r="Q73" s="3">
        <v>5000</v>
      </c>
      <c r="R73" s="3">
        <v>0.7</v>
      </c>
      <c r="S73" s="3">
        <v>316</v>
      </c>
      <c r="T73" s="3">
        <v>10</v>
      </c>
      <c r="U73" s="3">
        <v>0.5</v>
      </c>
      <c r="V73" s="3">
        <v>10</v>
      </c>
      <c r="W73" s="3">
        <v>100</v>
      </c>
      <c r="X73" s="3">
        <v>32</v>
      </c>
      <c r="Y73" s="3">
        <v>2</v>
      </c>
      <c r="Z73" s="3">
        <v>100</v>
      </c>
    </row>
    <row r="74" spans="1:26" x14ac:dyDescent="0.75">
      <c r="A74" t="s">
        <v>25</v>
      </c>
      <c r="B74" t="s">
        <v>29</v>
      </c>
      <c r="C74" s="4">
        <v>-3.931297317578788</v>
      </c>
      <c r="D74" s="4">
        <v>-1.6805646188583361</v>
      </c>
      <c r="E74" s="4">
        <v>8.198651228804346</v>
      </c>
      <c r="F74" s="4">
        <v>3.5516302520461771</v>
      </c>
      <c r="G74" s="4">
        <v>5.1633905178206208</v>
      </c>
      <c r="H74" s="4">
        <v>-0.99695338191912009</v>
      </c>
      <c r="I74" s="4">
        <v>0.34914149153377461</v>
      </c>
      <c r="J74" s="3">
        <v>4</v>
      </c>
      <c r="K74" t="s">
        <v>7817</v>
      </c>
      <c r="L74" s="1" t="str">
        <f>HYPERLINK(Sea_Sediment___Bergmann[[#This Row],[mini plot]],"view plot")</f>
        <v>view plot</v>
      </c>
      <c r="M74" t="s">
        <v>93</v>
      </c>
      <c r="N74" s="3">
        <v>250000</v>
      </c>
      <c r="O74" s="3">
        <v>1500</v>
      </c>
      <c r="P74" s="3" t="s">
        <v>28</v>
      </c>
      <c r="Q74" s="3">
        <v>5000</v>
      </c>
      <c r="R74" s="3">
        <v>0.7</v>
      </c>
      <c r="S74" s="3">
        <v>316</v>
      </c>
      <c r="T74" s="3">
        <v>10</v>
      </c>
      <c r="U74" s="3">
        <v>0.5</v>
      </c>
      <c r="V74" s="3">
        <v>10</v>
      </c>
      <c r="W74" s="3">
        <v>100</v>
      </c>
      <c r="X74" s="3">
        <v>10</v>
      </c>
      <c r="Y74" s="3">
        <v>2</v>
      </c>
      <c r="Z74" s="3">
        <v>100</v>
      </c>
    </row>
    <row r="75" spans="1:26" x14ac:dyDescent="0.75">
      <c r="A75" t="s">
        <v>25</v>
      </c>
      <c r="B75" t="s">
        <v>29</v>
      </c>
      <c r="C75" s="4">
        <v>-1.8784821396597391</v>
      </c>
      <c r="D75" s="4">
        <v>-1.6805646188583361</v>
      </c>
      <c r="E75" s="4">
        <v>3.5619031068443752</v>
      </c>
      <c r="F75" s="4">
        <v>3.5516302520461771</v>
      </c>
      <c r="G75" s="4">
        <v>0.1981839463374333</v>
      </c>
      <c r="H75" s="4">
        <v>0.70886363012281794</v>
      </c>
      <c r="I75" s="4">
        <v>0.35388932327252581</v>
      </c>
      <c r="J75" s="3">
        <v>7</v>
      </c>
      <c r="K75" t="s">
        <v>7821</v>
      </c>
      <c r="L75" s="1" t="str">
        <f>HYPERLINK(Sea_Sediment___Bergmann[[#This Row],[mini plot]],"view plot")</f>
        <v>view plot</v>
      </c>
      <c r="M75" t="s">
        <v>31</v>
      </c>
      <c r="N75" s="3">
        <v>250000</v>
      </c>
      <c r="O75" s="3">
        <v>1500</v>
      </c>
      <c r="P75" s="3" t="s">
        <v>28</v>
      </c>
      <c r="Q75" s="3">
        <v>5000</v>
      </c>
      <c r="R75" s="3">
        <v>1</v>
      </c>
      <c r="S75" s="3">
        <v>100000</v>
      </c>
      <c r="T75" s="3">
        <v>10</v>
      </c>
      <c r="U75" s="3">
        <v>0.5</v>
      </c>
      <c r="V75" s="3">
        <v>10</v>
      </c>
      <c r="W75" s="3">
        <v>100</v>
      </c>
      <c r="X75" s="3">
        <v>100</v>
      </c>
      <c r="Y75" s="3">
        <v>2</v>
      </c>
      <c r="Z75" s="3">
        <v>100</v>
      </c>
    </row>
    <row r="76" spans="1:26" x14ac:dyDescent="0.75">
      <c r="A76" t="s">
        <v>25</v>
      </c>
      <c r="B76" t="s">
        <v>29</v>
      </c>
      <c r="C76" s="4">
        <v>-1.8903966352182819</v>
      </c>
      <c r="D76" s="4">
        <v>-1.6805646188583361</v>
      </c>
      <c r="E76" s="4">
        <v>3.5740637082440738</v>
      </c>
      <c r="F76" s="4">
        <v>3.5516302520461771</v>
      </c>
      <c r="G76" s="4">
        <v>0.21102780633524021</v>
      </c>
      <c r="H76" s="4">
        <v>0.69515175968770704</v>
      </c>
      <c r="I76" s="4">
        <v>0.36212714047229833</v>
      </c>
      <c r="J76" s="3">
        <v>7</v>
      </c>
      <c r="K76" t="s">
        <v>7827</v>
      </c>
      <c r="L76" s="1" t="str">
        <f>HYPERLINK(Sea_Sediment___Bergmann[[#This Row],[mini plot]],"view plot")</f>
        <v>view plot</v>
      </c>
      <c r="M76" t="s">
        <v>31</v>
      </c>
      <c r="N76" s="3">
        <v>250000</v>
      </c>
      <c r="O76" s="3">
        <v>1500</v>
      </c>
      <c r="P76" s="3" t="s">
        <v>28</v>
      </c>
      <c r="Q76" s="3">
        <v>5000</v>
      </c>
      <c r="R76" s="3">
        <v>1</v>
      </c>
      <c r="S76" s="3">
        <v>31600</v>
      </c>
      <c r="T76" s="3">
        <v>10</v>
      </c>
      <c r="U76" s="3">
        <v>0.5</v>
      </c>
      <c r="V76" s="3">
        <v>10</v>
      </c>
      <c r="W76" s="3">
        <v>100</v>
      </c>
      <c r="X76" s="3">
        <v>100</v>
      </c>
      <c r="Y76" s="3">
        <v>2</v>
      </c>
      <c r="Z76" s="3">
        <v>100</v>
      </c>
    </row>
    <row r="77" spans="1:26" x14ac:dyDescent="0.75">
      <c r="A77" t="s">
        <v>25</v>
      </c>
      <c r="B77" t="s">
        <v>29</v>
      </c>
      <c r="C77" s="4">
        <v>-1.104001286947037</v>
      </c>
      <c r="D77" s="4">
        <v>-1.6805646188583361</v>
      </c>
      <c r="E77" s="4">
        <v>2.8410950717591712</v>
      </c>
      <c r="F77" s="4">
        <v>3.5516302520461771</v>
      </c>
      <c r="G77" s="4">
        <v>0.9150330694188854</v>
      </c>
      <c r="H77" s="4">
        <v>0.69299666507552571</v>
      </c>
      <c r="I77" s="4">
        <v>0.36340489728327791</v>
      </c>
      <c r="J77" s="3">
        <v>7</v>
      </c>
      <c r="K77" t="s">
        <v>7829</v>
      </c>
      <c r="L77" s="1" t="str">
        <f>HYPERLINK(Sea_Sediment___Bergmann[[#This Row],[mini plot]],"view plot")</f>
        <v>view plot</v>
      </c>
      <c r="M77" t="s">
        <v>93</v>
      </c>
      <c r="N77" s="3">
        <v>250000</v>
      </c>
      <c r="O77" s="3">
        <v>1100</v>
      </c>
      <c r="P77" s="3" t="s">
        <v>28</v>
      </c>
      <c r="Q77" s="3">
        <v>5000</v>
      </c>
      <c r="R77" s="3">
        <v>1</v>
      </c>
      <c r="S77" s="3">
        <v>10000</v>
      </c>
      <c r="T77" s="3">
        <v>10</v>
      </c>
      <c r="U77" s="3">
        <v>0.5</v>
      </c>
      <c r="V77" s="3">
        <v>10</v>
      </c>
      <c r="W77" s="3">
        <v>100</v>
      </c>
      <c r="X77" s="3">
        <v>316</v>
      </c>
      <c r="Y77" s="3">
        <v>2</v>
      </c>
      <c r="Z77" s="3">
        <v>100</v>
      </c>
    </row>
    <row r="78" spans="1:26" x14ac:dyDescent="0.75">
      <c r="A78" t="s">
        <v>25</v>
      </c>
      <c r="B78" t="s">
        <v>29</v>
      </c>
      <c r="C78" s="4">
        <v>-1.1028950715118491</v>
      </c>
      <c r="D78" s="4">
        <v>-1.6805646188583361</v>
      </c>
      <c r="E78" s="4">
        <v>2.8483437361696629</v>
      </c>
      <c r="F78" s="4">
        <v>3.5516302520461771</v>
      </c>
      <c r="G78" s="4">
        <v>0.91011759094373157</v>
      </c>
      <c r="H78" s="4">
        <v>0.68129915161408494</v>
      </c>
      <c r="I78" s="4">
        <v>0.37026344605612488</v>
      </c>
      <c r="J78" s="3">
        <v>7</v>
      </c>
      <c r="K78" t="s">
        <v>7838</v>
      </c>
      <c r="L78" s="1" t="str">
        <f>HYPERLINK(Sea_Sediment___Bergmann[[#This Row],[mini plot]],"view plot")</f>
        <v>view plot</v>
      </c>
      <c r="M78" t="s">
        <v>93</v>
      </c>
      <c r="N78" s="3">
        <v>250000</v>
      </c>
      <c r="O78" s="3">
        <v>1100</v>
      </c>
      <c r="P78" s="3" t="s">
        <v>28</v>
      </c>
      <c r="Q78" s="3">
        <v>5000</v>
      </c>
      <c r="R78" s="3">
        <v>1</v>
      </c>
      <c r="S78" s="3">
        <v>100000</v>
      </c>
      <c r="T78" s="3">
        <v>10</v>
      </c>
      <c r="U78" s="3">
        <v>0.5</v>
      </c>
      <c r="V78" s="3">
        <v>10</v>
      </c>
      <c r="W78" s="3">
        <v>100</v>
      </c>
      <c r="X78" s="3">
        <v>316</v>
      </c>
      <c r="Y78" s="3">
        <v>2</v>
      </c>
      <c r="Z78" s="3">
        <v>100</v>
      </c>
    </row>
    <row r="79" spans="1:26" x14ac:dyDescent="0.75">
      <c r="A79" t="s">
        <v>25</v>
      </c>
      <c r="B79" t="s">
        <v>29</v>
      </c>
      <c r="C79" s="4">
        <v>-1.0956425025675249</v>
      </c>
      <c r="D79" s="4">
        <v>-1.6805646188583361</v>
      </c>
      <c r="E79" s="4">
        <v>2.8362573943835829</v>
      </c>
      <c r="F79" s="4">
        <v>3.5516302520461771</v>
      </c>
      <c r="G79" s="4">
        <v>0.92406288076432697</v>
      </c>
      <c r="H79" s="4">
        <v>0.67824476457968075</v>
      </c>
      <c r="I79" s="4">
        <v>0.37203349328997892</v>
      </c>
      <c r="J79" s="3">
        <v>7</v>
      </c>
      <c r="K79" t="s">
        <v>7840</v>
      </c>
      <c r="L79" s="1" t="str">
        <f>HYPERLINK(Sea_Sediment___Bergmann[[#This Row],[mini plot]],"view plot")</f>
        <v>view plot</v>
      </c>
      <c r="M79" t="s">
        <v>93</v>
      </c>
      <c r="N79" s="3">
        <v>250000</v>
      </c>
      <c r="O79" s="3">
        <v>1100</v>
      </c>
      <c r="P79" s="3" t="s">
        <v>28</v>
      </c>
      <c r="Q79" s="3">
        <v>5000</v>
      </c>
      <c r="R79" s="3">
        <v>1</v>
      </c>
      <c r="S79" s="3">
        <v>31600</v>
      </c>
      <c r="T79" s="3">
        <v>10</v>
      </c>
      <c r="U79" s="3">
        <v>0.5</v>
      </c>
      <c r="V79" s="3">
        <v>10</v>
      </c>
      <c r="W79" s="3">
        <v>100</v>
      </c>
      <c r="X79" s="3">
        <v>316</v>
      </c>
      <c r="Y79" s="3">
        <v>2</v>
      </c>
      <c r="Z79" s="3">
        <v>100</v>
      </c>
    </row>
    <row r="80" spans="1:26" x14ac:dyDescent="0.75">
      <c r="A80" t="s">
        <v>25</v>
      </c>
      <c r="B80" t="s">
        <v>29</v>
      </c>
      <c r="C80" s="4">
        <v>-3.868874267457814</v>
      </c>
      <c r="D80" s="4">
        <v>-1.6805646188583361</v>
      </c>
      <c r="E80" s="4">
        <v>8.1190124724041688</v>
      </c>
      <c r="F80" s="4">
        <v>3.5516302520461771</v>
      </c>
      <c r="G80" s="4">
        <v>5.0645512599830456</v>
      </c>
      <c r="H80" s="4">
        <v>-1.269691923368145</v>
      </c>
      <c r="I80" s="4">
        <v>0.37222107214177191</v>
      </c>
      <c r="J80" s="3">
        <v>4</v>
      </c>
      <c r="K80" t="s">
        <v>7841</v>
      </c>
      <c r="L80" s="1" t="str">
        <f>HYPERLINK(Sea_Sediment___Bergmann[[#This Row],[mini plot]],"view plot")</f>
        <v>view plot</v>
      </c>
      <c r="M80" t="s">
        <v>93</v>
      </c>
      <c r="N80" s="3">
        <v>250000</v>
      </c>
      <c r="O80" s="3">
        <v>1100</v>
      </c>
      <c r="P80" s="3" t="s">
        <v>28</v>
      </c>
      <c r="Q80" s="3">
        <v>5000</v>
      </c>
      <c r="R80" s="3">
        <v>0.7</v>
      </c>
      <c r="S80" s="3">
        <v>316</v>
      </c>
      <c r="T80" s="3">
        <v>10</v>
      </c>
      <c r="U80" s="3">
        <v>0.5</v>
      </c>
      <c r="V80" s="3">
        <v>10</v>
      </c>
      <c r="W80" s="3">
        <v>100</v>
      </c>
      <c r="X80" s="3">
        <v>10</v>
      </c>
      <c r="Y80" s="3">
        <v>2</v>
      </c>
      <c r="Z80" s="3">
        <v>100</v>
      </c>
    </row>
    <row r="81" spans="1:26" x14ac:dyDescent="0.75">
      <c r="A81" t="s">
        <v>25</v>
      </c>
      <c r="B81" t="s">
        <v>29</v>
      </c>
      <c r="C81" s="4">
        <v>-1.9129990626734821</v>
      </c>
      <c r="D81" s="4">
        <v>-1.6805646188583361</v>
      </c>
      <c r="E81" s="4">
        <v>3.597090882609931</v>
      </c>
      <c r="F81" s="4">
        <v>3.5516302520461771</v>
      </c>
      <c r="G81" s="4">
        <v>0.23683842509801961</v>
      </c>
      <c r="H81" s="4">
        <v>0.66800366328572192</v>
      </c>
      <c r="I81" s="4">
        <v>0.37790781656386402</v>
      </c>
      <c r="J81" s="3">
        <v>7</v>
      </c>
      <c r="K81" t="s">
        <v>7854</v>
      </c>
      <c r="L81" s="1" t="str">
        <f>HYPERLINK(Sea_Sediment___Bergmann[[#This Row],[mini plot]],"view plot")</f>
        <v>view plot</v>
      </c>
      <c r="M81" t="s">
        <v>31</v>
      </c>
      <c r="N81" s="3">
        <v>250000</v>
      </c>
      <c r="O81" s="3">
        <v>1500</v>
      </c>
      <c r="P81" s="3" t="s">
        <v>28</v>
      </c>
      <c r="Q81" s="3">
        <v>5000</v>
      </c>
      <c r="R81" s="3">
        <v>1</v>
      </c>
      <c r="S81" s="3">
        <v>10000</v>
      </c>
      <c r="T81" s="3">
        <v>10</v>
      </c>
      <c r="U81" s="3">
        <v>0.5</v>
      </c>
      <c r="V81" s="3">
        <v>10</v>
      </c>
      <c r="W81" s="3">
        <v>100</v>
      </c>
      <c r="X81" s="3">
        <v>100</v>
      </c>
      <c r="Y81" s="3">
        <v>2</v>
      </c>
      <c r="Z81" s="3">
        <v>100</v>
      </c>
    </row>
    <row r="82" spans="1:26" x14ac:dyDescent="0.75">
      <c r="A82" t="s">
        <v>25</v>
      </c>
      <c r="B82" t="s">
        <v>26</v>
      </c>
      <c r="C82" s="4">
        <v>-1.030154868693512</v>
      </c>
      <c r="D82" s="4">
        <v>-1.6805646188583361</v>
      </c>
      <c r="E82" s="4">
        <v>2.733129568914638</v>
      </c>
      <c r="F82" s="4">
        <v>3.5516302520461771</v>
      </c>
      <c r="G82" s="4">
        <v>1.045455026003637</v>
      </c>
      <c r="H82" s="4">
        <v>0.6413607788286253</v>
      </c>
      <c r="I82" s="4">
        <v>0.39277887364591219</v>
      </c>
      <c r="J82" s="3">
        <v>7</v>
      </c>
      <c r="K82" t="s">
        <v>7867</v>
      </c>
      <c r="L82" s="1" t="str">
        <f>HYPERLINK(Sea_Sediment___Bergmann[[#This Row],[mini plot]],"view plot")</f>
        <v>view plot</v>
      </c>
      <c r="M82" t="s">
        <v>27</v>
      </c>
      <c r="N82" s="3">
        <v>250000</v>
      </c>
      <c r="O82" s="3">
        <v>1100</v>
      </c>
      <c r="P82" s="3" t="s">
        <v>28</v>
      </c>
      <c r="Q82" s="3">
        <v>5000</v>
      </c>
      <c r="R82" s="3">
        <v>1</v>
      </c>
      <c r="S82" s="3">
        <v>1000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t="s">
        <v>25</v>
      </c>
      <c r="B83" t="s">
        <v>29</v>
      </c>
      <c r="C83" s="4">
        <v>-1.062826913844414</v>
      </c>
      <c r="D83" s="4">
        <v>-1.6805646188583361</v>
      </c>
      <c r="E83" s="4">
        <v>2.801876615983756</v>
      </c>
      <c r="F83" s="4">
        <v>3.5516302520461771</v>
      </c>
      <c r="G83" s="4">
        <v>0.97145786680879187</v>
      </c>
      <c r="H83" s="4">
        <v>0.63742136964048868</v>
      </c>
      <c r="I83" s="4">
        <v>0.39493018718526468</v>
      </c>
      <c r="J83" s="3">
        <v>7</v>
      </c>
      <c r="K83" t="s">
        <v>7620</v>
      </c>
      <c r="L83" s="1" t="str">
        <f>HYPERLINK(Sea_Sediment___Bergmann[[#This Row],[mini plot]],"view plot")</f>
        <v>view plot</v>
      </c>
      <c r="M83" t="s">
        <v>27</v>
      </c>
      <c r="N83" s="3">
        <v>250000</v>
      </c>
      <c r="O83" s="3">
        <v>1500</v>
      </c>
      <c r="P83" s="3" t="s">
        <v>28</v>
      </c>
      <c r="Q83" s="3">
        <v>5000</v>
      </c>
      <c r="R83" s="3">
        <v>1</v>
      </c>
      <c r="S83" s="3">
        <v>100000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t="s">
        <v>25</v>
      </c>
      <c r="B84" t="s">
        <v>29</v>
      </c>
      <c r="C84" s="4">
        <v>-1.0627521212469779</v>
      </c>
      <c r="D84" s="4">
        <v>-1.6805646188583361</v>
      </c>
      <c r="E84" s="4">
        <v>2.801798495115249</v>
      </c>
      <c r="F84" s="4">
        <v>3.5516302520461771</v>
      </c>
      <c r="G84" s="4">
        <v>0.97156571877918063</v>
      </c>
      <c r="H84" s="4">
        <v>0.63732483533361239</v>
      </c>
      <c r="I84" s="4">
        <v>0.39498275754027168</v>
      </c>
      <c r="J84" s="3">
        <v>7</v>
      </c>
      <c r="K84" t="s">
        <v>7616</v>
      </c>
      <c r="L84" s="1" t="str">
        <f>HYPERLINK(Sea_Sediment___Bergmann[[#This Row],[mini plot]],"view plot")</f>
        <v>view plot</v>
      </c>
      <c r="M84" t="s">
        <v>27</v>
      </c>
      <c r="N84" s="3">
        <v>250000</v>
      </c>
      <c r="O84" s="3">
        <v>1500</v>
      </c>
      <c r="P84" s="3" t="s">
        <v>28</v>
      </c>
      <c r="Q84" s="3">
        <v>5000</v>
      </c>
      <c r="R84" s="3">
        <v>1</v>
      </c>
      <c r="S84" s="3">
        <v>31600</v>
      </c>
      <c r="T84" s="3">
        <v>10</v>
      </c>
      <c r="U84" s="3">
        <v>0.5</v>
      </c>
      <c r="V84" s="3">
        <v>10</v>
      </c>
      <c r="W84" s="3">
        <v>100</v>
      </c>
      <c r="X84" s="3">
        <v>32</v>
      </c>
      <c r="Y84" s="3">
        <v>2</v>
      </c>
      <c r="Z84" s="3">
        <v>100</v>
      </c>
    </row>
    <row r="85" spans="1:26" x14ac:dyDescent="0.75">
      <c r="A85" t="s">
        <v>25</v>
      </c>
      <c r="B85" t="s">
        <v>29</v>
      </c>
      <c r="C85" s="4">
        <v>-1.0625137637248689</v>
      </c>
      <c r="D85" s="4">
        <v>-1.6805646188583361</v>
      </c>
      <c r="E85" s="4">
        <v>2.8015499185476078</v>
      </c>
      <c r="F85" s="4">
        <v>3.5516302520461771</v>
      </c>
      <c r="G85" s="4">
        <v>0.97190913476133878</v>
      </c>
      <c r="H85" s="4">
        <v>0.63701656622412228</v>
      </c>
      <c r="I85" s="4">
        <v>0.39515058695344041</v>
      </c>
      <c r="J85" s="3">
        <v>7</v>
      </c>
      <c r="K85" t="s">
        <v>7626</v>
      </c>
      <c r="L85" s="1" t="str">
        <f>HYPERLINK(Sea_Sediment___Bergmann[[#This Row],[mini plot]],"view plot")</f>
        <v>view plot</v>
      </c>
      <c r="M85" t="s">
        <v>27</v>
      </c>
      <c r="N85" s="3">
        <v>250000</v>
      </c>
      <c r="O85" s="3">
        <v>1500</v>
      </c>
      <c r="P85" s="3" t="s">
        <v>28</v>
      </c>
      <c r="Q85" s="3">
        <v>5000</v>
      </c>
      <c r="R85" s="3">
        <v>1</v>
      </c>
      <c r="S85" s="3">
        <v>10000</v>
      </c>
      <c r="T85" s="3">
        <v>10</v>
      </c>
      <c r="U85" s="3">
        <v>0.5</v>
      </c>
      <c r="V85" s="3">
        <v>10</v>
      </c>
      <c r="W85" s="3">
        <v>100</v>
      </c>
      <c r="X85" s="3">
        <v>32</v>
      </c>
      <c r="Y85" s="3">
        <v>2</v>
      </c>
      <c r="Z85" s="3">
        <v>100</v>
      </c>
    </row>
    <row r="86" spans="1:26" x14ac:dyDescent="0.75">
      <c r="A86" t="s">
        <v>25</v>
      </c>
      <c r="B86" t="s">
        <v>29</v>
      </c>
      <c r="C86" s="4">
        <v>-1.0623546822461001</v>
      </c>
      <c r="D86" s="4">
        <v>-1.6805646188583361</v>
      </c>
      <c r="E86" s="4">
        <v>2.801491270970847</v>
      </c>
      <c r="F86" s="4">
        <v>3.5516302520461771</v>
      </c>
      <c r="G86" s="4">
        <v>0.9720555625347963</v>
      </c>
      <c r="H86" s="4">
        <v>0.63666525373949523</v>
      </c>
      <c r="I86" s="4">
        <v>0.39534176339343258</v>
      </c>
      <c r="J86" s="3">
        <v>7</v>
      </c>
      <c r="K86" t="s">
        <v>7867</v>
      </c>
      <c r="L86" s="1" t="str">
        <f>HYPERLINK(Sea_Sediment___Bergmann[[#This Row],[mini plot]],"view plot")</f>
        <v>view plot</v>
      </c>
      <c r="M86" t="s">
        <v>27</v>
      </c>
      <c r="N86" s="3">
        <v>250000</v>
      </c>
      <c r="O86" s="3">
        <v>1100</v>
      </c>
      <c r="P86" s="3" t="s">
        <v>28</v>
      </c>
      <c r="Q86" s="3">
        <v>5000</v>
      </c>
      <c r="R86" s="3">
        <v>1</v>
      </c>
      <c r="S86" s="3">
        <v>100000</v>
      </c>
      <c r="T86" s="3">
        <v>10</v>
      </c>
      <c r="U86" s="3">
        <v>0.5</v>
      </c>
      <c r="V86" s="3">
        <v>10</v>
      </c>
      <c r="W86" s="3">
        <v>100</v>
      </c>
      <c r="X86" s="3">
        <v>32</v>
      </c>
      <c r="Y86" s="3">
        <v>2</v>
      </c>
      <c r="Z86" s="3">
        <v>100</v>
      </c>
    </row>
    <row r="87" spans="1:26" x14ac:dyDescent="0.75">
      <c r="A87" t="s">
        <v>25</v>
      </c>
      <c r="B87" t="s">
        <v>29</v>
      </c>
      <c r="C87" s="4">
        <v>-1.062283399283134</v>
      </c>
      <c r="D87" s="4">
        <v>-1.6805646188583361</v>
      </c>
      <c r="E87" s="4">
        <v>2.8014164093518281</v>
      </c>
      <c r="F87" s="4">
        <v>3.5516302520461771</v>
      </c>
      <c r="G87" s="4">
        <v>0.97215866824794628</v>
      </c>
      <c r="H87" s="4">
        <v>0.63657369108467776</v>
      </c>
      <c r="I87" s="4">
        <v>0.39539157456826662</v>
      </c>
      <c r="J87" s="3">
        <v>7</v>
      </c>
      <c r="K87" t="s">
        <v>7870</v>
      </c>
      <c r="L87" s="1" t="str">
        <f>HYPERLINK(Sea_Sediment___Bergmann[[#This Row],[mini plot]],"view plot")</f>
        <v>view plot</v>
      </c>
      <c r="M87" t="s">
        <v>27</v>
      </c>
      <c r="N87" s="3">
        <v>250000</v>
      </c>
      <c r="O87" s="3">
        <v>1100</v>
      </c>
      <c r="P87" s="3" t="s">
        <v>28</v>
      </c>
      <c r="Q87" s="3">
        <v>5000</v>
      </c>
      <c r="R87" s="3">
        <v>1</v>
      </c>
      <c r="S87" s="3">
        <v>31600</v>
      </c>
      <c r="T87" s="3">
        <v>10</v>
      </c>
      <c r="U87" s="3">
        <v>0.5</v>
      </c>
      <c r="V87" s="3">
        <v>10</v>
      </c>
      <c r="W87" s="3">
        <v>100</v>
      </c>
      <c r="X87" s="3">
        <v>32</v>
      </c>
      <c r="Y87" s="3">
        <v>2</v>
      </c>
      <c r="Z87" s="3">
        <v>100</v>
      </c>
    </row>
    <row r="88" spans="1:26" x14ac:dyDescent="0.75">
      <c r="A88" t="s">
        <v>25</v>
      </c>
      <c r="B88" t="s">
        <v>29</v>
      </c>
      <c r="C88" s="4">
        <v>-1.0620506605048969</v>
      </c>
      <c r="D88" s="4">
        <v>-1.6805646188583361</v>
      </c>
      <c r="E88" s="4">
        <v>2.801172819135255</v>
      </c>
      <c r="F88" s="4">
        <v>3.5516302520461771</v>
      </c>
      <c r="G88" s="4">
        <v>0.97249466594387601</v>
      </c>
      <c r="H88" s="4">
        <v>0.63627351784792152</v>
      </c>
      <c r="I88" s="4">
        <v>0.39555482839532302</v>
      </c>
      <c r="J88" s="3">
        <v>7</v>
      </c>
      <c r="K88" t="s">
        <v>7871</v>
      </c>
      <c r="L88" s="1" t="str">
        <f>HYPERLINK(Sea_Sediment___Bergmann[[#This Row],[mini plot]],"view plot")</f>
        <v>view plot</v>
      </c>
      <c r="M88" t="s">
        <v>27</v>
      </c>
      <c r="N88" s="3">
        <v>250000</v>
      </c>
      <c r="O88" s="3">
        <v>1100</v>
      </c>
      <c r="P88" s="3" t="s">
        <v>28</v>
      </c>
      <c r="Q88" s="3">
        <v>5000</v>
      </c>
      <c r="R88" s="3">
        <v>1</v>
      </c>
      <c r="S88" s="3">
        <v>10000</v>
      </c>
      <c r="T88" s="3">
        <v>10</v>
      </c>
      <c r="U88" s="3">
        <v>0.5</v>
      </c>
      <c r="V88" s="3">
        <v>10</v>
      </c>
      <c r="W88" s="3">
        <v>100</v>
      </c>
      <c r="X88" s="3">
        <v>32</v>
      </c>
      <c r="Y88" s="3">
        <v>2</v>
      </c>
      <c r="Z88" s="3">
        <v>100</v>
      </c>
    </row>
    <row r="89" spans="1:26" x14ac:dyDescent="0.75">
      <c r="A89" t="s">
        <v>25</v>
      </c>
      <c r="B89" t="s">
        <v>29</v>
      </c>
      <c r="C89" s="4">
        <v>-1.9342850186436571</v>
      </c>
      <c r="D89" s="4">
        <v>-1.6805646188583361</v>
      </c>
      <c r="E89" s="4">
        <v>3.5992113467027309</v>
      </c>
      <c r="F89" s="4">
        <v>3.5516302520461771</v>
      </c>
      <c r="G89" s="4">
        <v>0.25814337457300551</v>
      </c>
      <c r="H89" s="4">
        <v>0.60747057707657492</v>
      </c>
      <c r="I89" s="4">
        <v>0.41091816204613979</v>
      </c>
      <c r="J89" s="3">
        <v>7</v>
      </c>
      <c r="K89" t="s">
        <v>7892</v>
      </c>
      <c r="L89" s="1" t="str">
        <f>HYPERLINK(Sea_Sediment___Bergmann[[#This Row],[mini plot]],"view plot")</f>
        <v>view plot</v>
      </c>
      <c r="M89" t="s">
        <v>93</v>
      </c>
      <c r="N89" s="3">
        <v>250000</v>
      </c>
      <c r="O89" s="3">
        <v>1500</v>
      </c>
      <c r="P89" s="3" t="s">
        <v>28</v>
      </c>
      <c r="Q89" s="3">
        <v>5000</v>
      </c>
      <c r="R89" s="3">
        <v>1</v>
      </c>
      <c r="S89" s="3">
        <v>31600</v>
      </c>
      <c r="T89" s="3">
        <v>10</v>
      </c>
      <c r="U89" s="3">
        <v>0.5</v>
      </c>
      <c r="V89" s="3">
        <v>10</v>
      </c>
      <c r="W89" s="3">
        <v>100</v>
      </c>
      <c r="X89" s="3">
        <v>100</v>
      </c>
      <c r="Y89" s="3">
        <v>2</v>
      </c>
      <c r="Z89" s="3">
        <v>100</v>
      </c>
    </row>
    <row r="90" spans="1:26" x14ac:dyDescent="0.75">
      <c r="A90" t="s">
        <v>25</v>
      </c>
      <c r="B90" t="s">
        <v>29</v>
      </c>
      <c r="C90" s="4">
        <v>-1.9304721462838701</v>
      </c>
      <c r="D90" s="4">
        <v>-1.6805646188583361</v>
      </c>
      <c r="E90" s="4">
        <v>3.5915017855166962</v>
      </c>
      <c r="F90" s="4">
        <v>3.5516302520461771</v>
      </c>
      <c r="G90" s="4">
        <v>0.25306819524633029</v>
      </c>
      <c r="H90" s="4">
        <v>0.60585561745783689</v>
      </c>
      <c r="I90" s="4">
        <v>0.41176260201836978</v>
      </c>
      <c r="J90" s="3">
        <v>7</v>
      </c>
      <c r="K90" t="s">
        <v>7895</v>
      </c>
      <c r="L90" s="1" t="str">
        <f>HYPERLINK(Sea_Sediment___Bergmann[[#This Row],[mini plot]],"view plot")</f>
        <v>view plot</v>
      </c>
      <c r="M90" t="s">
        <v>93</v>
      </c>
      <c r="N90" s="3">
        <v>250000</v>
      </c>
      <c r="O90" s="3">
        <v>1500</v>
      </c>
      <c r="P90" s="3" t="s">
        <v>28</v>
      </c>
      <c r="Q90" s="3">
        <v>5000</v>
      </c>
      <c r="R90" s="3">
        <v>1</v>
      </c>
      <c r="S90" s="3">
        <v>100000</v>
      </c>
      <c r="T90" s="3">
        <v>10</v>
      </c>
      <c r="U90" s="3">
        <v>0.5</v>
      </c>
      <c r="V90" s="3">
        <v>10</v>
      </c>
      <c r="W90" s="3">
        <v>100</v>
      </c>
      <c r="X90" s="3">
        <v>100</v>
      </c>
      <c r="Y90" s="3">
        <v>2</v>
      </c>
      <c r="Z90" s="3">
        <v>100</v>
      </c>
    </row>
    <row r="91" spans="1:26" x14ac:dyDescent="0.75">
      <c r="A91" t="s">
        <v>25</v>
      </c>
      <c r="B91" t="s">
        <v>29</v>
      </c>
      <c r="C91" s="4">
        <v>-1.947889015788465</v>
      </c>
      <c r="D91" s="4">
        <v>-1.6805646188583361</v>
      </c>
      <c r="E91" s="4">
        <v>3.6174429771084751</v>
      </c>
      <c r="F91" s="4">
        <v>3.5516302520461771</v>
      </c>
      <c r="G91" s="4">
        <v>0.2753064619186818</v>
      </c>
      <c r="H91" s="4">
        <v>0.5966972847736558</v>
      </c>
      <c r="I91" s="4">
        <v>0.41651898554619682</v>
      </c>
      <c r="J91" s="3">
        <v>7</v>
      </c>
      <c r="K91" t="s">
        <v>7902</v>
      </c>
      <c r="L91" s="1" t="str">
        <f>HYPERLINK(Sea_Sediment___Bergmann[[#This Row],[mini plot]],"view plot")</f>
        <v>view plot</v>
      </c>
      <c r="M91" t="s">
        <v>93</v>
      </c>
      <c r="N91" s="3">
        <v>250000</v>
      </c>
      <c r="O91" s="3">
        <v>1500</v>
      </c>
      <c r="P91" s="3" t="s">
        <v>28</v>
      </c>
      <c r="Q91" s="3">
        <v>5000</v>
      </c>
      <c r="R91" s="3">
        <v>1</v>
      </c>
      <c r="S91" s="3">
        <v>10000</v>
      </c>
      <c r="T91" s="3">
        <v>10</v>
      </c>
      <c r="U91" s="3">
        <v>0.5</v>
      </c>
      <c r="V91" s="3">
        <v>10</v>
      </c>
      <c r="W91" s="3">
        <v>100</v>
      </c>
      <c r="X91" s="3">
        <v>100</v>
      </c>
      <c r="Y91" s="3">
        <v>2</v>
      </c>
      <c r="Z91" s="3">
        <v>100</v>
      </c>
    </row>
    <row r="92" spans="1:26" x14ac:dyDescent="0.75">
      <c r="A92" t="s">
        <v>25</v>
      </c>
      <c r="B92" t="s">
        <v>26</v>
      </c>
      <c r="C92" s="4">
        <v>-1.0030440076803191</v>
      </c>
      <c r="D92" s="4">
        <v>-1.6805646188583361</v>
      </c>
      <c r="E92" s="4">
        <v>2.714144338271312</v>
      </c>
      <c r="F92" s="4">
        <v>3.5516302520461771</v>
      </c>
      <c r="G92" s="4">
        <v>1.0772264545314301</v>
      </c>
      <c r="H92" s="4">
        <v>0.592912112891675</v>
      </c>
      <c r="I92" s="4">
        <v>0.41846902690629167</v>
      </c>
      <c r="J92" s="3">
        <v>7</v>
      </c>
      <c r="K92" t="s">
        <v>7870</v>
      </c>
      <c r="L92" s="1" t="str">
        <f>HYPERLINK(Sea_Sediment___Bergmann[[#This Row],[mini plot]],"view plot")</f>
        <v>view plot</v>
      </c>
      <c r="M92" t="s">
        <v>27</v>
      </c>
      <c r="N92" s="3">
        <v>250000</v>
      </c>
      <c r="O92" s="3">
        <v>1100</v>
      </c>
      <c r="P92" s="3" t="s">
        <v>28</v>
      </c>
      <c r="Q92" s="3">
        <v>5000</v>
      </c>
      <c r="R92" s="3">
        <v>1</v>
      </c>
      <c r="S92" s="3">
        <v>31600</v>
      </c>
      <c r="T92" s="3">
        <v>10</v>
      </c>
      <c r="U92" s="3">
        <v>0.5</v>
      </c>
      <c r="V92" s="3">
        <v>10</v>
      </c>
      <c r="W92" s="3">
        <v>100</v>
      </c>
      <c r="X92" s="3">
        <v>32</v>
      </c>
      <c r="Y92" s="3">
        <v>2</v>
      </c>
      <c r="Z92" s="3">
        <v>100</v>
      </c>
    </row>
    <row r="93" spans="1:26" x14ac:dyDescent="0.75">
      <c r="A93" t="s">
        <v>25</v>
      </c>
      <c r="B93" t="s">
        <v>29</v>
      </c>
      <c r="C93" s="4">
        <v>-3.1845682067919219</v>
      </c>
      <c r="D93" s="4">
        <v>-1.6805646188583361</v>
      </c>
      <c r="E93" s="4">
        <v>6.8832398852202354</v>
      </c>
      <c r="F93" s="4">
        <v>3.5516302520461771</v>
      </c>
      <c r="G93" s="4">
        <v>3.655359016618652</v>
      </c>
      <c r="H93" s="4">
        <v>-1.911508224054266</v>
      </c>
      <c r="I93" s="4">
        <v>0.42157661285890979</v>
      </c>
      <c r="J93" s="3">
        <v>4</v>
      </c>
      <c r="K93" t="s">
        <v>7906</v>
      </c>
      <c r="L93" s="1" t="str">
        <f>HYPERLINK(Sea_Sediment___Bergmann[[#This Row],[mini plot]],"view plot")</f>
        <v>view plot</v>
      </c>
      <c r="M93" t="s">
        <v>93</v>
      </c>
      <c r="N93" s="3">
        <v>250000</v>
      </c>
      <c r="O93" s="3">
        <v>1500</v>
      </c>
      <c r="P93" s="3" t="s">
        <v>28</v>
      </c>
      <c r="Q93" s="3">
        <v>5000</v>
      </c>
      <c r="R93" s="3">
        <v>0.7</v>
      </c>
      <c r="S93" s="3">
        <v>1000</v>
      </c>
      <c r="T93" s="3">
        <v>10</v>
      </c>
      <c r="U93" s="3">
        <v>0.5</v>
      </c>
      <c r="V93" s="3">
        <v>10</v>
      </c>
      <c r="W93" s="3">
        <v>100</v>
      </c>
      <c r="X93" s="3">
        <v>316</v>
      </c>
      <c r="Y93" s="3">
        <v>2</v>
      </c>
      <c r="Z93" s="3">
        <v>100</v>
      </c>
    </row>
    <row r="94" spans="1:26" x14ac:dyDescent="0.75">
      <c r="A94" t="s">
        <v>25</v>
      </c>
      <c r="B94" t="s">
        <v>26</v>
      </c>
      <c r="C94" s="4">
        <v>-0.98191577324417245</v>
      </c>
      <c r="D94" s="4">
        <v>-1.6805646188583361</v>
      </c>
      <c r="E94" s="4">
        <v>2.6987866604823458</v>
      </c>
      <c r="F94" s="4">
        <v>3.5516302520461771</v>
      </c>
      <c r="G94" s="4">
        <v>1.1024755784821261</v>
      </c>
      <c r="H94" s="4">
        <v>0.5533559913949857</v>
      </c>
      <c r="I94" s="4">
        <v>0.43832877862313402</v>
      </c>
      <c r="J94" s="3">
        <v>7</v>
      </c>
      <c r="K94" t="s">
        <v>7871</v>
      </c>
      <c r="L94" s="1" t="str">
        <f>HYPERLINK(Sea_Sediment___Bergmann[[#This Row],[mini plot]],"view plot")</f>
        <v>view plot</v>
      </c>
      <c r="M94" t="s">
        <v>27</v>
      </c>
      <c r="N94" s="3">
        <v>250000</v>
      </c>
      <c r="O94" s="3">
        <v>1100</v>
      </c>
      <c r="P94" s="3" t="s">
        <v>28</v>
      </c>
      <c r="Q94" s="3">
        <v>5000</v>
      </c>
      <c r="R94" s="3">
        <v>1</v>
      </c>
      <c r="S94" s="3">
        <v>10000</v>
      </c>
      <c r="T94" s="3">
        <v>10</v>
      </c>
      <c r="U94" s="3">
        <v>0.5</v>
      </c>
      <c r="V94" s="3">
        <v>10</v>
      </c>
      <c r="W94" s="3">
        <v>100</v>
      </c>
      <c r="X94" s="3">
        <v>32</v>
      </c>
      <c r="Y94" s="3">
        <v>2</v>
      </c>
      <c r="Z94" s="3">
        <v>100</v>
      </c>
    </row>
    <row r="95" spans="1:26" x14ac:dyDescent="0.75">
      <c r="A95" t="s">
        <v>25</v>
      </c>
      <c r="B95" t="s">
        <v>29</v>
      </c>
      <c r="C95" s="4">
        <v>-3.4359416422844919</v>
      </c>
      <c r="D95" s="4">
        <v>-1.6805646188583361</v>
      </c>
      <c r="E95" s="4">
        <v>7.3923802577022384</v>
      </c>
      <c r="F95" s="4">
        <v>3.5516302520461771</v>
      </c>
      <c r="G95" s="4">
        <v>4.2228792429241349</v>
      </c>
      <c r="H95" s="4">
        <v>-2.2463313413336792</v>
      </c>
      <c r="I95" s="4">
        <v>0.44515773285029309</v>
      </c>
      <c r="J95" s="3">
        <v>4</v>
      </c>
      <c r="K95" t="s">
        <v>7937</v>
      </c>
      <c r="L95" s="1" t="str">
        <f>HYPERLINK(Sea_Sediment___Bergmann[[#This Row],[mini plot]],"view plot")</f>
        <v>view plot</v>
      </c>
      <c r="M95" t="s">
        <v>93</v>
      </c>
      <c r="N95" s="3">
        <v>250000</v>
      </c>
      <c r="O95" s="3">
        <v>1500</v>
      </c>
      <c r="P95" s="3" t="s">
        <v>28</v>
      </c>
      <c r="Q95" s="3">
        <v>5000</v>
      </c>
      <c r="R95" s="3">
        <v>0.7</v>
      </c>
      <c r="S95" s="3">
        <v>1000</v>
      </c>
      <c r="T95" s="3">
        <v>10</v>
      </c>
      <c r="U95" s="3">
        <v>0.5</v>
      </c>
      <c r="V95" s="3">
        <v>10</v>
      </c>
      <c r="W95" s="3">
        <v>100</v>
      </c>
      <c r="X95" s="3">
        <v>100</v>
      </c>
      <c r="Y95" s="3">
        <v>2</v>
      </c>
      <c r="Z95" s="3">
        <v>100</v>
      </c>
    </row>
    <row r="96" spans="1:26" x14ac:dyDescent="0.75">
      <c r="A96" t="s">
        <v>25</v>
      </c>
      <c r="B96" t="s">
        <v>29</v>
      </c>
      <c r="C96" s="4">
        <v>-2.0407112747509699</v>
      </c>
      <c r="D96" s="4">
        <v>-1.6805646188583361</v>
      </c>
      <c r="E96" s="4">
        <v>3.7415958828008171</v>
      </c>
      <c r="F96" s="4">
        <v>3.5516302520461771</v>
      </c>
      <c r="G96" s="4">
        <v>0.40717631883332278</v>
      </c>
      <c r="H96" s="4">
        <v>0.51660176992862628</v>
      </c>
      <c r="I96" s="4">
        <v>0.45600725995695718</v>
      </c>
      <c r="J96" s="3">
        <v>7</v>
      </c>
      <c r="K96" t="s">
        <v>7950</v>
      </c>
      <c r="L96" s="1" t="str">
        <f>HYPERLINK(Sea_Sediment___Bergmann[[#This Row],[mini plot]],"view plot")</f>
        <v>view plot</v>
      </c>
      <c r="M96" t="s">
        <v>31</v>
      </c>
      <c r="N96" s="3">
        <v>250000</v>
      </c>
      <c r="O96" s="3">
        <v>1100</v>
      </c>
      <c r="P96" s="3" t="s">
        <v>28</v>
      </c>
      <c r="Q96" s="3">
        <v>5000</v>
      </c>
      <c r="R96" s="3">
        <v>1</v>
      </c>
      <c r="S96" s="3">
        <v>100000</v>
      </c>
      <c r="T96" s="3">
        <v>10</v>
      </c>
      <c r="U96" s="3">
        <v>0.5</v>
      </c>
      <c r="V96" s="3">
        <v>10</v>
      </c>
      <c r="W96" s="3">
        <v>100</v>
      </c>
      <c r="X96" s="3">
        <v>32</v>
      </c>
      <c r="Y96" s="3">
        <v>2</v>
      </c>
      <c r="Z96" s="3">
        <v>100</v>
      </c>
    </row>
    <row r="97" spans="1:26" x14ac:dyDescent="0.75">
      <c r="A97" t="s">
        <v>25</v>
      </c>
      <c r="B97" t="s">
        <v>29</v>
      </c>
      <c r="C97" s="4">
        <v>-3.1244102506057319</v>
      </c>
      <c r="D97" s="4">
        <v>-1.6805646188583361</v>
      </c>
      <c r="E97" s="4">
        <v>6.8069874792008136</v>
      </c>
      <c r="F97" s="4">
        <v>3.5516302520461771</v>
      </c>
      <c r="G97" s="4">
        <v>3.561185320185396</v>
      </c>
      <c r="H97" s="4">
        <v>-2.4330406637312239</v>
      </c>
      <c r="I97" s="4">
        <v>0.45778016716893177</v>
      </c>
      <c r="J97" s="3">
        <v>4</v>
      </c>
      <c r="K97" t="s">
        <v>7952</v>
      </c>
      <c r="L97" s="1" t="str">
        <f>HYPERLINK(Sea_Sediment___Bergmann[[#This Row],[mini plot]],"view plot")</f>
        <v>view plot</v>
      </c>
      <c r="M97" t="s">
        <v>93</v>
      </c>
      <c r="N97" s="3">
        <v>250000</v>
      </c>
      <c r="O97" s="3">
        <v>1100</v>
      </c>
      <c r="P97" s="3" t="s">
        <v>28</v>
      </c>
      <c r="Q97" s="3">
        <v>5000</v>
      </c>
      <c r="R97" s="3">
        <v>0.7</v>
      </c>
      <c r="S97" s="3">
        <v>1000</v>
      </c>
      <c r="T97" s="3">
        <v>10</v>
      </c>
      <c r="U97" s="3">
        <v>0.5</v>
      </c>
      <c r="V97" s="3">
        <v>10</v>
      </c>
      <c r="W97" s="3">
        <v>100</v>
      </c>
      <c r="X97" s="3">
        <v>316</v>
      </c>
      <c r="Y97" s="3">
        <v>2</v>
      </c>
      <c r="Z97" s="3">
        <v>100</v>
      </c>
    </row>
    <row r="98" spans="1:26" x14ac:dyDescent="0.75">
      <c r="A98" t="s">
        <v>25</v>
      </c>
      <c r="B98" t="s">
        <v>29</v>
      </c>
      <c r="C98" s="4">
        <v>-2.0516819631559908</v>
      </c>
      <c r="D98" s="4">
        <v>-1.6805646188583361</v>
      </c>
      <c r="E98" s="4">
        <v>3.7528017553155379</v>
      </c>
      <c r="F98" s="4">
        <v>3.5516302520461771</v>
      </c>
      <c r="G98" s="4">
        <v>0.42213511695451161</v>
      </c>
      <c r="H98" s="4">
        <v>0.49961233774067659</v>
      </c>
      <c r="I98" s="4">
        <v>0.4639514384279485</v>
      </c>
      <c r="J98" s="3">
        <v>7</v>
      </c>
      <c r="K98" t="s">
        <v>7961</v>
      </c>
      <c r="L98" s="1" t="str">
        <f>HYPERLINK(Sea_Sediment___Bergmann[[#This Row],[mini plot]],"view plot")</f>
        <v>view plot</v>
      </c>
      <c r="M98" t="s">
        <v>31</v>
      </c>
      <c r="N98" s="3">
        <v>250000</v>
      </c>
      <c r="O98" s="3">
        <v>1100</v>
      </c>
      <c r="P98" s="3" t="s">
        <v>28</v>
      </c>
      <c r="Q98" s="3">
        <v>5000</v>
      </c>
      <c r="R98" s="3">
        <v>1</v>
      </c>
      <c r="S98" s="3">
        <v>31600</v>
      </c>
      <c r="T98" s="3">
        <v>10</v>
      </c>
      <c r="U98" s="3">
        <v>0.5</v>
      </c>
      <c r="V98" s="3">
        <v>10</v>
      </c>
      <c r="W98" s="3">
        <v>100</v>
      </c>
      <c r="X98" s="3">
        <v>32</v>
      </c>
      <c r="Y98" s="3">
        <v>2</v>
      </c>
      <c r="Z98" s="3">
        <v>100</v>
      </c>
    </row>
    <row r="99" spans="1:26" x14ac:dyDescent="0.75">
      <c r="A99" t="s">
        <v>25</v>
      </c>
      <c r="B99" t="s">
        <v>29</v>
      </c>
      <c r="C99" s="4">
        <v>-3.690800023637872</v>
      </c>
      <c r="D99" s="4">
        <v>-1.6805646188583361</v>
      </c>
      <c r="E99" s="4">
        <v>7.9049698596757487</v>
      </c>
      <c r="F99" s="4">
        <v>3.5516302520461771</v>
      </c>
      <c r="G99" s="4">
        <v>4.795061221922567</v>
      </c>
      <c r="H99" s="4">
        <v>-2.577202159541764</v>
      </c>
      <c r="I99" s="4">
        <v>0.46729296379712371</v>
      </c>
      <c r="J99" s="3">
        <v>4</v>
      </c>
      <c r="K99" t="s">
        <v>7965</v>
      </c>
      <c r="L99" s="1" t="str">
        <f>HYPERLINK(Sea_Sediment___Bergmann[[#This Row],[mini plot]],"view plot")</f>
        <v>view plot</v>
      </c>
      <c r="M99" t="s">
        <v>93</v>
      </c>
      <c r="N99" s="3">
        <v>250000</v>
      </c>
      <c r="O99" s="3">
        <v>1500</v>
      </c>
      <c r="P99" s="3" t="s">
        <v>28</v>
      </c>
      <c r="Q99" s="3">
        <v>5000</v>
      </c>
      <c r="R99" s="3">
        <v>0.7</v>
      </c>
      <c r="S99" s="3">
        <v>1000</v>
      </c>
      <c r="T99" s="3">
        <v>10</v>
      </c>
      <c r="U99" s="3">
        <v>0.5</v>
      </c>
      <c r="V99" s="3">
        <v>10</v>
      </c>
      <c r="W99" s="3">
        <v>100</v>
      </c>
      <c r="X99" s="3">
        <v>32</v>
      </c>
      <c r="Y99" s="3">
        <v>2</v>
      </c>
      <c r="Z99" s="3">
        <v>100</v>
      </c>
    </row>
    <row r="100" spans="1:26" x14ac:dyDescent="0.75">
      <c r="A100" t="s">
        <v>25</v>
      </c>
      <c r="B100" t="s">
        <v>29</v>
      </c>
      <c r="C100" s="4">
        <v>-2.056953196029577</v>
      </c>
      <c r="D100" s="4">
        <v>-1.6805646188583361</v>
      </c>
      <c r="E100" s="4">
        <v>3.7524049899118799</v>
      </c>
      <c r="F100" s="4">
        <v>3.5516302520461771</v>
      </c>
      <c r="G100" s="4">
        <v>0.4265897987411717</v>
      </c>
      <c r="H100" s="4">
        <v>0.47975555118024532</v>
      </c>
      <c r="I100" s="4">
        <v>0.47306732968687321</v>
      </c>
      <c r="J100" s="3">
        <v>7</v>
      </c>
      <c r="K100" t="s">
        <v>7966</v>
      </c>
      <c r="L100" s="1" t="str">
        <f>HYPERLINK(Sea_Sediment___Bergmann[[#This Row],[mini plot]],"view plot")</f>
        <v>view plot</v>
      </c>
      <c r="M100" t="s">
        <v>93</v>
      </c>
      <c r="N100" s="3">
        <v>250000</v>
      </c>
      <c r="O100" s="3">
        <v>1100</v>
      </c>
      <c r="P100" s="3" t="s">
        <v>28</v>
      </c>
      <c r="Q100" s="3">
        <v>5000</v>
      </c>
      <c r="R100" s="3">
        <v>1</v>
      </c>
      <c r="S100" s="3">
        <v>100000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t="s">
        <v>25</v>
      </c>
      <c r="B101" t="s">
        <v>29</v>
      </c>
      <c r="C101" s="4">
        <v>-2.0736590032907221</v>
      </c>
      <c r="D101" s="4">
        <v>-1.6805646188583361</v>
      </c>
      <c r="E101" s="4">
        <v>3.775200283848565</v>
      </c>
      <c r="F101" s="4">
        <v>3.5516302520461771</v>
      </c>
      <c r="G101" s="4">
        <v>0.45222422999259709</v>
      </c>
      <c r="H101" s="4">
        <v>0.46448731930260828</v>
      </c>
      <c r="I101" s="4">
        <v>0.4799589655355519</v>
      </c>
      <c r="J101" s="3">
        <v>7</v>
      </c>
      <c r="K101" t="s">
        <v>7974</v>
      </c>
      <c r="L101" s="1" t="str">
        <f>HYPERLINK(Sea_Sediment___Bergmann[[#This Row],[mini plot]],"view plot")</f>
        <v>view plot</v>
      </c>
      <c r="M101" t="s">
        <v>31</v>
      </c>
      <c r="N101" s="3">
        <v>250000</v>
      </c>
      <c r="O101" s="3">
        <v>1100</v>
      </c>
      <c r="P101" s="3" t="s">
        <v>28</v>
      </c>
      <c r="Q101" s="3">
        <v>5000</v>
      </c>
      <c r="R101" s="3">
        <v>1</v>
      </c>
      <c r="S101" s="3">
        <v>10000</v>
      </c>
      <c r="T101" s="3">
        <v>10</v>
      </c>
      <c r="U101" s="3">
        <v>0.5</v>
      </c>
      <c r="V101" s="3">
        <v>10</v>
      </c>
      <c r="W101" s="3">
        <v>100</v>
      </c>
      <c r="X101" s="3">
        <v>32</v>
      </c>
      <c r="Y101" s="3">
        <v>2</v>
      </c>
      <c r="Z101" s="3">
        <v>100</v>
      </c>
    </row>
    <row r="102" spans="1:26" x14ac:dyDescent="0.75">
      <c r="A102" t="s">
        <v>25</v>
      </c>
      <c r="B102" t="s">
        <v>29</v>
      </c>
      <c r="C102" s="4">
        <v>-3.3758146496615962</v>
      </c>
      <c r="D102" s="4">
        <v>-1.6805646188583361</v>
      </c>
      <c r="E102" s="4">
        <v>7.316169990646638</v>
      </c>
      <c r="F102" s="4">
        <v>3.5516302520461771</v>
      </c>
      <c r="G102" s="4">
        <v>4.1286356233555512</v>
      </c>
      <c r="H102" s="4">
        <v>-2.7749390072433169</v>
      </c>
      <c r="I102" s="4">
        <v>0.48003451983145839</v>
      </c>
      <c r="J102" s="3">
        <v>4</v>
      </c>
      <c r="K102" t="s">
        <v>7975</v>
      </c>
      <c r="L102" s="1" t="str">
        <f>HYPERLINK(Sea_Sediment___Bergmann[[#This Row],[mini plot]],"view plot")</f>
        <v>view plot</v>
      </c>
      <c r="M102" t="s">
        <v>93</v>
      </c>
      <c r="N102" s="3">
        <v>250000</v>
      </c>
      <c r="O102" s="3">
        <v>1100</v>
      </c>
      <c r="P102" s="3" t="s">
        <v>28</v>
      </c>
      <c r="Q102" s="3">
        <v>5000</v>
      </c>
      <c r="R102" s="3">
        <v>0.7</v>
      </c>
      <c r="S102" s="3">
        <v>1000</v>
      </c>
      <c r="T102" s="3">
        <v>10</v>
      </c>
      <c r="U102" s="3">
        <v>0.5</v>
      </c>
      <c r="V102" s="3">
        <v>10</v>
      </c>
      <c r="W102" s="3">
        <v>100</v>
      </c>
      <c r="X102" s="3">
        <v>100</v>
      </c>
      <c r="Y102" s="3">
        <v>2</v>
      </c>
      <c r="Z102" s="3">
        <v>100</v>
      </c>
    </row>
    <row r="103" spans="1:26" x14ac:dyDescent="0.75">
      <c r="A103" t="s">
        <v>25</v>
      </c>
      <c r="B103" t="s">
        <v>29</v>
      </c>
      <c r="C103" s="4">
        <v>-2.0688359083613821</v>
      </c>
      <c r="D103" s="4">
        <v>-1.6805646188583361</v>
      </c>
      <c r="E103" s="4">
        <v>3.7639483147918118</v>
      </c>
      <c r="F103" s="4">
        <v>3.5516302520461771</v>
      </c>
      <c r="G103" s="4">
        <v>0.44253085092501498</v>
      </c>
      <c r="H103" s="4">
        <v>0.45937897301987618</v>
      </c>
      <c r="I103" s="4">
        <v>0.48224273712720023</v>
      </c>
      <c r="J103" s="3">
        <v>7</v>
      </c>
      <c r="K103" t="s">
        <v>7977</v>
      </c>
      <c r="L103" s="1" t="str">
        <f>HYPERLINK(Sea_Sediment___Bergmann[[#This Row],[mini plot]],"view plot")</f>
        <v>view plot</v>
      </c>
      <c r="M103" t="s">
        <v>93</v>
      </c>
      <c r="N103" s="3">
        <v>250000</v>
      </c>
      <c r="O103" s="3">
        <v>1100</v>
      </c>
      <c r="P103" s="3" t="s">
        <v>28</v>
      </c>
      <c r="Q103" s="3">
        <v>5000</v>
      </c>
      <c r="R103" s="3">
        <v>1</v>
      </c>
      <c r="S103" s="3">
        <v>31600</v>
      </c>
      <c r="T103" s="3">
        <v>10</v>
      </c>
      <c r="U103" s="3">
        <v>0.5</v>
      </c>
      <c r="V103" s="3">
        <v>10</v>
      </c>
      <c r="W103" s="3">
        <v>100</v>
      </c>
      <c r="X103" s="3">
        <v>32</v>
      </c>
      <c r="Y103" s="3">
        <v>2</v>
      </c>
      <c r="Z103" s="3">
        <v>100</v>
      </c>
    </row>
    <row r="104" spans="1:26" x14ac:dyDescent="0.75">
      <c r="A104" t="s">
        <v>25</v>
      </c>
      <c r="B104" t="s">
        <v>29</v>
      </c>
      <c r="C104" s="4">
        <v>-3.9542025832063619</v>
      </c>
      <c r="D104" s="4">
        <v>-1.6805646188583361</v>
      </c>
      <c r="E104" s="4">
        <v>8.4243447662063229</v>
      </c>
      <c r="F104" s="4">
        <v>3.5516302520461771</v>
      </c>
      <c r="G104" s="4">
        <v>5.3770601939565061</v>
      </c>
      <c r="H104" s="4">
        <v>-2.8214566897605291</v>
      </c>
      <c r="I104" s="4">
        <v>0.48298313990827929</v>
      </c>
      <c r="J104" s="3">
        <v>4</v>
      </c>
      <c r="K104" t="s">
        <v>7980</v>
      </c>
      <c r="L104" s="1" t="str">
        <f>HYPERLINK(Sea_Sediment___Bergmann[[#This Row],[mini plot]],"view plot")</f>
        <v>view plot</v>
      </c>
      <c r="M104" t="s">
        <v>93</v>
      </c>
      <c r="N104" s="3">
        <v>250000</v>
      </c>
      <c r="O104" s="3">
        <v>1500</v>
      </c>
      <c r="P104" s="3" t="s">
        <v>28</v>
      </c>
      <c r="Q104" s="3">
        <v>5000</v>
      </c>
      <c r="R104" s="3">
        <v>0.7</v>
      </c>
      <c r="S104" s="3">
        <v>1000</v>
      </c>
      <c r="T104" s="3">
        <v>10</v>
      </c>
      <c r="U104" s="3">
        <v>0.5</v>
      </c>
      <c r="V104" s="3">
        <v>10</v>
      </c>
      <c r="W104" s="3">
        <v>100</v>
      </c>
      <c r="X104" s="3">
        <v>10</v>
      </c>
      <c r="Y104" s="3">
        <v>2</v>
      </c>
      <c r="Z104" s="3">
        <v>100</v>
      </c>
    </row>
    <row r="105" spans="1:26" x14ac:dyDescent="0.75">
      <c r="A105" t="s">
        <v>25</v>
      </c>
      <c r="B105" t="s">
        <v>26</v>
      </c>
      <c r="C105" s="4">
        <v>-1.765132375057072</v>
      </c>
      <c r="D105" s="4">
        <v>-1.6805646188583361</v>
      </c>
      <c r="E105" s="4">
        <v>3.2262901986933179</v>
      </c>
      <c r="F105" s="4">
        <v>3.5516302520461771</v>
      </c>
      <c r="G105" s="4">
        <v>0.33615153681655208</v>
      </c>
      <c r="H105" s="4">
        <v>0.45391081320989651</v>
      </c>
      <c r="I105" s="4">
        <v>0.4846754448275728</v>
      </c>
      <c r="J105" s="3">
        <v>7</v>
      </c>
      <c r="K105" t="s">
        <v>7594</v>
      </c>
      <c r="L105" s="1" t="str">
        <f>HYPERLINK(Sea_Sediment___Bergmann[[#This Row],[mini plot]],"view plot")</f>
        <v>view plot</v>
      </c>
      <c r="M105" t="s">
        <v>27</v>
      </c>
      <c r="N105" s="3">
        <v>250000</v>
      </c>
      <c r="O105" s="3">
        <v>1500</v>
      </c>
      <c r="P105" s="3" t="s">
        <v>28</v>
      </c>
      <c r="Q105" s="3">
        <v>5000</v>
      </c>
      <c r="R105" s="3">
        <v>1</v>
      </c>
      <c r="S105" s="3">
        <v>10000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t="s">
        <v>25</v>
      </c>
      <c r="B106" t="s">
        <v>29</v>
      </c>
      <c r="C106" s="4">
        <v>-2.0906830005535859</v>
      </c>
      <c r="D106" s="4">
        <v>-1.6805646188583361</v>
      </c>
      <c r="E106" s="4">
        <v>3.786228471299725</v>
      </c>
      <c r="F106" s="4">
        <v>3.5516302520461771</v>
      </c>
      <c r="G106" s="4">
        <v>0.47247583163720269</v>
      </c>
      <c r="H106" s="4">
        <v>0.42303699234024339</v>
      </c>
      <c r="I106" s="4">
        <v>0.498187943988319</v>
      </c>
      <c r="J106" s="3">
        <v>7</v>
      </c>
      <c r="K106" t="s">
        <v>7995</v>
      </c>
      <c r="L106" s="1" t="str">
        <f>HYPERLINK(Sea_Sediment___Bergmann[[#This Row],[mini plot]],"view plot")</f>
        <v>view plot</v>
      </c>
      <c r="M106" t="s">
        <v>93</v>
      </c>
      <c r="N106" s="3">
        <v>250000</v>
      </c>
      <c r="O106" s="3">
        <v>1100</v>
      </c>
      <c r="P106" s="3" t="s">
        <v>28</v>
      </c>
      <c r="Q106" s="3">
        <v>5000</v>
      </c>
      <c r="R106" s="3">
        <v>1</v>
      </c>
      <c r="S106" s="3">
        <v>10000</v>
      </c>
      <c r="T106" s="3">
        <v>10</v>
      </c>
      <c r="U106" s="3">
        <v>0.5</v>
      </c>
      <c r="V106" s="3">
        <v>10</v>
      </c>
      <c r="W106" s="3">
        <v>100</v>
      </c>
      <c r="X106" s="3">
        <v>32</v>
      </c>
      <c r="Y106" s="3">
        <v>2</v>
      </c>
      <c r="Z106" s="3">
        <v>100</v>
      </c>
    </row>
    <row r="107" spans="1:26" x14ac:dyDescent="0.75">
      <c r="A107" t="s">
        <v>25</v>
      </c>
      <c r="B107" t="s">
        <v>29</v>
      </c>
      <c r="C107" s="4">
        <v>-3.630770072001646</v>
      </c>
      <c r="D107" s="4">
        <v>-1.6805646188583361</v>
      </c>
      <c r="E107" s="4">
        <v>7.8288914978808792</v>
      </c>
      <c r="F107" s="4">
        <v>3.5516302520461771</v>
      </c>
      <c r="G107" s="4">
        <v>4.700879181024475</v>
      </c>
      <c r="H107" s="4">
        <v>-3.107373129538662</v>
      </c>
      <c r="I107" s="4">
        <v>0.50072534957594061</v>
      </c>
      <c r="J107" s="3">
        <v>4</v>
      </c>
      <c r="K107" t="s">
        <v>8002</v>
      </c>
      <c r="L107" s="1" t="str">
        <f>HYPERLINK(Sea_Sediment___Bergmann[[#This Row],[mini plot]],"view plot")</f>
        <v>view plot</v>
      </c>
      <c r="M107" t="s">
        <v>93</v>
      </c>
      <c r="N107" s="3">
        <v>250000</v>
      </c>
      <c r="O107" s="3">
        <v>1100</v>
      </c>
      <c r="P107" s="3" t="s">
        <v>28</v>
      </c>
      <c r="Q107" s="3">
        <v>5000</v>
      </c>
      <c r="R107" s="3">
        <v>0.7</v>
      </c>
      <c r="S107" s="3">
        <v>1000</v>
      </c>
      <c r="T107" s="3">
        <v>10</v>
      </c>
      <c r="U107" s="3">
        <v>0.5</v>
      </c>
      <c r="V107" s="3">
        <v>10</v>
      </c>
      <c r="W107" s="3">
        <v>100</v>
      </c>
      <c r="X107" s="3">
        <v>32</v>
      </c>
      <c r="Y107" s="3">
        <v>2</v>
      </c>
      <c r="Z107" s="3">
        <v>100</v>
      </c>
    </row>
    <row r="108" spans="1:26" x14ac:dyDescent="0.75">
      <c r="A108" t="s">
        <v>25</v>
      </c>
      <c r="B108" t="s">
        <v>26</v>
      </c>
      <c r="C108" s="4">
        <v>-0.8424332041394369</v>
      </c>
      <c r="D108" s="4">
        <v>-1.6805646188583361</v>
      </c>
      <c r="E108" s="4">
        <v>2.5071317664454629</v>
      </c>
      <c r="F108" s="4">
        <v>3.5516302520461771</v>
      </c>
      <c r="G108" s="4">
        <v>1.3391942931333329</v>
      </c>
      <c r="H108" s="4">
        <v>0.41014630581817618</v>
      </c>
      <c r="I108" s="4">
        <v>0.50372253567133529</v>
      </c>
      <c r="J108" s="3">
        <v>7</v>
      </c>
      <c r="K108" t="s">
        <v>8005</v>
      </c>
      <c r="L108" s="1" t="str">
        <f>HYPERLINK(Sea_Sediment___Bergmann[[#This Row],[mini plot]],"view plot")</f>
        <v>view plot</v>
      </c>
      <c r="M108" t="s">
        <v>27</v>
      </c>
      <c r="N108" s="3">
        <v>250000</v>
      </c>
      <c r="O108" s="3">
        <v>1500</v>
      </c>
      <c r="P108" s="3" t="s">
        <v>28</v>
      </c>
      <c r="Q108" s="3">
        <v>5000</v>
      </c>
      <c r="R108" s="3">
        <v>1</v>
      </c>
      <c r="S108" s="3">
        <v>100000</v>
      </c>
      <c r="T108" s="3">
        <v>10</v>
      </c>
      <c r="U108" s="3">
        <v>0.5</v>
      </c>
      <c r="V108" s="3">
        <v>10</v>
      </c>
      <c r="W108" s="3">
        <v>100</v>
      </c>
      <c r="X108" s="3">
        <v>100</v>
      </c>
      <c r="Y108" s="3">
        <v>2</v>
      </c>
      <c r="Z108" s="3">
        <v>100</v>
      </c>
    </row>
    <row r="109" spans="1:26" x14ac:dyDescent="0.75">
      <c r="A109" t="s">
        <v>25</v>
      </c>
      <c r="B109" t="s">
        <v>26</v>
      </c>
      <c r="C109" s="4">
        <v>-1.7885170460092821</v>
      </c>
      <c r="D109" s="4">
        <v>-1.6805646188583361</v>
      </c>
      <c r="E109" s="4">
        <v>3.235950180180672</v>
      </c>
      <c r="F109" s="4">
        <v>3.5516302520461771</v>
      </c>
      <c r="G109" s="4">
        <v>0.33362798788589387</v>
      </c>
      <c r="H109" s="4">
        <v>0.38559168565707352</v>
      </c>
      <c r="I109" s="4">
        <v>0.5141001979088845</v>
      </c>
      <c r="J109" s="3">
        <v>7</v>
      </c>
      <c r="K109" t="s">
        <v>7595</v>
      </c>
      <c r="L109" s="1" t="str">
        <f>HYPERLINK(Sea_Sediment___Bergmann[[#This Row],[mini plot]],"view plot")</f>
        <v>view plot</v>
      </c>
      <c r="M109" t="s">
        <v>27</v>
      </c>
      <c r="N109" s="3">
        <v>250000</v>
      </c>
      <c r="O109" s="3">
        <v>1500</v>
      </c>
      <c r="P109" s="3" t="s">
        <v>28</v>
      </c>
      <c r="Q109" s="3">
        <v>5000</v>
      </c>
      <c r="R109" s="3">
        <v>1</v>
      </c>
      <c r="S109" s="3">
        <v>31600</v>
      </c>
      <c r="T109" s="3">
        <v>10</v>
      </c>
      <c r="U109" s="3">
        <v>0.5</v>
      </c>
      <c r="V109" s="3">
        <v>10</v>
      </c>
      <c r="W109" s="3">
        <v>100</v>
      </c>
      <c r="X109" s="3">
        <v>10</v>
      </c>
      <c r="Y109" s="3">
        <v>2</v>
      </c>
      <c r="Z109" s="3">
        <v>100</v>
      </c>
    </row>
    <row r="110" spans="1:26" x14ac:dyDescent="0.75">
      <c r="A110" t="s">
        <v>25</v>
      </c>
      <c r="B110" t="s">
        <v>29</v>
      </c>
      <c r="C110" s="4">
        <v>-3.8944700317163892</v>
      </c>
      <c r="D110" s="4">
        <v>-1.6805646188583361</v>
      </c>
      <c r="E110" s="4">
        <v>8.3486701799262004</v>
      </c>
      <c r="F110" s="4">
        <v>3.5516302520461771</v>
      </c>
      <c r="G110" s="4">
        <v>5.2832725887235226</v>
      </c>
      <c r="H110" s="4">
        <v>-3.3370980649672939</v>
      </c>
      <c r="I110" s="4">
        <v>0.51453760489508826</v>
      </c>
      <c r="J110" s="3">
        <v>4</v>
      </c>
      <c r="K110" t="s">
        <v>8015</v>
      </c>
      <c r="L110" s="1" t="str">
        <f>HYPERLINK(Sea_Sediment___Bergmann[[#This Row],[mini plot]],"view plot")</f>
        <v>view plot</v>
      </c>
      <c r="M110" t="s">
        <v>93</v>
      </c>
      <c r="N110" s="3">
        <v>250000</v>
      </c>
      <c r="O110" s="3">
        <v>1100</v>
      </c>
      <c r="P110" s="3" t="s">
        <v>28</v>
      </c>
      <c r="Q110" s="3">
        <v>5000</v>
      </c>
      <c r="R110" s="3">
        <v>0.7</v>
      </c>
      <c r="S110" s="3">
        <v>1000</v>
      </c>
      <c r="T110" s="3">
        <v>10</v>
      </c>
      <c r="U110" s="3">
        <v>0.5</v>
      </c>
      <c r="V110" s="3">
        <v>10</v>
      </c>
      <c r="W110" s="3">
        <v>100</v>
      </c>
      <c r="X110" s="3">
        <v>10</v>
      </c>
      <c r="Y110" s="3">
        <v>2</v>
      </c>
      <c r="Z110" s="3">
        <v>100</v>
      </c>
    </row>
    <row r="111" spans="1:26" x14ac:dyDescent="0.75">
      <c r="A111" t="s">
        <v>25</v>
      </c>
      <c r="B111" t="s">
        <v>26</v>
      </c>
      <c r="C111" s="4">
        <v>-0.8049282889896302</v>
      </c>
      <c r="D111" s="4">
        <v>-1.6805646188583361</v>
      </c>
      <c r="E111" s="4">
        <v>2.482944874412389</v>
      </c>
      <c r="F111" s="4">
        <v>3.5516302520461771</v>
      </c>
      <c r="G111" s="4">
        <v>1.38160320590038</v>
      </c>
      <c r="H111" s="4">
        <v>0.31784758784444461</v>
      </c>
      <c r="I111" s="4">
        <v>0.54170137581886557</v>
      </c>
      <c r="J111" s="3">
        <v>7</v>
      </c>
      <c r="K111" t="s">
        <v>8037</v>
      </c>
      <c r="L111" s="1" t="str">
        <f>HYPERLINK(Sea_Sediment___Bergmann[[#This Row],[mini plot]],"view plot")</f>
        <v>view plot</v>
      </c>
      <c r="M111" t="s">
        <v>27</v>
      </c>
      <c r="N111" s="3">
        <v>250000</v>
      </c>
      <c r="O111" s="3">
        <v>1500</v>
      </c>
      <c r="P111" s="3" t="s">
        <v>28</v>
      </c>
      <c r="Q111" s="3">
        <v>5000</v>
      </c>
      <c r="R111" s="3">
        <v>1</v>
      </c>
      <c r="S111" s="3">
        <v>31600</v>
      </c>
      <c r="T111" s="3">
        <v>10</v>
      </c>
      <c r="U111" s="3">
        <v>0.5</v>
      </c>
      <c r="V111" s="3">
        <v>10</v>
      </c>
      <c r="W111" s="3">
        <v>100</v>
      </c>
      <c r="X111" s="3">
        <v>100</v>
      </c>
      <c r="Y111" s="3">
        <v>2</v>
      </c>
      <c r="Z111" s="3">
        <v>100</v>
      </c>
    </row>
    <row r="112" spans="1:26" x14ac:dyDescent="0.75">
      <c r="A112" t="s">
        <v>25</v>
      </c>
      <c r="B112" t="s">
        <v>26</v>
      </c>
      <c r="C112" s="4">
        <v>-1.812737533072472</v>
      </c>
      <c r="D112" s="4">
        <v>-1.6805646188583361</v>
      </c>
      <c r="E112" s="4">
        <v>3.2458561137458122</v>
      </c>
      <c r="F112" s="4">
        <v>3.5516302520461771</v>
      </c>
      <c r="G112" s="4">
        <v>0.33311785137573707</v>
      </c>
      <c r="H112" s="4">
        <v>0.3098534229127331</v>
      </c>
      <c r="I112" s="4">
        <v>0.54486623802292988</v>
      </c>
      <c r="J112" s="3">
        <v>7</v>
      </c>
      <c r="K112" t="s">
        <v>7596</v>
      </c>
      <c r="L112" s="1" t="str">
        <f>HYPERLINK(Sea_Sediment___Bergmann[[#This Row],[mini plot]],"view plot")</f>
        <v>view plot</v>
      </c>
      <c r="M112" t="s">
        <v>27</v>
      </c>
      <c r="N112" s="3">
        <v>250000</v>
      </c>
      <c r="O112" s="3">
        <v>1500</v>
      </c>
      <c r="P112" s="3" t="s">
        <v>28</v>
      </c>
      <c r="Q112" s="3">
        <v>5000</v>
      </c>
      <c r="R112" s="3">
        <v>1</v>
      </c>
      <c r="S112" s="3">
        <v>100000</v>
      </c>
      <c r="T112" s="3">
        <v>10</v>
      </c>
      <c r="U112" s="3">
        <v>0.5</v>
      </c>
      <c r="V112" s="3">
        <v>10</v>
      </c>
      <c r="W112" s="3">
        <v>100</v>
      </c>
      <c r="X112" s="3">
        <v>10</v>
      </c>
      <c r="Y112" s="3">
        <v>2</v>
      </c>
      <c r="Z112" s="3">
        <v>100</v>
      </c>
    </row>
    <row r="113" spans="1:26" x14ac:dyDescent="0.75">
      <c r="A113" t="s">
        <v>25</v>
      </c>
      <c r="B113" t="s">
        <v>26</v>
      </c>
      <c r="C113" s="4">
        <v>-0.7763556602787185</v>
      </c>
      <c r="D113" s="4">
        <v>-1.6805646188583361</v>
      </c>
      <c r="E113" s="4">
        <v>2.463497249051334</v>
      </c>
      <c r="F113" s="4">
        <v>3.5516302520461771</v>
      </c>
      <c r="G113" s="4">
        <v>1.4147887732740221</v>
      </c>
      <c r="H113" s="4">
        <v>0.2442054627437811</v>
      </c>
      <c r="I113" s="4">
        <v>0.57019197848676517</v>
      </c>
      <c r="J113" s="3">
        <v>7</v>
      </c>
      <c r="K113" t="s">
        <v>8054</v>
      </c>
      <c r="L113" s="1" t="str">
        <f>HYPERLINK(Sea_Sediment___Bergmann[[#This Row],[mini plot]],"view plot")</f>
        <v>view plot</v>
      </c>
      <c r="M113" t="s">
        <v>27</v>
      </c>
      <c r="N113" s="3">
        <v>250000</v>
      </c>
      <c r="O113" s="3">
        <v>1500</v>
      </c>
      <c r="P113" s="3" t="s">
        <v>28</v>
      </c>
      <c r="Q113" s="3">
        <v>5000</v>
      </c>
      <c r="R113" s="3">
        <v>1</v>
      </c>
      <c r="S113" s="3">
        <v>10000</v>
      </c>
      <c r="T113" s="3">
        <v>10</v>
      </c>
      <c r="U113" s="3">
        <v>0.5</v>
      </c>
      <c r="V113" s="3">
        <v>10</v>
      </c>
      <c r="W113" s="3">
        <v>100</v>
      </c>
      <c r="X113" s="3">
        <v>100</v>
      </c>
      <c r="Y113" s="3">
        <v>2</v>
      </c>
      <c r="Z113" s="3">
        <v>100</v>
      </c>
    </row>
    <row r="114" spans="1:26" x14ac:dyDescent="0.75">
      <c r="A114" t="s">
        <v>25</v>
      </c>
      <c r="B114" t="s">
        <v>29</v>
      </c>
      <c r="C114" s="4">
        <v>-3.633535949778274</v>
      </c>
      <c r="D114" s="4">
        <v>-1.6805646188583361</v>
      </c>
      <c r="E114" s="4">
        <v>7.9141795239146484</v>
      </c>
      <c r="F114" s="4">
        <v>3.5516302520461771</v>
      </c>
      <c r="G114" s="4">
        <v>4.7797419563063563</v>
      </c>
      <c r="H114" s="4">
        <v>-4.3653534059788566</v>
      </c>
      <c r="I114" s="4">
        <v>0.5722906708135822</v>
      </c>
      <c r="J114" s="3">
        <v>4</v>
      </c>
      <c r="K114" t="s">
        <v>8055</v>
      </c>
      <c r="L114" s="1" t="str">
        <f>HYPERLINK(Sea_Sediment___Bergmann[[#This Row],[mini plot]],"view plot")</f>
        <v>view plot</v>
      </c>
      <c r="M114" t="s">
        <v>93</v>
      </c>
      <c r="N114" s="3">
        <v>250000</v>
      </c>
      <c r="O114" s="3">
        <v>1500</v>
      </c>
      <c r="P114" s="3" t="s">
        <v>28</v>
      </c>
      <c r="Q114" s="3">
        <v>5000</v>
      </c>
      <c r="R114" s="3">
        <v>1</v>
      </c>
      <c r="S114" s="3">
        <v>316</v>
      </c>
      <c r="T114" s="3">
        <v>10</v>
      </c>
      <c r="U114" s="3">
        <v>0.5</v>
      </c>
      <c r="V114" s="3">
        <v>10</v>
      </c>
      <c r="W114" s="3">
        <v>100</v>
      </c>
      <c r="X114" s="3">
        <v>10</v>
      </c>
      <c r="Y114" s="3">
        <v>2</v>
      </c>
      <c r="Z114" s="3">
        <v>100</v>
      </c>
    </row>
    <row r="115" spans="1:26" x14ac:dyDescent="0.75">
      <c r="A115" t="s">
        <v>25</v>
      </c>
      <c r="B115" t="s">
        <v>29</v>
      </c>
      <c r="C115" s="4">
        <v>-3.5711574150154002</v>
      </c>
      <c r="D115" s="4">
        <v>-1.6805646188583361</v>
      </c>
      <c r="E115" s="4">
        <v>7.8345957628076608</v>
      </c>
      <c r="F115" s="4">
        <v>3.5516302520461771</v>
      </c>
      <c r="G115" s="4">
        <v>4.6816807545211114</v>
      </c>
      <c r="H115" s="4">
        <v>-5.0888368329987692</v>
      </c>
      <c r="I115" s="4">
        <v>0.60965574078346807</v>
      </c>
      <c r="J115" s="3">
        <v>4</v>
      </c>
      <c r="K115" t="s">
        <v>8085</v>
      </c>
      <c r="L115" s="1" t="str">
        <f>HYPERLINK(Sea_Sediment___Bergmann[[#This Row],[mini plot]],"view plot")</f>
        <v>view plot</v>
      </c>
      <c r="M115" t="s">
        <v>93</v>
      </c>
      <c r="N115" s="3">
        <v>250000</v>
      </c>
      <c r="O115" s="3">
        <v>1100</v>
      </c>
      <c r="P115" s="3" t="s">
        <v>28</v>
      </c>
      <c r="Q115" s="3">
        <v>5000</v>
      </c>
      <c r="R115" s="3">
        <v>1</v>
      </c>
      <c r="S115" s="3">
        <v>316</v>
      </c>
      <c r="T115" s="3">
        <v>10</v>
      </c>
      <c r="U115" s="3">
        <v>0.5</v>
      </c>
      <c r="V115" s="3">
        <v>10</v>
      </c>
      <c r="W115" s="3">
        <v>100</v>
      </c>
      <c r="X115" s="3">
        <v>10</v>
      </c>
      <c r="Y115" s="3">
        <v>2</v>
      </c>
      <c r="Z115" s="3">
        <v>100</v>
      </c>
    </row>
    <row r="116" spans="1:26" x14ac:dyDescent="0.75">
      <c r="A116" t="s">
        <v>25</v>
      </c>
      <c r="B116" t="s">
        <v>26</v>
      </c>
      <c r="C116" s="4">
        <v>-0.76909133598907664</v>
      </c>
      <c r="D116" s="4">
        <v>-1.6805646188583361</v>
      </c>
      <c r="E116" s="4">
        <v>2.5092009880753259</v>
      </c>
      <c r="F116" s="4">
        <v>3.5516302520461771</v>
      </c>
      <c r="G116" s="4">
        <v>1.3847174136867331</v>
      </c>
      <c r="H116" s="4">
        <v>0.1144659741573876</v>
      </c>
      <c r="I116" s="4">
        <v>0.61719422764005494</v>
      </c>
      <c r="J116" s="3">
        <v>7</v>
      </c>
      <c r="K116" t="s">
        <v>8090</v>
      </c>
      <c r="L116" s="1" t="str">
        <f>HYPERLINK(Sea_Sediment___Bergmann[[#This Row],[mini plot]],"view plot")</f>
        <v>view plot</v>
      </c>
      <c r="M116" t="s">
        <v>93</v>
      </c>
      <c r="N116" s="3">
        <v>250000</v>
      </c>
      <c r="O116" s="3">
        <v>1500</v>
      </c>
      <c r="P116" s="3" t="s">
        <v>28</v>
      </c>
      <c r="Q116" s="3">
        <v>5000</v>
      </c>
      <c r="R116" s="3">
        <v>1</v>
      </c>
      <c r="S116" s="3">
        <v>31600</v>
      </c>
      <c r="T116" s="3">
        <v>10</v>
      </c>
      <c r="U116" s="3">
        <v>0.5</v>
      </c>
      <c r="V116" s="3">
        <v>10</v>
      </c>
      <c r="W116" s="3">
        <v>100</v>
      </c>
      <c r="X116" s="3">
        <v>32</v>
      </c>
      <c r="Y116" s="3">
        <v>2</v>
      </c>
      <c r="Z116" s="3">
        <v>100</v>
      </c>
    </row>
    <row r="117" spans="1:26" x14ac:dyDescent="0.75">
      <c r="A117" t="s">
        <v>25</v>
      </c>
      <c r="B117" t="s">
        <v>26</v>
      </c>
      <c r="C117" s="4">
        <v>-0.76888560902038083</v>
      </c>
      <c r="D117" s="4">
        <v>-1.6805646188583361</v>
      </c>
      <c r="E117" s="4">
        <v>2.5089799348096098</v>
      </c>
      <c r="F117" s="4">
        <v>3.5516302520461771</v>
      </c>
      <c r="G117" s="4">
        <v>1.3850192421091581</v>
      </c>
      <c r="H117" s="4">
        <v>0.11404919701942751</v>
      </c>
      <c r="I117" s="4">
        <v>0.61733945197741724</v>
      </c>
      <c r="J117" s="3">
        <v>7</v>
      </c>
      <c r="K117" t="s">
        <v>8091</v>
      </c>
      <c r="L117" s="1" t="str">
        <f>HYPERLINK(Sea_Sediment___Bergmann[[#This Row],[mini plot]],"view plot")</f>
        <v>view plot</v>
      </c>
      <c r="M117" t="s">
        <v>93</v>
      </c>
      <c r="N117" s="3">
        <v>250000</v>
      </c>
      <c r="O117" s="3">
        <v>1500</v>
      </c>
      <c r="P117" s="3" t="s">
        <v>28</v>
      </c>
      <c r="Q117" s="3">
        <v>5000</v>
      </c>
      <c r="R117" s="3">
        <v>1</v>
      </c>
      <c r="S117" s="3">
        <v>10000</v>
      </c>
      <c r="T117" s="3">
        <v>10</v>
      </c>
      <c r="U117" s="3">
        <v>0.5</v>
      </c>
      <c r="V117" s="3">
        <v>10</v>
      </c>
      <c r="W117" s="3">
        <v>100</v>
      </c>
      <c r="X117" s="3">
        <v>32</v>
      </c>
      <c r="Y117" s="3">
        <v>2</v>
      </c>
      <c r="Z117" s="3">
        <v>100</v>
      </c>
    </row>
    <row r="118" spans="1:26" x14ac:dyDescent="0.75">
      <c r="A118" t="s">
        <v>25</v>
      </c>
      <c r="B118" t="s">
        <v>26</v>
      </c>
      <c r="C118" s="4">
        <v>-0.76756254123444712</v>
      </c>
      <c r="D118" s="4">
        <v>-1.6805646188583361</v>
      </c>
      <c r="E118" s="4">
        <v>2.5075451110053919</v>
      </c>
      <c r="F118" s="4">
        <v>3.5516302520461771</v>
      </c>
      <c r="G118" s="4">
        <v>1.386970286447295</v>
      </c>
      <c r="H118" s="4">
        <v>0.1113967192055166</v>
      </c>
      <c r="I118" s="4">
        <v>0.61826289795198064</v>
      </c>
      <c r="J118" s="3">
        <v>7</v>
      </c>
      <c r="K118" t="s">
        <v>8092</v>
      </c>
      <c r="L118" s="1" t="str">
        <f>HYPERLINK(Sea_Sediment___Bergmann[[#This Row],[mini plot]],"view plot")</f>
        <v>view plot</v>
      </c>
      <c r="M118" t="s">
        <v>93</v>
      </c>
      <c r="N118" s="3">
        <v>250000</v>
      </c>
      <c r="O118" s="3">
        <v>1500</v>
      </c>
      <c r="P118" s="3" t="s">
        <v>28</v>
      </c>
      <c r="Q118" s="3">
        <v>5000</v>
      </c>
      <c r="R118" s="3">
        <v>1</v>
      </c>
      <c r="S118" s="3">
        <v>100000</v>
      </c>
      <c r="T118" s="3">
        <v>10</v>
      </c>
      <c r="U118" s="3">
        <v>0.5</v>
      </c>
      <c r="V118" s="3">
        <v>10</v>
      </c>
      <c r="W118" s="3">
        <v>100</v>
      </c>
      <c r="X118" s="3">
        <v>32</v>
      </c>
      <c r="Y118" s="3">
        <v>2</v>
      </c>
      <c r="Z118" s="3">
        <v>100</v>
      </c>
    </row>
    <row r="119" spans="1:26" x14ac:dyDescent="0.75">
      <c r="A119" t="s">
        <v>25</v>
      </c>
      <c r="B119" t="s">
        <v>26</v>
      </c>
      <c r="C119" s="4">
        <v>-0.76524306150954868</v>
      </c>
      <c r="D119" s="4">
        <v>-1.6805646188583361</v>
      </c>
      <c r="E119" s="4">
        <v>2.5050648323665619</v>
      </c>
      <c r="F119" s="4">
        <v>3.5516302520461771</v>
      </c>
      <c r="G119" s="4">
        <v>1.39036424400823</v>
      </c>
      <c r="H119" s="4">
        <v>0.10665564625177761</v>
      </c>
      <c r="I119" s="4">
        <v>0.61991005035764857</v>
      </c>
      <c r="J119" s="3">
        <v>7</v>
      </c>
      <c r="K119" t="s">
        <v>7977</v>
      </c>
      <c r="L119" s="1" t="str">
        <f>HYPERLINK(Sea_Sediment___Bergmann[[#This Row],[mini plot]],"view plot")</f>
        <v>view plot</v>
      </c>
      <c r="M119" t="s">
        <v>93</v>
      </c>
      <c r="N119" s="3">
        <v>250000</v>
      </c>
      <c r="O119" s="3">
        <v>1100</v>
      </c>
      <c r="P119" s="3" t="s">
        <v>28</v>
      </c>
      <c r="Q119" s="3">
        <v>5000</v>
      </c>
      <c r="R119" s="3">
        <v>1</v>
      </c>
      <c r="S119" s="3">
        <v>31600</v>
      </c>
      <c r="T119" s="3">
        <v>10</v>
      </c>
      <c r="U119" s="3">
        <v>0.5</v>
      </c>
      <c r="V119" s="3">
        <v>10</v>
      </c>
      <c r="W119" s="3">
        <v>100</v>
      </c>
      <c r="X119" s="3">
        <v>32</v>
      </c>
      <c r="Y119" s="3">
        <v>2</v>
      </c>
      <c r="Z119" s="3">
        <v>100</v>
      </c>
    </row>
    <row r="120" spans="1:26" x14ac:dyDescent="0.75">
      <c r="A120" t="s">
        <v>25</v>
      </c>
      <c r="B120" t="s">
        <v>26</v>
      </c>
      <c r="C120" s="4">
        <v>-0.7650379992731754</v>
      </c>
      <c r="D120" s="4">
        <v>-1.6805646188583361</v>
      </c>
      <c r="E120" s="4">
        <v>2.504844121363313</v>
      </c>
      <c r="F120" s="4">
        <v>3.5516302520461771</v>
      </c>
      <c r="G120" s="4">
        <v>1.3906653783563589</v>
      </c>
      <c r="H120" s="4">
        <v>0.10623916614289131</v>
      </c>
      <c r="I120" s="4">
        <v>0.62005453558335366</v>
      </c>
      <c r="J120" s="3">
        <v>7</v>
      </c>
      <c r="K120" t="s">
        <v>7995</v>
      </c>
      <c r="L120" s="1" t="str">
        <f>HYPERLINK(Sea_Sediment___Bergmann[[#This Row],[mini plot]],"view plot")</f>
        <v>view plot</v>
      </c>
      <c r="M120" t="s">
        <v>93</v>
      </c>
      <c r="N120" s="3">
        <v>250000</v>
      </c>
      <c r="O120" s="3">
        <v>1100</v>
      </c>
      <c r="P120" s="3" t="s">
        <v>28</v>
      </c>
      <c r="Q120" s="3">
        <v>5000</v>
      </c>
      <c r="R120" s="3">
        <v>1</v>
      </c>
      <c r="S120" s="3">
        <v>10000</v>
      </c>
      <c r="T120" s="3">
        <v>10</v>
      </c>
      <c r="U120" s="3">
        <v>0.5</v>
      </c>
      <c r="V120" s="3">
        <v>10</v>
      </c>
      <c r="W120" s="3">
        <v>100</v>
      </c>
      <c r="X120" s="3">
        <v>32</v>
      </c>
      <c r="Y120" s="3">
        <v>2</v>
      </c>
      <c r="Z120" s="3">
        <v>100</v>
      </c>
    </row>
    <row r="121" spans="1:26" x14ac:dyDescent="0.75">
      <c r="A121" t="s">
        <v>25</v>
      </c>
      <c r="B121" t="s">
        <v>26</v>
      </c>
      <c r="C121" s="4">
        <v>-0.76369492412725604</v>
      </c>
      <c r="D121" s="4">
        <v>-1.6805646188583361</v>
      </c>
      <c r="E121" s="4">
        <v>2.5033827215242579</v>
      </c>
      <c r="F121" s="4">
        <v>3.5516302520461771</v>
      </c>
      <c r="G121" s="4">
        <v>1.392649605019713</v>
      </c>
      <c r="H121" s="4">
        <v>0.1035454735136986</v>
      </c>
      <c r="I121" s="4">
        <v>0.62098821923041125</v>
      </c>
      <c r="J121" s="3">
        <v>7</v>
      </c>
      <c r="K121" t="s">
        <v>7966</v>
      </c>
      <c r="L121" s="1" t="str">
        <f>HYPERLINK(Sea_Sediment___Bergmann[[#This Row],[mini plot]],"view plot")</f>
        <v>view plot</v>
      </c>
      <c r="M121" t="s">
        <v>93</v>
      </c>
      <c r="N121" s="3">
        <v>250000</v>
      </c>
      <c r="O121" s="3">
        <v>1100</v>
      </c>
      <c r="P121" s="3" t="s">
        <v>28</v>
      </c>
      <c r="Q121" s="3">
        <v>5000</v>
      </c>
      <c r="R121" s="3">
        <v>1</v>
      </c>
      <c r="S121" s="3">
        <v>100000</v>
      </c>
      <c r="T121" s="3">
        <v>10</v>
      </c>
      <c r="U121" s="3">
        <v>0.5</v>
      </c>
      <c r="V121" s="3">
        <v>10</v>
      </c>
      <c r="W121" s="3">
        <v>100</v>
      </c>
      <c r="X121" s="3">
        <v>32</v>
      </c>
      <c r="Y121" s="3">
        <v>2</v>
      </c>
      <c r="Z121" s="3">
        <v>100</v>
      </c>
    </row>
    <row r="122" spans="1:26" x14ac:dyDescent="0.75">
      <c r="A122" t="s">
        <v>25</v>
      </c>
      <c r="B122" t="s">
        <v>26</v>
      </c>
      <c r="C122" s="4">
        <v>-0.75165615344776848</v>
      </c>
      <c r="D122" s="4">
        <v>-1.6805646188583361</v>
      </c>
      <c r="E122" s="4">
        <v>2.490031557792022</v>
      </c>
      <c r="F122" s="4">
        <v>3.5516302520461771</v>
      </c>
      <c r="G122" s="4">
        <v>1.410624941206394</v>
      </c>
      <c r="H122" s="4">
        <v>7.9801792539055949E-2</v>
      </c>
      <c r="I122" s="4">
        <v>0.62915828580288202</v>
      </c>
      <c r="J122" s="3">
        <v>7</v>
      </c>
      <c r="K122" t="s">
        <v>8101</v>
      </c>
      <c r="L122" s="1" t="str">
        <f>HYPERLINK(Sea_Sediment___Bergmann[[#This Row],[mini plot]],"view plot")</f>
        <v>view plot</v>
      </c>
      <c r="M122" t="s">
        <v>31</v>
      </c>
      <c r="N122" s="3">
        <v>250000</v>
      </c>
      <c r="O122" s="3">
        <v>1500</v>
      </c>
      <c r="P122" s="3" t="s">
        <v>28</v>
      </c>
      <c r="Q122" s="3">
        <v>5000</v>
      </c>
      <c r="R122" s="3">
        <v>1</v>
      </c>
      <c r="S122" s="3">
        <v>100000</v>
      </c>
      <c r="T122" s="3">
        <v>10</v>
      </c>
      <c r="U122" s="3">
        <v>0.5</v>
      </c>
      <c r="V122" s="3">
        <v>10</v>
      </c>
      <c r="W122" s="3">
        <v>100</v>
      </c>
      <c r="X122" s="3">
        <v>32</v>
      </c>
      <c r="Y122" s="3">
        <v>2</v>
      </c>
      <c r="Z122" s="3">
        <v>100</v>
      </c>
    </row>
    <row r="123" spans="1:26" x14ac:dyDescent="0.75">
      <c r="A123" t="s">
        <v>25</v>
      </c>
      <c r="B123" t="s">
        <v>26</v>
      </c>
      <c r="C123" s="4">
        <v>-0.75161871574970518</v>
      </c>
      <c r="D123" s="4">
        <v>-1.6805646188583361</v>
      </c>
      <c r="E123" s="4">
        <v>2.4899914494018751</v>
      </c>
      <c r="F123" s="4">
        <v>3.5516302520461771</v>
      </c>
      <c r="G123" s="4">
        <v>1.410679778752902</v>
      </c>
      <c r="H123" s="4">
        <v>7.9724146138384411E-2</v>
      </c>
      <c r="I123" s="4">
        <v>0.62918482945698895</v>
      </c>
      <c r="J123" s="3">
        <v>7</v>
      </c>
      <c r="K123" t="s">
        <v>8102</v>
      </c>
      <c r="L123" s="1" t="str">
        <f>HYPERLINK(Sea_Sediment___Bergmann[[#This Row],[mini plot]],"view plot")</f>
        <v>view plot</v>
      </c>
      <c r="M123" t="s">
        <v>31</v>
      </c>
      <c r="N123" s="3">
        <v>250000</v>
      </c>
      <c r="O123" s="3">
        <v>1500</v>
      </c>
      <c r="P123" s="3" t="s">
        <v>28</v>
      </c>
      <c r="Q123" s="3">
        <v>5000</v>
      </c>
      <c r="R123" s="3">
        <v>1</v>
      </c>
      <c r="S123" s="3">
        <v>31600</v>
      </c>
      <c r="T123" s="3">
        <v>10</v>
      </c>
      <c r="U123" s="3">
        <v>0.5</v>
      </c>
      <c r="V123" s="3">
        <v>10</v>
      </c>
      <c r="W123" s="3">
        <v>100</v>
      </c>
      <c r="X123" s="3">
        <v>32</v>
      </c>
      <c r="Y123" s="3">
        <v>2</v>
      </c>
      <c r="Z123" s="3">
        <v>100</v>
      </c>
    </row>
    <row r="124" spans="1:26" x14ac:dyDescent="0.75">
      <c r="A124" t="s">
        <v>25</v>
      </c>
      <c r="B124" t="s">
        <v>26</v>
      </c>
      <c r="C124" s="4">
        <v>-0.75149909659523706</v>
      </c>
      <c r="D124" s="4">
        <v>-1.6805646188583361</v>
      </c>
      <c r="E124" s="4">
        <v>2.489863232399014</v>
      </c>
      <c r="F124" s="4">
        <v>3.5516302520461771</v>
      </c>
      <c r="G124" s="4">
        <v>1.4108550416922441</v>
      </c>
      <c r="H124" s="4">
        <v>7.9476182518337324E-2</v>
      </c>
      <c r="I124" s="4">
        <v>0.62926958906433639</v>
      </c>
      <c r="J124" s="3">
        <v>7</v>
      </c>
      <c r="K124" t="s">
        <v>8103</v>
      </c>
      <c r="L124" s="1" t="str">
        <f>HYPERLINK(Sea_Sediment___Bergmann[[#This Row],[mini plot]],"view plot")</f>
        <v>view plot</v>
      </c>
      <c r="M124" t="s">
        <v>31</v>
      </c>
      <c r="N124" s="3">
        <v>250000</v>
      </c>
      <c r="O124" s="3">
        <v>1500</v>
      </c>
      <c r="P124" s="3" t="s">
        <v>28</v>
      </c>
      <c r="Q124" s="3">
        <v>5000</v>
      </c>
      <c r="R124" s="3">
        <v>1</v>
      </c>
      <c r="S124" s="3">
        <v>10000</v>
      </c>
      <c r="T124" s="3">
        <v>10</v>
      </c>
      <c r="U124" s="3">
        <v>0.5</v>
      </c>
      <c r="V124" s="3">
        <v>10</v>
      </c>
      <c r="W124" s="3">
        <v>100</v>
      </c>
      <c r="X124" s="3">
        <v>32</v>
      </c>
      <c r="Y124" s="3">
        <v>2</v>
      </c>
      <c r="Z124" s="3">
        <v>100</v>
      </c>
    </row>
    <row r="125" spans="1:26" x14ac:dyDescent="0.75">
      <c r="A125" t="s">
        <v>25</v>
      </c>
      <c r="B125" t="s">
        <v>26</v>
      </c>
      <c r="C125" s="4">
        <v>-0.74759027450414051</v>
      </c>
      <c r="D125" s="4">
        <v>-1.6805646188583361</v>
      </c>
      <c r="E125" s="4">
        <v>2.485592463568322</v>
      </c>
      <c r="F125" s="4">
        <v>3.5516302520461771</v>
      </c>
      <c r="G125" s="4">
        <v>1.416643107379518</v>
      </c>
      <c r="H125" s="4">
        <v>7.1544975760409524E-2</v>
      </c>
      <c r="I125" s="4">
        <v>0.63197465920746898</v>
      </c>
      <c r="J125" s="3">
        <v>7</v>
      </c>
      <c r="K125" t="s">
        <v>7950</v>
      </c>
      <c r="L125" s="1" t="str">
        <f>HYPERLINK(Sea_Sediment___Bergmann[[#This Row],[mini plot]],"view plot")</f>
        <v>view plot</v>
      </c>
      <c r="M125" t="s">
        <v>31</v>
      </c>
      <c r="N125" s="3">
        <v>250000</v>
      </c>
      <c r="O125" s="3">
        <v>1100</v>
      </c>
      <c r="P125" s="3" t="s">
        <v>28</v>
      </c>
      <c r="Q125" s="3">
        <v>5000</v>
      </c>
      <c r="R125" s="3">
        <v>1</v>
      </c>
      <c r="S125" s="3">
        <v>100000</v>
      </c>
      <c r="T125" s="3">
        <v>10</v>
      </c>
      <c r="U125" s="3">
        <v>0.5</v>
      </c>
      <c r="V125" s="3">
        <v>10</v>
      </c>
      <c r="W125" s="3">
        <v>100</v>
      </c>
      <c r="X125" s="3">
        <v>32</v>
      </c>
      <c r="Y125" s="3">
        <v>2</v>
      </c>
      <c r="Z125" s="3">
        <v>100</v>
      </c>
    </row>
    <row r="126" spans="1:26" x14ac:dyDescent="0.75">
      <c r="A126" t="s">
        <v>25</v>
      </c>
      <c r="B126" t="s">
        <v>26</v>
      </c>
      <c r="C126" s="4">
        <v>-0.74755286345751126</v>
      </c>
      <c r="D126" s="4">
        <v>-1.6805646188583361</v>
      </c>
      <c r="E126" s="4">
        <v>2.4855523333426688</v>
      </c>
      <c r="F126" s="4">
        <v>3.5516302520461771</v>
      </c>
      <c r="G126" s="4">
        <v>1.4166979439751199</v>
      </c>
      <c r="H126" s="4">
        <v>7.1467141499068076E-2</v>
      </c>
      <c r="I126" s="4">
        <v>0.63200114850885447</v>
      </c>
      <c r="J126" s="3">
        <v>7</v>
      </c>
      <c r="K126" t="s">
        <v>7961</v>
      </c>
      <c r="L126" s="1" t="str">
        <f>HYPERLINK(Sea_Sediment___Bergmann[[#This Row],[mini plot]],"view plot")</f>
        <v>view plot</v>
      </c>
      <c r="M126" t="s">
        <v>31</v>
      </c>
      <c r="N126" s="3">
        <v>250000</v>
      </c>
      <c r="O126" s="3">
        <v>1100</v>
      </c>
      <c r="P126" s="3" t="s">
        <v>28</v>
      </c>
      <c r="Q126" s="3">
        <v>5000</v>
      </c>
      <c r="R126" s="3">
        <v>1</v>
      </c>
      <c r="S126" s="3">
        <v>31600</v>
      </c>
      <c r="T126" s="3">
        <v>10</v>
      </c>
      <c r="U126" s="3">
        <v>0.5</v>
      </c>
      <c r="V126" s="3">
        <v>10</v>
      </c>
      <c r="W126" s="3">
        <v>100</v>
      </c>
      <c r="X126" s="3">
        <v>32</v>
      </c>
      <c r="Y126" s="3">
        <v>2</v>
      </c>
      <c r="Z126" s="3">
        <v>100</v>
      </c>
    </row>
    <row r="127" spans="1:26" x14ac:dyDescent="0.75">
      <c r="A127" t="s">
        <v>25</v>
      </c>
      <c r="B127" t="s">
        <v>26</v>
      </c>
      <c r="C127" s="4">
        <v>-0.74743474677535582</v>
      </c>
      <c r="D127" s="4">
        <v>-1.6805646188583361</v>
      </c>
      <c r="E127" s="4">
        <v>2.4854256535496519</v>
      </c>
      <c r="F127" s="4">
        <v>3.5516302520461771</v>
      </c>
      <c r="G127" s="4">
        <v>1.416871061186844</v>
      </c>
      <c r="H127" s="4">
        <v>7.1221323639215295E-2</v>
      </c>
      <c r="I127" s="4">
        <v>0.63208480030827974</v>
      </c>
      <c r="J127" s="3">
        <v>7</v>
      </c>
      <c r="K127" t="s">
        <v>7974</v>
      </c>
      <c r="L127" s="1" t="str">
        <f>HYPERLINK(Sea_Sediment___Bergmann[[#This Row],[mini plot]],"view plot")</f>
        <v>view plot</v>
      </c>
      <c r="M127" t="s">
        <v>31</v>
      </c>
      <c r="N127" s="3">
        <v>250000</v>
      </c>
      <c r="O127" s="3">
        <v>1100</v>
      </c>
      <c r="P127" s="3" t="s">
        <v>28</v>
      </c>
      <c r="Q127" s="3">
        <v>5000</v>
      </c>
      <c r="R127" s="3">
        <v>1</v>
      </c>
      <c r="S127" s="3">
        <v>10000</v>
      </c>
      <c r="T127" s="3">
        <v>10</v>
      </c>
      <c r="U127" s="3">
        <v>0.5</v>
      </c>
      <c r="V127" s="3">
        <v>10</v>
      </c>
      <c r="W127" s="3">
        <v>100</v>
      </c>
      <c r="X127" s="3">
        <v>32</v>
      </c>
      <c r="Y127" s="3">
        <v>2</v>
      </c>
      <c r="Z127" s="3">
        <v>100</v>
      </c>
    </row>
    <row r="128" spans="1:26" x14ac:dyDescent="0.75">
      <c r="A128" t="s">
        <v>25</v>
      </c>
      <c r="B128" t="s">
        <v>26</v>
      </c>
      <c r="C128" s="4">
        <v>-2.0141013843789688</v>
      </c>
      <c r="D128" s="4">
        <v>-1.6805646188583361</v>
      </c>
      <c r="E128" s="4">
        <v>4.813360679441546</v>
      </c>
      <c r="F128" s="4">
        <v>3.5516302520461771</v>
      </c>
      <c r="G128" s="4">
        <v>1.3050710499314839</v>
      </c>
      <c r="H128" s="4">
        <v>-5.5638292400166334</v>
      </c>
      <c r="I128" s="4">
        <v>0.63298896174502395</v>
      </c>
      <c r="J128" s="3">
        <v>4</v>
      </c>
      <c r="K128" t="s">
        <v>7761</v>
      </c>
      <c r="L128" s="1" t="str">
        <f>HYPERLINK(Sea_Sediment___Bergmann[[#This Row],[mini plot]],"view plot")</f>
        <v>view plot</v>
      </c>
      <c r="M128" t="s">
        <v>93</v>
      </c>
      <c r="N128" s="3">
        <v>250000</v>
      </c>
      <c r="O128" s="3">
        <v>1500</v>
      </c>
      <c r="P128" s="3" t="s">
        <v>28</v>
      </c>
      <c r="Q128" s="3">
        <v>5000</v>
      </c>
      <c r="R128" s="3">
        <v>0.3</v>
      </c>
      <c r="S128" s="3">
        <v>316</v>
      </c>
      <c r="T128" s="3">
        <v>10</v>
      </c>
      <c r="U128" s="3">
        <v>0.5</v>
      </c>
      <c r="V128" s="3">
        <v>10</v>
      </c>
      <c r="W128" s="3">
        <v>100</v>
      </c>
      <c r="X128" s="3">
        <v>32</v>
      </c>
      <c r="Y128" s="3">
        <v>2</v>
      </c>
      <c r="Z128" s="3">
        <v>100</v>
      </c>
    </row>
    <row r="129" spans="1:26" x14ac:dyDescent="0.75">
      <c r="A129" t="s">
        <v>25</v>
      </c>
      <c r="B129" t="s">
        <v>26</v>
      </c>
      <c r="C129" s="4">
        <v>-2.0117490558949642</v>
      </c>
      <c r="D129" s="4">
        <v>-1.6805646188583361</v>
      </c>
      <c r="E129" s="4">
        <v>4.8101519328930253</v>
      </c>
      <c r="F129" s="4">
        <v>3.5516302520461771</v>
      </c>
      <c r="G129" s="4">
        <v>1.3013684922022839</v>
      </c>
      <c r="H129" s="4">
        <v>-5.5935884468970132</v>
      </c>
      <c r="I129" s="4">
        <v>0.63442226735650376</v>
      </c>
      <c r="J129" s="3">
        <v>4</v>
      </c>
      <c r="K129" t="s">
        <v>7727</v>
      </c>
      <c r="L129" s="1" t="str">
        <f>HYPERLINK(Sea_Sediment___Bergmann[[#This Row],[mini plot]],"view plot")</f>
        <v>view plot</v>
      </c>
      <c r="M129" t="s">
        <v>93</v>
      </c>
      <c r="N129" s="3">
        <v>250000</v>
      </c>
      <c r="O129" s="3">
        <v>1100</v>
      </c>
      <c r="P129" s="3" t="s">
        <v>28</v>
      </c>
      <c r="Q129" s="3">
        <v>5000</v>
      </c>
      <c r="R129" s="3">
        <v>0.3</v>
      </c>
      <c r="S129" s="3">
        <v>316</v>
      </c>
      <c r="T129" s="3">
        <v>10</v>
      </c>
      <c r="U129" s="3">
        <v>0.5</v>
      </c>
      <c r="V129" s="3">
        <v>10</v>
      </c>
      <c r="W129" s="3">
        <v>100</v>
      </c>
      <c r="X129" s="3">
        <v>32</v>
      </c>
      <c r="Y129" s="3">
        <v>2</v>
      </c>
      <c r="Z129" s="3">
        <v>100</v>
      </c>
    </row>
    <row r="130" spans="1:26" x14ac:dyDescent="0.75">
      <c r="A130" t="s">
        <v>25</v>
      </c>
      <c r="B130" t="s">
        <v>26</v>
      </c>
      <c r="C130" s="4">
        <v>-2.125070474084684</v>
      </c>
      <c r="D130" s="4">
        <v>-1.6805646188583361</v>
      </c>
      <c r="E130" s="4">
        <v>5.0388700148058527</v>
      </c>
      <c r="F130" s="4">
        <v>3.5516302520461771</v>
      </c>
      <c r="G130" s="4">
        <v>1.552245975116046</v>
      </c>
      <c r="H130" s="4">
        <v>-5.6924865016578554</v>
      </c>
      <c r="I130" s="4">
        <v>0.63916244819415535</v>
      </c>
      <c r="J130" s="3">
        <v>4</v>
      </c>
      <c r="K130" t="s">
        <v>7773</v>
      </c>
      <c r="L130" s="1" t="str">
        <f>HYPERLINK(Sea_Sediment___Bergmann[[#This Row],[mini plot]],"view plot")</f>
        <v>view plot</v>
      </c>
      <c r="M130" t="s">
        <v>93</v>
      </c>
      <c r="N130" s="3">
        <v>250000</v>
      </c>
      <c r="O130" s="3">
        <v>1500</v>
      </c>
      <c r="P130" s="3" t="s">
        <v>28</v>
      </c>
      <c r="Q130" s="3">
        <v>5000</v>
      </c>
      <c r="R130" s="3">
        <v>0.5</v>
      </c>
      <c r="S130" s="3">
        <v>316</v>
      </c>
      <c r="T130" s="3">
        <v>10</v>
      </c>
      <c r="U130" s="3">
        <v>0.5</v>
      </c>
      <c r="V130" s="3">
        <v>10</v>
      </c>
      <c r="W130" s="3">
        <v>100</v>
      </c>
      <c r="X130" s="3">
        <v>32</v>
      </c>
      <c r="Y130" s="3">
        <v>2</v>
      </c>
      <c r="Z130" s="3">
        <v>100</v>
      </c>
    </row>
    <row r="131" spans="1:26" x14ac:dyDescent="0.75">
      <c r="A131" t="s">
        <v>25</v>
      </c>
      <c r="B131" t="s">
        <v>26</v>
      </c>
      <c r="C131" s="4">
        <v>-2.1227181428266921</v>
      </c>
      <c r="D131" s="4">
        <v>-1.6805646188583361</v>
      </c>
      <c r="E131" s="4">
        <v>5.0356614418982586</v>
      </c>
      <c r="F131" s="4">
        <v>3.5516302520461771</v>
      </c>
      <c r="G131" s="4">
        <v>1.548498728191736</v>
      </c>
      <c r="H131" s="4">
        <v>-5.7223754915990446</v>
      </c>
      <c r="I131" s="4">
        <v>0.64058812441363722</v>
      </c>
      <c r="J131" s="3">
        <v>4</v>
      </c>
      <c r="K131" t="s">
        <v>7738</v>
      </c>
      <c r="L131" s="1" t="str">
        <f>HYPERLINK(Sea_Sediment___Bergmann[[#This Row],[mini plot]],"view plot")</f>
        <v>view plot</v>
      </c>
      <c r="M131" t="s">
        <v>93</v>
      </c>
      <c r="N131" s="3">
        <v>250000</v>
      </c>
      <c r="O131" s="3">
        <v>1100</v>
      </c>
      <c r="P131" s="3" t="s">
        <v>28</v>
      </c>
      <c r="Q131" s="3">
        <v>5000</v>
      </c>
      <c r="R131" s="3">
        <v>0.5</v>
      </c>
      <c r="S131" s="3">
        <v>316</v>
      </c>
      <c r="T131" s="3">
        <v>10</v>
      </c>
      <c r="U131" s="3">
        <v>0.5</v>
      </c>
      <c r="V131" s="3">
        <v>10</v>
      </c>
      <c r="W131" s="3">
        <v>100</v>
      </c>
      <c r="X131" s="3">
        <v>32</v>
      </c>
      <c r="Y131" s="3">
        <v>2</v>
      </c>
      <c r="Z131" s="3">
        <v>100</v>
      </c>
    </row>
    <row r="132" spans="1:26" x14ac:dyDescent="0.75">
      <c r="A132" t="s">
        <v>25</v>
      </c>
      <c r="B132" t="s">
        <v>26</v>
      </c>
      <c r="C132" s="4">
        <v>-2.2632538716060151</v>
      </c>
      <c r="D132" s="4">
        <v>-1.6805646188583361</v>
      </c>
      <c r="E132" s="4">
        <v>5.3186020261509341</v>
      </c>
      <c r="F132" s="4">
        <v>3.5516302520461771</v>
      </c>
      <c r="G132" s="4">
        <v>1.860568734487001</v>
      </c>
      <c r="H132" s="4">
        <v>-5.8406491499990496</v>
      </c>
      <c r="I132" s="4">
        <v>0.64619881585105832</v>
      </c>
      <c r="J132" s="3">
        <v>4</v>
      </c>
      <c r="K132" t="s">
        <v>7784</v>
      </c>
      <c r="L132" s="1" t="str">
        <f>HYPERLINK(Sea_Sediment___Bergmann[[#This Row],[mini plot]],"view plot")</f>
        <v>view plot</v>
      </c>
      <c r="M132" t="s">
        <v>93</v>
      </c>
      <c r="N132" s="3">
        <v>250000</v>
      </c>
      <c r="O132" s="3">
        <v>1500</v>
      </c>
      <c r="P132" s="3" t="s">
        <v>28</v>
      </c>
      <c r="Q132" s="3">
        <v>5000</v>
      </c>
      <c r="R132" s="3">
        <v>0.3</v>
      </c>
      <c r="S132" s="3">
        <v>316</v>
      </c>
      <c r="T132" s="3">
        <v>10</v>
      </c>
      <c r="U132" s="3">
        <v>0.5</v>
      </c>
      <c r="V132" s="3">
        <v>10</v>
      </c>
      <c r="W132" s="3">
        <v>100</v>
      </c>
      <c r="X132" s="3">
        <v>10</v>
      </c>
      <c r="Y132" s="3">
        <v>2</v>
      </c>
      <c r="Z132" s="3">
        <v>100</v>
      </c>
    </row>
    <row r="133" spans="1:26" x14ac:dyDescent="0.75">
      <c r="A133" t="s">
        <v>25</v>
      </c>
      <c r="B133" t="s">
        <v>26</v>
      </c>
      <c r="C133" s="4">
        <v>-2.2609139344949751</v>
      </c>
      <c r="D133" s="4">
        <v>-1.6805646188583361</v>
      </c>
      <c r="E133" s="4">
        <v>5.3154106677603892</v>
      </c>
      <c r="F133" s="4">
        <v>3.5516302520461771</v>
      </c>
      <c r="G133" s="4">
        <v>1.8568055048973</v>
      </c>
      <c r="H133" s="4">
        <v>-5.8704919038324901</v>
      </c>
      <c r="I133" s="4">
        <v>0.64760682298789396</v>
      </c>
      <c r="J133" s="3">
        <v>4</v>
      </c>
      <c r="K133" t="s">
        <v>7756</v>
      </c>
      <c r="L133" s="1" t="str">
        <f>HYPERLINK(Sea_Sediment___Bergmann[[#This Row],[mini plot]],"view plot")</f>
        <v>view plot</v>
      </c>
      <c r="M133" t="s">
        <v>93</v>
      </c>
      <c r="N133" s="3">
        <v>250000</v>
      </c>
      <c r="O133" s="3">
        <v>1100</v>
      </c>
      <c r="P133" s="3" t="s">
        <v>28</v>
      </c>
      <c r="Q133" s="3">
        <v>5000</v>
      </c>
      <c r="R133" s="3">
        <v>0.3</v>
      </c>
      <c r="S133" s="3">
        <v>316</v>
      </c>
      <c r="T133" s="3">
        <v>10</v>
      </c>
      <c r="U133" s="3">
        <v>0.5</v>
      </c>
      <c r="V133" s="3">
        <v>10</v>
      </c>
      <c r="W133" s="3">
        <v>100</v>
      </c>
      <c r="X133" s="3">
        <v>10</v>
      </c>
      <c r="Y133" s="3">
        <v>2</v>
      </c>
      <c r="Z133" s="3">
        <v>100</v>
      </c>
    </row>
    <row r="134" spans="1:26" x14ac:dyDescent="0.75">
      <c r="A134" t="s">
        <v>25</v>
      </c>
      <c r="B134" t="s">
        <v>26</v>
      </c>
      <c r="C134" s="4">
        <v>-2.374317854576578</v>
      </c>
      <c r="D134" s="4">
        <v>-1.6805646188583361</v>
      </c>
      <c r="E134" s="4">
        <v>5.5442298696906391</v>
      </c>
      <c r="F134" s="4">
        <v>3.5516302520461771</v>
      </c>
      <c r="G134" s="4">
        <v>2.109916298886378</v>
      </c>
      <c r="H134" s="4">
        <v>-5.9847825576665672</v>
      </c>
      <c r="I134" s="4">
        <v>0.65297107714455072</v>
      </c>
      <c r="J134" s="3">
        <v>4</v>
      </c>
      <c r="K134" t="s">
        <v>7798</v>
      </c>
      <c r="L134" s="1" t="str">
        <f>HYPERLINK(Sea_Sediment___Bergmann[[#This Row],[mini plot]],"view plot")</f>
        <v>view plot</v>
      </c>
      <c r="M134" t="s">
        <v>93</v>
      </c>
      <c r="N134" s="3">
        <v>250000</v>
      </c>
      <c r="O134" s="3">
        <v>1500</v>
      </c>
      <c r="P134" s="3" t="s">
        <v>28</v>
      </c>
      <c r="Q134" s="3">
        <v>5000</v>
      </c>
      <c r="R134" s="3">
        <v>0.5</v>
      </c>
      <c r="S134" s="3">
        <v>316</v>
      </c>
      <c r="T134" s="3">
        <v>10</v>
      </c>
      <c r="U134" s="3">
        <v>0.5</v>
      </c>
      <c r="V134" s="3">
        <v>10</v>
      </c>
      <c r="W134" s="3">
        <v>100</v>
      </c>
      <c r="X134" s="3">
        <v>10</v>
      </c>
      <c r="Y134" s="3">
        <v>2</v>
      </c>
      <c r="Z134" s="3">
        <v>100</v>
      </c>
    </row>
    <row r="135" spans="1:26" x14ac:dyDescent="0.75">
      <c r="A135" t="s">
        <v>25</v>
      </c>
      <c r="B135" t="s">
        <v>26</v>
      </c>
      <c r="C135" s="4">
        <v>-2.3719779089570912</v>
      </c>
      <c r="D135" s="4">
        <v>-1.6805646188583361</v>
      </c>
      <c r="E135" s="4">
        <v>5.5410385561408129</v>
      </c>
      <c r="F135" s="4">
        <v>3.5516302520461771</v>
      </c>
      <c r="G135" s="4">
        <v>2.106133361904198</v>
      </c>
      <c r="H135" s="4">
        <v>-6.0147486802783288</v>
      </c>
      <c r="I135" s="4">
        <v>0.65437026670359044</v>
      </c>
      <c r="J135" s="3">
        <v>4</v>
      </c>
      <c r="K135" t="s">
        <v>7766</v>
      </c>
      <c r="L135" s="1" t="str">
        <f>HYPERLINK(Sea_Sediment___Bergmann[[#This Row],[mini plot]],"view plot")</f>
        <v>view plot</v>
      </c>
      <c r="M135" t="s">
        <v>93</v>
      </c>
      <c r="N135" s="3">
        <v>250000</v>
      </c>
      <c r="O135" s="3">
        <v>1100</v>
      </c>
      <c r="P135" s="3" t="s">
        <v>28</v>
      </c>
      <c r="Q135" s="3">
        <v>5000</v>
      </c>
      <c r="R135" s="3">
        <v>0.5</v>
      </c>
      <c r="S135" s="3">
        <v>316</v>
      </c>
      <c r="T135" s="3">
        <v>10</v>
      </c>
      <c r="U135" s="3">
        <v>0.5</v>
      </c>
      <c r="V135" s="3">
        <v>10</v>
      </c>
      <c r="W135" s="3">
        <v>100</v>
      </c>
      <c r="X135" s="3">
        <v>10</v>
      </c>
      <c r="Y135" s="3">
        <v>2</v>
      </c>
      <c r="Z135" s="3">
        <v>100</v>
      </c>
    </row>
    <row r="136" spans="1:26" x14ac:dyDescent="0.75">
      <c r="A136" t="s">
        <v>25</v>
      </c>
      <c r="B136" t="s">
        <v>29</v>
      </c>
      <c r="C136" s="4">
        <v>-3.7892184167888701</v>
      </c>
      <c r="D136" s="4">
        <v>-1.6805646188583361</v>
      </c>
      <c r="E136" s="4">
        <v>8.3211883154679835</v>
      </c>
      <c r="F136" s="4">
        <v>3.5516302520461771</v>
      </c>
      <c r="G136" s="4">
        <v>5.2148926124972919</v>
      </c>
      <c r="H136" s="4">
        <v>-6.3572580842659612</v>
      </c>
      <c r="I136" s="4">
        <v>0.6701553593102284</v>
      </c>
      <c r="J136" s="3">
        <v>4</v>
      </c>
      <c r="K136" t="s">
        <v>8127</v>
      </c>
      <c r="L136" s="1" t="str">
        <f>HYPERLINK(Sea_Sediment___Bergmann[[#This Row],[mini plot]],"view plot")</f>
        <v>view plot</v>
      </c>
      <c r="M136" t="s">
        <v>93</v>
      </c>
      <c r="N136" s="3">
        <v>250000</v>
      </c>
      <c r="O136" s="3">
        <v>1500</v>
      </c>
      <c r="P136" s="3" t="s">
        <v>28</v>
      </c>
      <c r="Q136" s="3">
        <v>5000</v>
      </c>
      <c r="R136" s="3">
        <v>1</v>
      </c>
      <c r="S136" s="3">
        <v>1000</v>
      </c>
      <c r="T136" s="3">
        <v>10</v>
      </c>
      <c r="U136" s="3">
        <v>0.5</v>
      </c>
      <c r="V136" s="3">
        <v>10</v>
      </c>
      <c r="W136" s="3">
        <v>100</v>
      </c>
      <c r="X136" s="3">
        <v>10</v>
      </c>
      <c r="Y136" s="3">
        <v>2</v>
      </c>
      <c r="Z136" s="3">
        <v>100</v>
      </c>
    </row>
    <row r="137" spans="1:26" x14ac:dyDescent="0.75">
      <c r="A137" t="s">
        <v>25</v>
      </c>
      <c r="B137" t="s">
        <v>29</v>
      </c>
      <c r="C137" s="4">
        <v>-3.13859727114904</v>
      </c>
      <c r="D137" s="4">
        <v>-1.6805646188583361</v>
      </c>
      <c r="E137" s="4">
        <v>7.0747201069392354</v>
      </c>
      <c r="F137" s="4">
        <v>3.5516302520461771</v>
      </c>
      <c r="G137" s="4">
        <v>3.8128757310980199</v>
      </c>
      <c r="H137" s="4">
        <v>-6.694897258795562</v>
      </c>
      <c r="I137" s="4">
        <v>0.68536025012939472</v>
      </c>
      <c r="J137" s="3">
        <v>4</v>
      </c>
      <c r="K137" t="s">
        <v>8144</v>
      </c>
      <c r="L137" s="1" t="str">
        <f>HYPERLINK(Sea_Sediment___Bergmann[[#This Row],[mini plot]],"view plot")</f>
        <v>view plot</v>
      </c>
      <c r="M137" t="s">
        <v>93</v>
      </c>
      <c r="N137" s="3">
        <v>250000</v>
      </c>
      <c r="O137" s="3">
        <v>1500</v>
      </c>
      <c r="P137" s="3" t="s">
        <v>28</v>
      </c>
      <c r="Q137" s="3">
        <v>5000</v>
      </c>
      <c r="R137" s="3">
        <v>1</v>
      </c>
      <c r="S137" s="3">
        <v>316</v>
      </c>
      <c r="T137" s="3">
        <v>10</v>
      </c>
      <c r="U137" s="3">
        <v>0.5</v>
      </c>
      <c r="V137" s="3">
        <v>10</v>
      </c>
      <c r="W137" s="3">
        <v>100</v>
      </c>
      <c r="X137" s="3">
        <v>32</v>
      </c>
      <c r="Y137" s="3">
        <v>2</v>
      </c>
      <c r="Z137" s="3">
        <v>100</v>
      </c>
    </row>
    <row r="138" spans="1:26" x14ac:dyDescent="0.75">
      <c r="A138" t="s">
        <v>25</v>
      </c>
      <c r="B138" t="s">
        <v>29</v>
      </c>
      <c r="C138" s="4">
        <v>-3.7299308195402898</v>
      </c>
      <c r="D138" s="4">
        <v>-1.6805646188583361</v>
      </c>
      <c r="E138" s="4">
        <v>8.2461121033141449</v>
      </c>
      <c r="F138" s="4">
        <v>3.5516302520461771</v>
      </c>
      <c r="G138" s="4">
        <v>5.1223101893952023</v>
      </c>
      <c r="H138" s="4">
        <v>-7.1856538433061452</v>
      </c>
      <c r="I138" s="4">
        <v>0.7068775471305605</v>
      </c>
      <c r="J138" s="3">
        <v>4</v>
      </c>
      <c r="K138" t="s">
        <v>8161</v>
      </c>
      <c r="L138" s="1" t="str">
        <f>HYPERLINK(Sea_Sediment___Bergmann[[#This Row],[mini plot]],"view plot")</f>
        <v>view plot</v>
      </c>
      <c r="M138" t="s">
        <v>93</v>
      </c>
      <c r="N138" s="3">
        <v>250000</v>
      </c>
      <c r="O138" s="3">
        <v>1100</v>
      </c>
      <c r="P138" s="3" t="s">
        <v>28</v>
      </c>
      <c r="Q138" s="3">
        <v>5000</v>
      </c>
      <c r="R138" s="3">
        <v>1</v>
      </c>
      <c r="S138" s="3">
        <v>1000</v>
      </c>
      <c r="T138" s="3">
        <v>10</v>
      </c>
      <c r="U138" s="3">
        <v>0.5</v>
      </c>
      <c r="V138" s="3">
        <v>10</v>
      </c>
      <c r="W138" s="3">
        <v>100</v>
      </c>
      <c r="X138" s="3">
        <v>10</v>
      </c>
      <c r="Y138" s="3">
        <v>2</v>
      </c>
      <c r="Z138" s="3">
        <v>100</v>
      </c>
    </row>
    <row r="139" spans="1:26" x14ac:dyDescent="0.75">
      <c r="A139" t="s">
        <v>25</v>
      </c>
      <c r="B139" t="s">
        <v>26</v>
      </c>
      <c r="C139" s="4">
        <v>-1.878842327711306</v>
      </c>
      <c r="D139" s="4">
        <v>-1.6805646188583361</v>
      </c>
      <c r="E139" s="4">
        <v>4.6336903961258278</v>
      </c>
      <c r="F139" s="4">
        <v>3.5516302520461771</v>
      </c>
      <c r="G139" s="4">
        <v>1.1000764542674559</v>
      </c>
      <c r="H139" s="4">
        <v>-7.505346787798242</v>
      </c>
      <c r="I139" s="4">
        <v>0.7205489878951743</v>
      </c>
      <c r="J139" s="3">
        <v>4</v>
      </c>
      <c r="K139" t="s">
        <v>7664</v>
      </c>
      <c r="L139" s="1" t="str">
        <f>HYPERLINK(Sea_Sediment___Bergmann[[#This Row],[mini plot]],"view plot")</f>
        <v>view plot</v>
      </c>
      <c r="M139" t="s">
        <v>93</v>
      </c>
      <c r="N139" s="3">
        <v>250000</v>
      </c>
      <c r="O139" s="3">
        <v>1500</v>
      </c>
      <c r="P139" s="3" t="s">
        <v>28</v>
      </c>
      <c r="Q139" s="3">
        <v>5000</v>
      </c>
      <c r="R139" s="3">
        <v>0.5</v>
      </c>
      <c r="S139" s="3">
        <v>1000</v>
      </c>
      <c r="T139" s="3">
        <v>10</v>
      </c>
      <c r="U139" s="3">
        <v>0.5</v>
      </c>
      <c r="V139" s="3">
        <v>10</v>
      </c>
      <c r="W139" s="3">
        <v>100</v>
      </c>
      <c r="X139" s="3">
        <v>100</v>
      </c>
      <c r="Y139" s="3">
        <v>2</v>
      </c>
      <c r="Z139" s="3">
        <v>100</v>
      </c>
    </row>
    <row r="140" spans="1:26" x14ac:dyDescent="0.75">
      <c r="A140" t="s">
        <v>25</v>
      </c>
      <c r="B140" t="s">
        <v>26</v>
      </c>
      <c r="C140" s="4">
        <v>-1.8764734998975829</v>
      </c>
      <c r="D140" s="4">
        <v>-1.6805646188583361</v>
      </c>
      <c r="E140" s="4">
        <v>4.6304407808893862</v>
      </c>
      <c r="F140" s="4">
        <v>3.5516302520461771</v>
      </c>
      <c r="G140" s="4">
        <v>1.0964544891663379</v>
      </c>
      <c r="H140" s="4">
        <v>-7.5392924801218673</v>
      </c>
      <c r="I140" s="4">
        <v>0.7219854477082509</v>
      </c>
      <c r="J140" s="3">
        <v>4</v>
      </c>
      <c r="K140" t="s">
        <v>7662</v>
      </c>
      <c r="L140" s="1" t="str">
        <f>HYPERLINK(Sea_Sediment___Bergmann[[#This Row],[mini plot]],"view plot")</f>
        <v>view plot</v>
      </c>
      <c r="M140" t="s">
        <v>93</v>
      </c>
      <c r="N140" s="3">
        <v>250000</v>
      </c>
      <c r="O140" s="3">
        <v>1100</v>
      </c>
      <c r="P140" s="3" t="s">
        <v>28</v>
      </c>
      <c r="Q140" s="3">
        <v>5000</v>
      </c>
      <c r="R140" s="3">
        <v>0.5</v>
      </c>
      <c r="S140" s="3">
        <v>1000</v>
      </c>
      <c r="T140" s="3">
        <v>10</v>
      </c>
      <c r="U140" s="3">
        <v>0.5</v>
      </c>
      <c r="V140" s="3">
        <v>10</v>
      </c>
      <c r="W140" s="3">
        <v>100</v>
      </c>
      <c r="X140" s="3">
        <v>100</v>
      </c>
      <c r="Y140" s="3">
        <v>2</v>
      </c>
      <c r="Z140" s="3">
        <v>100</v>
      </c>
    </row>
    <row r="141" spans="1:26" x14ac:dyDescent="0.75">
      <c r="A141" t="s">
        <v>25</v>
      </c>
      <c r="B141" t="s">
        <v>29</v>
      </c>
      <c r="C141" s="4">
        <v>-3.0759562280546242</v>
      </c>
      <c r="D141" s="4">
        <v>-1.6805646188583361</v>
      </c>
      <c r="E141" s="4">
        <v>6.9947739083986287</v>
      </c>
      <c r="F141" s="4">
        <v>3.5516302520461771</v>
      </c>
      <c r="G141" s="4">
        <v>3.7151522150909959</v>
      </c>
      <c r="H141" s="4">
        <v>-7.6424781980724514</v>
      </c>
      <c r="I141" s="4">
        <v>0.72633445454974144</v>
      </c>
      <c r="J141" s="3">
        <v>4</v>
      </c>
      <c r="K141" t="s">
        <v>8177</v>
      </c>
      <c r="L141" s="1" t="str">
        <f>HYPERLINK(Sea_Sediment___Bergmann[[#This Row],[mini plot]],"view plot")</f>
        <v>view plot</v>
      </c>
      <c r="M141" t="s">
        <v>93</v>
      </c>
      <c r="N141" s="3">
        <v>250000</v>
      </c>
      <c r="O141" s="3">
        <v>1100</v>
      </c>
      <c r="P141" s="3" t="s">
        <v>28</v>
      </c>
      <c r="Q141" s="3">
        <v>5000</v>
      </c>
      <c r="R141" s="3">
        <v>1</v>
      </c>
      <c r="S141" s="3">
        <v>316</v>
      </c>
      <c r="T141" s="3">
        <v>10</v>
      </c>
      <c r="U141" s="3">
        <v>0.5</v>
      </c>
      <c r="V141" s="3">
        <v>10</v>
      </c>
      <c r="W141" s="3">
        <v>100</v>
      </c>
      <c r="X141" s="3">
        <v>32</v>
      </c>
      <c r="Y141" s="3">
        <v>2</v>
      </c>
      <c r="Z141" s="3">
        <v>100</v>
      </c>
    </row>
    <row r="142" spans="1:26" x14ac:dyDescent="0.75">
      <c r="A142" t="s">
        <v>25</v>
      </c>
      <c r="B142" t="s">
        <v>26</v>
      </c>
      <c r="C142" s="4">
        <v>-2.017866407530315</v>
      </c>
      <c r="D142" s="4">
        <v>-1.6805646188583361</v>
      </c>
      <c r="E142" s="4">
        <v>4.9154051426224203</v>
      </c>
      <c r="F142" s="4">
        <v>3.5516302520461771</v>
      </c>
      <c r="G142" s="4">
        <v>1.4048681250592741</v>
      </c>
      <c r="H142" s="4">
        <v>-7.6587843449155173</v>
      </c>
      <c r="I142" s="4">
        <v>0.72701933536456931</v>
      </c>
      <c r="J142" s="3">
        <v>4</v>
      </c>
      <c r="K142" t="s">
        <v>7682</v>
      </c>
      <c r="L142" s="1" t="str">
        <f>HYPERLINK(Sea_Sediment___Bergmann[[#This Row],[mini plot]],"view plot")</f>
        <v>view plot</v>
      </c>
      <c r="M142" t="s">
        <v>93</v>
      </c>
      <c r="N142" s="3">
        <v>250000</v>
      </c>
      <c r="O142" s="3">
        <v>1500</v>
      </c>
      <c r="P142" s="3" t="s">
        <v>28</v>
      </c>
      <c r="Q142" s="3">
        <v>5000</v>
      </c>
      <c r="R142" s="3">
        <v>0.3</v>
      </c>
      <c r="S142" s="3">
        <v>1000</v>
      </c>
      <c r="T142" s="3">
        <v>10</v>
      </c>
      <c r="U142" s="3">
        <v>0.5</v>
      </c>
      <c r="V142" s="3">
        <v>10</v>
      </c>
      <c r="W142" s="3">
        <v>100</v>
      </c>
      <c r="X142" s="3">
        <v>32</v>
      </c>
      <c r="Y142" s="3">
        <v>2</v>
      </c>
      <c r="Z142" s="3">
        <v>100</v>
      </c>
    </row>
    <row r="143" spans="1:26" x14ac:dyDescent="0.75">
      <c r="A143" t="s">
        <v>25</v>
      </c>
      <c r="B143" t="s">
        <v>26</v>
      </c>
      <c r="C143" s="4">
        <v>-2.015501577049986</v>
      </c>
      <c r="D143" s="4">
        <v>-1.6805646188583361</v>
      </c>
      <c r="E143" s="4">
        <v>4.9121615501245701</v>
      </c>
      <c r="F143" s="4">
        <v>3.5516302520461771</v>
      </c>
      <c r="G143" s="4">
        <v>1.401152446742878</v>
      </c>
      <c r="H143" s="4">
        <v>-7.6928018884344258</v>
      </c>
      <c r="I143" s="4">
        <v>0.72844604655622347</v>
      </c>
      <c r="J143" s="3">
        <v>4</v>
      </c>
      <c r="K143" t="s">
        <v>7681</v>
      </c>
      <c r="L143" s="1" t="str">
        <f>HYPERLINK(Sea_Sediment___Bergmann[[#This Row],[mini plot]],"view plot")</f>
        <v>view plot</v>
      </c>
      <c r="M143" t="s">
        <v>93</v>
      </c>
      <c r="N143" s="3">
        <v>250000</v>
      </c>
      <c r="O143" s="3">
        <v>1100</v>
      </c>
      <c r="P143" s="3" t="s">
        <v>28</v>
      </c>
      <c r="Q143" s="3">
        <v>5000</v>
      </c>
      <c r="R143" s="3">
        <v>0.3</v>
      </c>
      <c r="S143" s="3">
        <v>1000</v>
      </c>
      <c r="T143" s="3">
        <v>10</v>
      </c>
      <c r="U143" s="3">
        <v>0.5</v>
      </c>
      <c r="V143" s="3">
        <v>10</v>
      </c>
      <c r="W143" s="3">
        <v>100</v>
      </c>
      <c r="X143" s="3">
        <v>32</v>
      </c>
      <c r="Y143" s="3">
        <v>2</v>
      </c>
      <c r="Z143" s="3">
        <v>100</v>
      </c>
    </row>
    <row r="144" spans="1:26" x14ac:dyDescent="0.75">
      <c r="A144" t="s">
        <v>25</v>
      </c>
      <c r="B144" t="s">
        <v>26</v>
      </c>
      <c r="C144" s="4">
        <v>-2.128878127201133</v>
      </c>
      <c r="D144" s="4">
        <v>-1.6805646188583361</v>
      </c>
      <c r="E144" s="4">
        <v>5.1409724533599368</v>
      </c>
      <c r="F144" s="4">
        <v>3.5516302520461771</v>
      </c>
      <c r="G144" s="4">
        <v>1.6513611460366551</v>
      </c>
      <c r="H144" s="4">
        <v>-7.804351942644475</v>
      </c>
      <c r="I144" s="4">
        <v>0.73310502594273397</v>
      </c>
      <c r="J144" s="3">
        <v>4</v>
      </c>
      <c r="K144" t="s">
        <v>7716</v>
      </c>
      <c r="L144" s="1" t="str">
        <f>HYPERLINK(Sea_Sediment___Bergmann[[#This Row],[mini plot]],"view plot")</f>
        <v>view plot</v>
      </c>
      <c r="M144" t="s">
        <v>93</v>
      </c>
      <c r="N144" s="3">
        <v>250000</v>
      </c>
      <c r="O144" s="3">
        <v>1500</v>
      </c>
      <c r="P144" s="3" t="s">
        <v>28</v>
      </c>
      <c r="Q144" s="3">
        <v>5000</v>
      </c>
      <c r="R144" s="3">
        <v>0.5</v>
      </c>
      <c r="S144" s="3">
        <v>1000</v>
      </c>
      <c r="T144" s="3">
        <v>10</v>
      </c>
      <c r="U144" s="3">
        <v>0.5</v>
      </c>
      <c r="V144" s="3">
        <v>10</v>
      </c>
      <c r="W144" s="3">
        <v>100</v>
      </c>
      <c r="X144" s="3">
        <v>32</v>
      </c>
      <c r="Y144" s="3">
        <v>2</v>
      </c>
      <c r="Z144" s="3">
        <v>100</v>
      </c>
    </row>
    <row r="145" spans="1:26" x14ac:dyDescent="0.75">
      <c r="A145" t="s">
        <v>25</v>
      </c>
      <c r="B145" t="s">
        <v>26</v>
      </c>
      <c r="C145" s="4">
        <v>-2.1265132845907448</v>
      </c>
      <c r="D145" s="4">
        <v>-1.6805646188583361</v>
      </c>
      <c r="E145" s="4">
        <v>5.1377290199938539</v>
      </c>
      <c r="F145" s="4">
        <v>3.5516302520461771</v>
      </c>
      <c r="G145" s="4">
        <v>1.6475981045611989</v>
      </c>
      <c r="H145" s="4">
        <v>-7.8384960248624029</v>
      </c>
      <c r="I145" s="4">
        <v>0.73452517458442468</v>
      </c>
      <c r="J145" s="3">
        <v>4</v>
      </c>
      <c r="K145" t="s">
        <v>7715</v>
      </c>
      <c r="L145" s="1" t="str">
        <f>HYPERLINK(Sea_Sediment___Bergmann[[#This Row],[mini plot]],"view plot")</f>
        <v>view plot</v>
      </c>
      <c r="M145" t="s">
        <v>93</v>
      </c>
      <c r="N145" s="3">
        <v>250000</v>
      </c>
      <c r="O145" s="3">
        <v>1100</v>
      </c>
      <c r="P145" s="3" t="s">
        <v>28</v>
      </c>
      <c r="Q145" s="3">
        <v>5000</v>
      </c>
      <c r="R145" s="3">
        <v>0.5</v>
      </c>
      <c r="S145" s="3">
        <v>1000</v>
      </c>
      <c r="T145" s="3">
        <v>10</v>
      </c>
      <c r="U145" s="3">
        <v>0.5</v>
      </c>
      <c r="V145" s="3">
        <v>10</v>
      </c>
      <c r="W145" s="3">
        <v>100</v>
      </c>
      <c r="X145" s="3">
        <v>32</v>
      </c>
      <c r="Y145" s="3">
        <v>2</v>
      </c>
      <c r="Z145" s="3">
        <v>100</v>
      </c>
    </row>
    <row r="146" spans="1:26" x14ac:dyDescent="0.75">
      <c r="A146" t="s">
        <v>25</v>
      </c>
      <c r="B146" t="s">
        <v>26</v>
      </c>
      <c r="C146" s="4">
        <v>-2.2671356650529559</v>
      </c>
      <c r="D146" s="4">
        <v>-1.6805646188583361</v>
      </c>
      <c r="E146" s="4">
        <v>5.4192963540844499</v>
      </c>
      <c r="F146" s="4">
        <v>3.5516302520461771</v>
      </c>
      <c r="G146" s="4">
        <v>1.957611366164564</v>
      </c>
      <c r="H146" s="4">
        <v>-7.9336244999217129</v>
      </c>
      <c r="I146" s="4">
        <v>0.73846743189478059</v>
      </c>
      <c r="J146" s="3">
        <v>4</v>
      </c>
      <c r="K146" t="s">
        <v>7737</v>
      </c>
      <c r="L146" s="1" t="str">
        <f>HYPERLINK(Sea_Sediment___Bergmann[[#This Row],[mini plot]],"view plot")</f>
        <v>view plot</v>
      </c>
      <c r="M146" t="s">
        <v>93</v>
      </c>
      <c r="N146" s="3">
        <v>250000</v>
      </c>
      <c r="O146" s="3">
        <v>1500</v>
      </c>
      <c r="P146" s="3" t="s">
        <v>28</v>
      </c>
      <c r="Q146" s="3">
        <v>5000</v>
      </c>
      <c r="R146" s="3">
        <v>0.3</v>
      </c>
      <c r="S146" s="3">
        <v>1000</v>
      </c>
      <c r="T146" s="3">
        <v>10</v>
      </c>
      <c r="U146" s="3">
        <v>0.5</v>
      </c>
      <c r="V146" s="3">
        <v>10</v>
      </c>
      <c r="W146" s="3">
        <v>100</v>
      </c>
      <c r="X146" s="3">
        <v>10</v>
      </c>
      <c r="Y146" s="3">
        <v>2</v>
      </c>
      <c r="Z146" s="3">
        <v>100</v>
      </c>
    </row>
    <row r="147" spans="1:26" x14ac:dyDescent="0.75">
      <c r="A147" t="s">
        <v>25</v>
      </c>
      <c r="B147" t="s">
        <v>26</v>
      </c>
      <c r="C147" s="4">
        <v>-2.264783384043624</v>
      </c>
      <c r="D147" s="4">
        <v>-1.6805646188583361</v>
      </c>
      <c r="E147" s="4">
        <v>5.4160707204505423</v>
      </c>
      <c r="F147" s="4">
        <v>3.5516302520461771</v>
      </c>
      <c r="G147" s="4">
        <v>1.9538295283413321</v>
      </c>
      <c r="H147" s="4">
        <v>-7.9676296234144584</v>
      </c>
      <c r="I147" s="4">
        <v>0.73987155545039396</v>
      </c>
      <c r="J147" s="3">
        <v>4</v>
      </c>
      <c r="K147" t="s">
        <v>7735</v>
      </c>
      <c r="L147" s="1" t="str">
        <f>HYPERLINK(Sea_Sediment___Bergmann[[#This Row],[mini plot]],"view plot")</f>
        <v>view plot</v>
      </c>
      <c r="M147" t="s">
        <v>93</v>
      </c>
      <c r="N147" s="3">
        <v>250000</v>
      </c>
      <c r="O147" s="3">
        <v>1100</v>
      </c>
      <c r="P147" s="3" t="s">
        <v>28</v>
      </c>
      <c r="Q147" s="3">
        <v>5000</v>
      </c>
      <c r="R147" s="3">
        <v>0.3</v>
      </c>
      <c r="S147" s="3">
        <v>1000</v>
      </c>
      <c r="T147" s="3">
        <v>10</v>
      </c>
      <c r="U147" s="3">
        <v>0.5</v>
      </c>
      <c r="V147" s="3">
        <v>10</v>
      </c>
      <c r="W147" s="3">
        <v>100</v>
      </c>
      <c r="X147" s="3">
        <v>10</v>
      </c>
      <c r="Y147" s="3">
        <v>2</v>
      </c>
      <c r="Z147" s="3">
        <v>100</v>
      </c>
    </row>
    <row r="148" spans="1:26" x14ac:dyDescent="0.75">
      <c r="A148" t="s">
        <v>25</v>
      </c>
      <c r="B148" t="s">
        <v>26</v>
      </c>
      <c r="C148" s="4">
        <v>-2.3783296644872962</v>
      </c>
      <c r="D148" s="4">
        <v>-1.6805646188583361</v>
      </c>
      <c r="E148" s="4">
        <v>5.6451017720017216</v>
      </c>
      <c r="F148" s="4">
        <v>3.5516302520461771</v>
      </c>
      <c r="G148" s="4">
        <v>2.2066941482150551</v>
      </c>
      <c r="H148" s="4">
        <v>-8.0928991963851331</v>
      </c>
      <c r="I148" s="4">
        <v>0.74502129754109025</v>
      </c>
      <c r="J148" s="3">
        <v>4</v>
      </c>
      <c r="K148" t="s">
        <v>7752</v>
      </c>
      <c r="L148" s="1" t="str">
        <f>HYPERLINK(Sea_Sediment___Bergmann[[#This Row],[mini plot]],"view plot")</f>
        <v>view plot</v>
      </c>
      <c r="M148" t="s">
        <v>93</v>
      </c>
      <c r="N148" s="3">
        <v>250000</v>
      </c>
      <c r="O148" s="3">
        <v>1500</v>
      </c>
      <c r="P148" s="3" t="s">
        <v>28</v>
      </c>
      <c r="Q148" s="3">
        <v>5000</v>
      </c>
      <c r="R148" s="3">
        <v>0.5</v>
      </c>
      <c r="S148" s="3">
        <v>1000</v>
      </c>
      <c r="T148" s="3">
        <v>10</v>
      </c>
      <c r="U148" s="3">
        <v>0.5</v>
      </c>
      <c r="V148" s="3">
        <v>10</v>
      </c>
      <c r="W148" s="3">
        <v>100</v>
      </c>
      <c r="X148" s="3">
        <v>10</v>
      </c>
      <c r="Y148" s="3">
        <v>2</v>
      </c>
      <c r="Z148" s="3">
        <v>100</v>
      </c>
    </row>
    <row r="149" spans="1:26" x14ac:dyDescent="0.75">
      <c r="A149" t="s">
        <v>25</v>
      </c>
      <c r="B149" t="s">
        <v>26</v>
      </c>
      <c r="C149" s="4">
        <v>-2.375977347083658</v>
      </c>
      <c r="D149" s="4">
        <v>-1.6805646188583361</v>
      </c>
      <c r="E149" s="4">
        <v>5.6418761455949769</v>
      </c>
      <c r="F149" s="4">
        <v>3.5516302520461771</v>
      </c>
      <c r="G149" s="4">
        <v>2.202890546095154</v>
      </c>
      <c r="H149" s="4">
        <v>-8.1270218549687669</v>
      </c>
      <c r="I149" s="4">
        <v>0.74641789840899719</v>
      </c>
      <c r="J149" s="3">
        <v>4</v>
      </c>
      <c r="K149" t="s">
        <v>7753</v>
      </c>
      <c r="L149" s="1" t="str">
        <f>HYPERLINK(Sea_Sediment___Bergmann[[#This Row],[mini plot]],"view plot")</f>
        <v>view plot</v>
      </c>
      <c r="M149" t="s">
        <v>93</v>
      </c>
      <c r="N149" s="3">
        <v>250000</v>
      </c>
      <c r="O149" s="3">
        <v>1100</v>
      </c>
      <c r="P149" s="3" t="s">
        <v>28</v>
      </c>
      <c r="Q149" s="3">
        <v>5000</v>
      </c>
      <c r="R149" s="3">
        <v>0.5</v>
      </c>
      <c r="S149" s="3">
        <v>1000</v>
      </c>
      <c r="T149" s="3">
        <v>10</v>
      </c>
      <c r="U149" s="3">
        <v>0.5</v>
      </c>
      <c r="V149" s="3">
        <v>10</v>
      </c>
      <c r="W149" s="3">
        <v>100</v>
      </c>
      <c r="X149" s="3">
        <v>10</v>
      </c>
      <c r="Y149" s="3">
        <v>2</v>
      </c>
      <c r="Z149" s="3">
        <v>100</v>
      </c>
    </row>
    <row r="150" spans="1:26" x14ac:dyDescent="0.75">
      <c r="A150" t="s">
        <v>25</v>
      </c>
      <c r="B150" t="s">
        <v>29</v>
      </c>
      <c r="C150" s="4">
        <v>-0.56314958322397268</v>
      </c>
      <c r="D150" s="4">
        <v>-1.6805646188583361</v>
      </c>
      <c r="E150" s="4">
        <v>2.272643429181084</v>
      </c>
      <c r="F150" s="4">
        <v>3.5516302520461771</v>
      </c>
      <c r="G150" s="4">
        <v>1.698359106586204</v>
      </c>
      <c r="H150" s="4">
        <v>-0.3105316166935761</v>
      </c>
      <c r="I150" s="4">
        <v>0.75083235738629706</v>
      </c>
      <c r="J150" s="3">
        <v>7</v>
      </c>
      <c r="K150" t="s">
        <v>8005</v>
      </c>
      <c r="L150" s="1" t="str">
        <f>HYPERLINK(Sea_Sediment___Bergmann[[#This Row],[mini plot]],"view plot")</f>
        <v>view plot</v>
      </c>
      <c r="M150" t="s">
        <v>27</v>
      </c>
      <c r="N150" s="3">
        <v>250000</v>
      </c>
      <c r="O150" s="3">
        <v>1500</v>
      </c>
      <c r="P150" s="3" t="s">
        <v>28</v>
      </c>
      <c r="Q150" s="3">
        <v>5000</v>
      </c>
      <c r="R150" s="3">
        <v>1</v>
      </c>
      <c r="S150" s="3">
        <v>100000</v>
      </c>
      <c r="T150" s="3">
        <v>10</v>
      </c>
      <c r="U150" s="3">
        <v>0.5</v>
      </c>
      <c r="V150" s="3">
        <v>10</v>
      </c>
      <c r="W150" s="3">
        <v>100</v>
      </c>
      <c r="X150" s="3">
        <v>100</v>
      </c>
      <c r="Y150" s="3">
        <v>2</v>
      </c>
      <c r="Z150" s="3">
        <v>100</v>
      </c>
    </row>
    <row r="151" spans="1:26" x14ac:dyDescent="0.75">
      <c r="A151" t="s">
        <v>25</v>
      </c>
      <c r="B151" t="s">
        <v>29</v>
      </c>
      <c r="C151" s="4">
        <v>-0.56307343329842541</v>
      </c>
      <c r="D151" s="4">
        <v>-1.6805646188583361</v>
      </c>
      <c r="E151" s="4">
        <v>2.272558727968601</v>
      </c>
      <c r="F151" s="4">
        <v>3.5516302520461771</v>
      </c>
      <c r="G151" s="4">
        <v>1.6984729946367201</v>
      </c>
      <c r="H151" s="4">
        <v>-0.31071241705235741</v>
      </c>
      <c r="I151" s="4">
        <v>0.75088414784910051</v>
      </c>
      <c r="J151" s="3">
        <v>7</v>
      </c>
      <c r="K151" t="s">
        <v>8037</v>
      </c>
      <c r="L151" s="1" t="str">
        <f>HYPERLINK(Sea_Sediment___Bergmann[[#This Row],[mini plot]],"view plot")</f>
        <v>view plot</v>
      </c>
      <c r="M151" t="s">
        <v>27</v>
      </c>
      <c r="N151" s="3">
        <v>250000</v>
      </c>
      <c r="O151" s="3">
        <v>1500</v>
      </c>
      <c r="P151" s="3" t="s">
        <v>28</v>
      </c>
      <c r="Q151" s="3">
        <v>5000</v>
      </c>
      <c r="R151" s="3">
        <v>1</v>
      </c>
      <c r="S151" s="3">
        <v>31600</v>
      </c>
      <c r="T151" s="3">
        <v>10</v>
      </c>
      <c r="U151" s="3">
        <v>0.5</v>
      </c>
      <c r="V151" s="3">
        <v>10</v>
      </c>
      <c r="W151" s="3">
        <v>100</v>
      </c>
      <c r="X151" s="3">
        <v>100</v>
      </c>
      <c r="Y151" s="3">
        <v>2</v>
      </c>
      <c r="Z151" s="3">
        <v>100</v>
      </c>
    </row>
    <row r="152" spans="1:26" x14ac:dyDescent="0.75">
      <c r="A152" t="s">
        <v>25</v>
      </c>
      <c r="B152" t="s">
        <v>29</v>
      </c>
      <c r="C152" s="4">
        <v>-0.56283271205344165</v>
      </c>
      <c r="D152" s="4">
        <v>-1.6805646188583361</v>
      </c>
      <c r="E152" s="4">
        <v>2.2722910041873798</v>
      </c>
      <c r="F152" s="4">
        <v>3.5516302520461771</v>
      </c>
      <c r="G152" s="4">
        <v>1.698832989614228</v>
      </c>
      <c r="H152" s="4">
        <v>-0.31128412070802719</v>
      </c>
      <c r="I152" s="4">
        <v>0.75104788949295009</v>
      </c>
      <c r="J152" s="3">
        <v>7</v>
      </c>
      <c r="K152" t="s">
        <v>8054</v>
      </c>
      <c r="L152" s="1" t="str">
        <f>HYPERLINK(Sea_Sediment___Bergmann[[#This Row],[mini plot]],"view plot")</f>
        <v>view plot</v>
      </c>
      <c r="M152" t="s">
        <v>27</v>
      </c>
      <c r="N152" s="3">
        <v>250000</v>
      </c>
      <c r="O152" s="3">
        <v>1500</v>
      </c>
      <c r="P152" s="3" t="s">
        <v>28</v>
      </c>
      <c r="Q152" s="3">
        <v>5000</v>
      </c>
      <c r="R152" s="3">
        <v>1</v>
      </c>
      <c r="S152" s="3">
        <v>10000</v>
      </c>
      <c r="T152" s="3">
        <v>10</v>
      </c>
      <c r="U152" s="3">
        <v>0.5</v>
      </c>
      <c r="V152" s="3">
        <v>10</v>
      </c>
      <c r="W152" s="3">
        <v>100</v>
      </c>
      <c r="X152" s="3">
        <v>100</v>
      </c>
      <c r="Y152" s="3">
        <v>2</v>
      </c>
      <c r="Z152" s="3">
        <v>100</v>
      </c>
    </row>
    <row r="153" spans="1:26" x14ac:dyDescent="0.75">
      <c r="A153" t="s">
        <v>25</v>
      </c>
      <c r="B153" t="s">
        <v>29</v>
      </c>
      <c r="C153" s="4">
        <v>-0.56267521198813775</v>
      </c>
      <c r="D153" s="4">
        <v>-1.6805646188583361</v>
      </c>
      <c r="E153" s="4">
        <v>2.2720157115045549</v>
      </c>
      <c r="F153" s="4">
        <v>3.5516302520461771</v>
      </c>
      <c r="G153" s="4">
        <v>1.6991439310306089</v>
      </c>
      <c r="H153" s="4">
        <v>-0.31137681166622772</v>
      </c>
      <c r="I153" s="4">
        <v>0.75107443374726079</v>
      </c>
      <c r="J153" s="3">
        <v>7</v>
      </c>
      <c r="K153" t="s">
        <v>8197</v>
      </c>
      <c r="L153" s="1" t="str">
        <f>HYPERLINK(Sea_Sediment___Bergmann[[#This Row],[mini plot]],"view plot")</f>
        <v>view plot</v>
      </c>
      <c r="M153" t="s">
        <v>27</v>
      </c>
      <c r="N153" s="3">
        <v>250000</v>
      </c>
      <c r="O153" s="3">
        <v>1100</v>
      </c>
      <c r="P153" s="3" t="s">
        <v>28</v>
      </c>
      <c r="Q153" s="3">
        <v>5000</v>
      </c>
      <c r="R153" s="3">
        <v>1</v>
      </c>
      <c r="S153" s="3">
        <v>100000</v>
      </c>
      <c r="T153" s="3">
        <v>10</v>
      </c>
      <c r="U153" s="3">
        <v>0.5</v>
      </c>
      <c r="V153" s="3">
        <v>10</v>
      </c>
      <c r="W153" s="3">
        <v>100</v>
      </c>
      <c r="X153" s="3">
        <v>100</v>
      </c>
      <c r="Y153" s="3">
        <v>2</v>
      </c>
      <c r="Z153" s="3">
        <v>100</v>
      </c>
    </row>
    <row r="154" spans="1:26" x14ac:dyDescent="0.75">
      <c r="A154" t="s">
        <v>25</v>
      </c>
      <c r="B154" t="s">
        <v>29</v>
      </c>
      <c r="C154" s="4">
        <v>-0.56260230658826094</v>
      </c>
      <c r="D154" s="4">
        <v>-1.6805646188583361</v>
      </c>
      <c r="E154" s="4">
        <v>2.271934962474043</v>
      </c>
      <c r="F154" s="4">
        <v>3.5516302520461771</v>
      </c>
      <c r="G154" s="4">
        <v>1.699252708048264</v>
      </c>
      <c r="H154" s="4">
        <v>-0.31155093037993292</v>
      </c>
      <c r="I154" s="4">
        <v>0.75112429423452098</v>
      </c>
      <c r="J154" s="3">
        <v>7</v>
      </c>
      <c r="K154" t="s">
        <v>8198</v>
      </c>
      <c r="L154" s="1" t="str">
        <f>HYPERLINK(Sea_Sediment___Bergmann[[#This Row],[mini plot]],"view plot")</f>
        <v>view plot</v>
      </c>
      <c r="M154" t="s">
        <v>27</v>
      </c>
      <c r="N154" s="3">
        <v>250000</v>
      </c>
      <c r="O154" s="3">
        <v>1100</v>
      </c>
      <c r="P154" s="3" t="s">
        <v>28</v>
      </c>
      <c r="Q154" s="3">
        <v>5000</v>
      </c>
      <c r="R154" s="3">
        <v>1</v>
      </c>
      <c r="S154" s="3">
        <v>31600</v>
      </c>
      <c r="T154" s="3">
        <v>10</v>
      </c>
      <c r="U154" s="3">
        <v>0.5</v>
      </c>
      <c r="V154" s="3">
        <v>10</v>
      </c>
      <c r="W154" s="3">
        <v>100</v>
      </c>
      <c r="X154" s="3">
        <v>100</v>
      </c>
      <c r="Y154" s="3">
        <v>2</v>
      </c>
      <c r="Z154" s="3">
        <v>100</v>
      </c>
    </row>
    <row r="155" spans="1:26" x14ac:dyDescent="0.75">
      <c r="A155" t="s">
        <v>25</v>
      </c>
      <c r="B155" t="s">
        <v>29</v>
      </c>
      <c r="C155" s="4">
        <v>-0.56236717615006859</v>
      </c>
      <c r="D155" s="4">
        <v>-1.6805646188583361</v>
      </c>
      <c r="E155" s="4">
        <v>2.271674239741718</v>
      </c>
      <c r="F155" s="4">
        <v>3.5516302520461771</v>
      </c>
      <c r="G155" s="4">
        <v>1.699603752147435</v>
      </c>
      <c r="H155" s="4">
        <v>-0.31211173869583941</v>
      </c>
      <c r="I155" s="4">
        <v>0.75128486433554331</v>
      </c>
      <c r="J155" s="3">
        <v>7</v>
      </c>
      <c r="K155" t="s">
        <v>8199</v>
      </c>
      <c r="L155" s="1" t="str">
        <f>HYPERLINK(Sea_Sediment___Bergmann[[#This Row],[mini plot]],"view plot")</f>
        <v>view plot</v>
      </c>
      <c r="M155" t="s">
        <v>27</v>
      </c>
      <c r="N155" s="3">
        <v>250000</v>
      </c>
      <c r="O155" s="3">
        <v>1100</v>
      </c>
      <c r="P155" s="3" t="s">
        <v>28</v>
      </c>
      <c r="Q155" s="3">
        <v>5000</v>
      </c>
      <c r="R155" s="3">
        <v>1</v>
      </c>
      <c r="S155" s="3">
        <v>10000</v>
      </c>
      <c r="T155" s="3">
        <v>10</v>
      </c>
      <c r="U155" s="3">
        <v>0.5</v>
      </c>
      <c r="V155" s="3">
        <v>10</v>
      </c>
      <c r="W155" s="3">
        <v>100</v>
      </c>
      <c r="X155" s="3">
        <v>100</v>
      </c>
      <c r="Y155" s="3">
        <v>2</v>
      </c>
      <c r="Z155" s="3">
        <v>100</v>
      </c>
    </row>
    <row r="156" spans="1:26" x14ac:dyDescent="0.75">
      <c r="A156" t="s">
        <v>25</v>
      </c>
      <c r="B156" t="s">
        <v>26</v>
      </c>
      <c r="C156" s="4">
        <v>-0.54101741012931392</v>
      </c>
      <c r="D156" s="4">
        <v>-1.6805646188583361</v>
      </c>
      <c r="E156" s="4">
        <v>2.2586997074267652</v>
      </c>
      <c r="F156" s="4">
        <v>3.5516302520461771</v>
      </c>
      <c r="G156" s="4">
        <v>1.7234376211896829</v>
      </c>
      <c r="H156" s="4">
        <v>-0.39450446001546641</v>
      </c>
      <c r="I156" s="4">
        <v>0.77451384023883807</v>
      </c>
      <c r="J156" s="3">
        <v>7</v>
      </c>
      <c r="K156" t="s">
        <v>8197</v>
      </c>
      <c r="L156" s="1" t="str">
        <f>HYPERLINK(Sea_Sediment___Bergmann[[#This Row],[mini plot]],"view plot")</f>
        <v>view plot</v>
      </c>
      <c r="M156" t="s">
        <v>27</v>
      </c>
      <c r="N156" s="3">
        <v>250000</v>
      </c>
      <c r="O156" s="3">
        <v>1100</v>
      </c>
      <c r="P156" s="3" t="s">
        <v>28</v>
      </c>
      <c r="Q156" s="3">
        <v>5000</v>
      </c>
      <c r="R156" s="3">
        <v>1</v>
      </c>
      <c r="S156" s="3">
        <v>100000</v>
      </c>
      <c r="T156" s="3">
        <v>10</v>
      </c>
      <c r="U156" s="3">
        <v>0.5</v>
      </c>
      <c r="V156" s="3">
        <v>10</v>
      </c>
      <c r="W156" s="3">
        <v>100</v>
      </c>
      <c r="X156" s="3">
        <v>100</v>
      </c>
      <c r="Y156" s="3">
        <v>2</v>
      </c>
      <c r="Z156" s="3">
        <v>100</v>
      </c>
    </row>
    <row r="157" spans="1:26" x14ac:dyDescent="0.75">
      <c r="A157" t="s">
        <v>25</v>
      </c>
      <c r="B157" t="s">
        <v>29</v>
      </c>
      <c r="C157" s="4">
        <v>-3.296667404084261</v>
      </c>
      <c r="D157" s="4">
        <v>-1.6805646188583361</v>
      </c>
      <c r="E157" s="4">
        <v>7.4888109186081353</v>
      </c>
      <c r="F157" s="4">
        <v>3.5516302520461771</v>
      </c>
      <c r="G157" s="4">
        <v>4.2559581545833201</v>
      </c>
      <c r="H157" s="4">
        <v>-9.1622333468797592</v>
      </c>
      <c r="I157" s="4">
        <v>0.78761155881764744</v>
      </c>
      <c r="J157" s="3">
        <v>4</v>
      </c>
      <c r="K157" t="s">
        <v>8223</v>
      </c>
      <c r="L157" s="1" t="str">
        <f>HYPERLINK(Sea_Sediment___Bergmann[[#This Row],[mini plot]],"view plot")</f>
        <v>view plot</v>
      </c>
      <c r="M157" t="s">
        <v>93</v>
      </c>
      <c r="N157" s="3">
        <v>250000</v>
      </c>
      <c r="O157" s="3">
        <v>1500</v>
      </c>
      <c r="P157" s="3" t="s">
        <v>28</v>
      </c>
      <c r="Q157" s="3">
        <v>5000</v>
      </c>
      <c r="R157" s="3">
        <v>1</v>
      </c>
      <c r="S157" s="3">
        <v>1000</v>
      </c>
      <c r="T157" s="3">
        <v>10</v>
      </c>
      <c r="U157" s="3">
        <v>0.5</v>
      </c>
      <c r="V157" s="3">
        <v>10</v>
      </c>
      <c r="W157" s="3">
        <v>100</v>
      </c>
      <c r="X157" s="3">
        <v>32</v>
      </c>
      <c r="Y157" s="3">
        <v>2</v>
      </c>
      <c r="Z157" s="3">
        <v>100</v>
      </c>
    </row>
    <row r="158" spans="1:26" x14ac:dyDescent="0.75">
      <c r="A158" t="s">
        <v>25</v>
      </c>
      <c r="B158" t="s">
        <v>26</v>
      </c>
      <c r="C158" s="4">
        <v>-0.50755718912547432</v>
      </c>
      <c r="D158" s="4">
        <v>-1.6805646188583361</v>
      </c>
      <c r="E158" s="4">
        <v>2.2207073997648359</v>
      </c>
      <c r="F158" s="4">
        <v>3.5516302520461771</v>
      </c>
      <c r="G158" s="4">
        <v>1.7740637161424599</v>
      </c>
      <c r="H158" s="4">
        <v>-0.475443215693653</v>
      </c>
      <c r="I158" s="4">
        <v>0.79667369735423366</v>
      </c>
      <c r="J158" s="3">
        <v>7</v>
      </c>
      <c r="K158" t="s">
        <v>8198</v>
      </c>
      <c r="L158" s="1" t="str">
        <f>HYPERLINK(Sea_Sediment___Bergmann[[#This Row],[mini plot]],"view plot")</f>
        <v>view plot</v>
      </c>
      <c r="M158" t="s">
        <v>27</v>
      </c>
      <c r="N158" s="3">
        <v>250000</v>
      </c>
      <c r="O158" s="3">
        <v>1100</v>
      </c>
      <c r="P158" s="3" t="s">
        <v>28</v>
      </c>
      <c r="Q158" s="3">
        <v>5000</v>
      </c>
      <c r="R158" s="3">
        <v>1</v>
      </c>
      <c r="S158" s="3">
        <v>31600</v>
      </c>
      <c r="T158" s="3">
        <v>10</v>
      </c>
      <c r="U158" s="3">
        <v>0.5</v>
      </c>
      <c r="V158" s="3">
        <v>10</v>
      </c>
      <c r="W158" s="3">
        <v>100</v>
      </c>
      <c r="X158" s="3">
        <v>100</v>
      </c>
      <c r="Y158" s="3">
        <v>2</v>
      </c>
      <c r="Z158" s="3">
        <v>100</v>
      </c>
    </row>
    <row r="159" spans="1:26" x14ac:dyDescent="0.75">
      <c r="A159" t="s">
        <v>25</v>
      </c>
      <c r="B159" t="s">
        <v>26</v>
      </c>
      <c r="C159" s="4">
        <v>-0.48423988646036131</v>
      </c>
      <c r="D159" s="4">
        <v>-1.6805646188583361</v>
      </c>
      <c r="E159" s="4">
        <v>2.1929145786671862</v>
      </c>
      <c r="F159" s="4">
        <v>3.5516302520461771</v>
      </c>
      <c r="G159" s="4">
        <v>1.8103317779989421</v>
      </c>
      <c r="H159" s="4">
        <v>-0.52919860988825795</v>
      </c>
      <c r="I159" s="4">
        <v>0.81105662534441925</v>
      </c>
      <c r="J159" s="3">
        <v>7</v>
      </c>
      <c r="K159" t="s">
        <v>8199</v>
      </c>
      <c r="L159" s="1" t="str">
        <f>HYPERLINK(Sea_Sediment___Bergmann[[#This Row],[mini plot]],"view plot")</f>
        <v>view plot</v>
      </c>
      <c r="M159" t="s">
        <v>27</v>
      </c>
      <c r="N159" s="3">
        <v>250000</v>
      </c>
      <c r="O159" s="3">
        <v>1100</v>
      </c>
      <c r="P159" s="3" t="s">
        <v>28</v>
      </c>
      <c r="Q159" s="3">
        <v>5000</v>
      </c>
      <c r="R159" s="3">
        <v>1</v>
      </c>
      <c r="S159" s="3">
        <v>10000</v>
      </c>
      <c r="T159" s="3">
        <v>10</v>
      </c>
      <c r="U159" s="3">
        <v>0.5</v>
      </c>
      <c r="V159" s="3">
        <v>10</v>
      </c>
      <c r="W159" s="3">
        <v>100</v>
      </c>
      <c r="X159" s="3">
        <v>100</v>
      </c>
      <c r="Y159" s="3">
        <v>2</v>
      </c>
      <c r="Z159" s="3">
        <v>100</v>
      </c>
    </row>
    <row r="160" spans="1:26" x14ac:dyDescent="0.75">
      <c r="A160" t="s">
        <v>25</v>
      </c>
      <c r="B160" t="s">
        <v>29</v>
      </c>
      <c r="C160" s="4">
        <v>-2.639799956517483</v>
      </c>
      <c r="D160" s="4">
        <v>-1.6805646188583361</v>
      </c>
      <c r="E160" s="4">
        <v>6.2276290170771116</v>
      </c>
      <c r="F160" s="4">
        <v>3.5516302520461771</v>
      </c>
      <c r="G160" s="4">
        <v>2.8427278841741339</v>
      </c>
      <c r="H160" s="4">
        <v>-9.8098775078343579</v>
      </c>
      <c r="I160" s="4">
        <v>0.81232138400274756</v>
      </c>
      <c r="J160" s="3">
        <v>4</v>
      </c>
      <c r="K160" t="s">
        <v>8242</v>
      </c>
      <c r="L160" s="1" t="str">
        <f>HYPERLINK(Sea_Sediment___Bergmann[[#This Row],[mini plot]],"view plot")</f>
        <v>view plot</v>
      </c>
      <c r="M160" t="s">
        <v>93</v>
      </c>
      <c r="N160" s="3">
        <v>250000</v>
      </c>
      <c r="O160" s="3">
        <v>1500</v>
      </c>
      <c r="P160" s="3" t="s">
        <v>28</v>
      </c>
      <c r="Q160" s="3">
        <v>5000</v>
      </c>
      <c r="R160" s="3">
        <v>1</v>
      </c>
      <c r="S160" s="3">
        <v>316</v>
      </c>
      <c r="T160" s="3">
        <v>10</v>
      </c>
      <c r="U160" s="3">
        <v>0.5</v>
      </c>
      <c r="V160" s="3">
        <v>10</v>
      </c>
      <c r="W160" s="3">
        <v>100</v>
      </c>
      <c r="X160" s="3">
        <v>100</v>
      </c>
      <c r="Y160" s="3">
        <v>2</v>
      </c>
      <c r="Z160" s="3">
        <v>100</v>
      </c>
    </row>
    <row r="161" spans="1:26" x14ac:dyDescent="0.75">
      <c r="A161" t="s">
        <v>25</v>
      </c>
      <c r="B161" t="s">
        <v>29</v>
      </c>
      <c r="C161" s="4">
        <v>-3.23713332619054</v>
      </c>
      <c r="D161" s="4">
        <v>-1.6805646188583361</v>
      </c>
      <c r="E161" s="4">
        <v>7.4133749156019597</v>
      </c>
      <c r="F161" s="4">
        <v>3.5516302520461771</v>
      </c>
      <c r="G161" s="4">
        <v>4.1636495994676856</v>
      </c>
      <c r="H161" s="4">
        <v>-10.209333102890129</v>
      </c>
      <c r="I161" s="4">
        <v>0.82719402195178993</v>
      </c>
      <c r="J161" s="3">
        <v>4</v>
      </c>
      <c r="K161" t="s">
        <v>8253</v>
      </c>
      <c r="L161" s="1" t="str">
        <f>HYPERLINK(Sea_Sediment___Bergmann[[#This Row],[mini plot]],"view plot")</f>
        <v>view plot</v>
      </c>
      <c r="M161" t="s">
        <v>93</v>
      </c>
      <c r="N161" s="3">
        <v>250000</v>
      </c>
      <c r="O161" s="3">
        <v>1100</v>
      </c>
      <c r="P161" s="3" t="s">
        <v>28</v>
      </c>
      <c r="Q161" s="3">
        <v>5000</v>
      </c>
      <c r="R161" s="3">
        <v>1</v>
      </c>
      <c r="S161" s="3">
        <v>1000</v>
      </c>
      <c r="T161" s="3">
        <v>10</v>
      </c>
      <c r="U161" s="3">
        <v>0.5</v>
      </c>
      <c r="V161" s="3">
        <v>10</v>
      </c>
      <c r="W161" s="3">
        <v>100</v>
      </c>
      <c r="X161" s="3">
        <v>32</v>
      </c>
      <c r="Y161" s="3">
        <v>2</v>
      </c>
      <c r="Z161" s="3">
        <v>100</v>
      </c>
    </row>
    <row r="162" spans="1:26" x14ac:dyDescent="0.75">
      <c r="A162" t="s">
        <v>25</v>
      </c>
      <c r="B162" t="s">
        <v>29</v>
      </c>
      <c r="C162" s="4">
        <v>-2.3839195619151781</v>
      </c>
      <c r="D162" s="4">
        <v>-1.6805646188583361</v>
      </c>
      <c r="E162" s="4">
        <v>3.9440105866770869</v>
      </c>
      <c r="F162" s="4">
        <v>3.5516302520461771</v>
      </c>
      <c r="G162" s="4">
        <v>0.80540083370180215</v>
      </c>
      <c r="H162" s="4">
        <v>-0.66598958372910011</v>
      </c>
      <c r="I162" s="4">
        <v>0.84655537185961738</v>
      </c>
      <c r="J162" s="3">
        <v>7</v>
      </c>
      <c r="K162" t="s">
        <v>8101</v>
      </c>
      <c r="L162" s="1" t="str">
        <f>HYPERLINK(Sea_Sediment___Bergmann[[#This Row],[mini plot]],"view plot")</f>
        <v>view plot</v>
      </c>
      <c r="M162" t="s">
        <v>31</v>
      </c>
      <c r="N162" s="3">
        <v>250000</v>
      </c>
      <c r="O162" s="3">
        <v>1500</v>
      </c>
      <c r="P162" s="3" t="s">
        <v>28</v>
      </c>
      <c r="Q162" s="3">
        <v>5000</v>
      </c>
      <c r="R162" s="3">
        <v>1</v>
      </c>
      <c r="S162" s="3">
        <v>100000</v>
      </c>
      <c r="T162" s="3">
        <v>10</v>
      </c>
      <c r="U162" s="3">
        <v>0.5</v>
      </c>
      <c r="V162" s="3">
        <v>10</v>
      </c>
      <c r="W162" s="3">
        <v>100</v>
      </c>
      <c r="X162" s="3">
        <v>32</v>
      </c>
      <c r="Y162" s="3">
        <v>2</v>
      </c>
      <c r="Z162" s="3">
        <v>100</v>
      </c>
    </row>
    <row r="163" spans="1:26" x14ac:dyDescent="0.75">
      <c r="A163" t="s">
        <v>25</v>
      </c>
      <c r="B163" t="s">
        <v>29</v>
      </c>
      <c r="C163" s="4">
        <v>-2.395111492592914</v>
      </c>
      <c r="D163" s="4">
        <v>-1.6805646188583361</v>
      </c>
      <c r="E163" s="4">
        <v>3.9553947805660989</v>
      </c>
      <c r="F163" s="4">
        <v>3.5516302520461771</v>
      </c>
      <c r="G163" s="4">
        <v>0.82073322660580383</v>
      </c>
      <c r="H163" s="4">
        <v>-0.69912057721393928</v>
      </c>
      <c r="I163" s="4">
        <v>0.85493151922845467</v>
      </c>
      <c r="J163" s="3">
        <v>7</v>
      </c>
      <c r="K163" t="s">
        <v>8102</v>
      </c>
      <c r="L163" s="1" t="str">
        <f>HYPERLINK(Sea_Sediment___Bergmann[[#This Row],[mini plot]],"view plot")</f>
        <v>view plot</v>
      </c>
      <c r="M163" t="s">
        <v>31</v>
      </c>
      <c r="N163" s="3">
        <v>250000</v>
      </c>
      <c r="O163" s="3">
        <v>1500</v>
      </c>
      <c r="P163" s="3" t="s">
        <v>28</v>
      </c>
      <c r="Q163" s="3">
        <v>5000</v>
      </c>
      <c r="R163" s="3">
        <v>1</v>
      </c>
      <c r="S163" s="3">
        <v>31600</v>
      </c>
      <c r="T163" s="3">
        <v>10</v>
      </c>
      <c r="U163" s="3">
        <v>0.5</v>
      </c>
      <c r="V163" s="3">
        <v>10</v>
      </c>
      <c r="W163" s="3">
        <v>100</v>
      </c>
      <c r="X163" s="3">
        <v>32</v>
      </c>
      <c r="Y163" s="3">
        <v>2</v>
      </c>
      <c r="Z163" s="3">
        <v>100</v>
      </c>
    </row>
    <row r="164" spans="1:26" x14ac:dyDescent="0.75">
      <c r="A164" t="s">
        <v>25</v>
      </c>
      <c r="B164" t="s">
        <v>29</v>
      </c>
      <c r="C164" s="4">
        <v>-2.577074980602172</v>
      </c>
      <c r="D164" s="4">
        <v>-1.6805646188583361</v>
      </c>
      <c r="E164" s="4">
        <v>6.1475260690090661</v>
      </c>
      <c r="F164" s="4">
        <v>3.5516302520461771</v>
      </c>
      <c r="G164" s="4">
        <v>2.7463441010258509</v>
      </c>
      <c r="H164" s="4">
        <v>-10.979266948427499</v>
      </c>
      <c r="I164" s="4">
        <v>0.85513094175131299</v>
      </c>
      <c r="J164" s="3">
        <v>4</v>
      </c>
      <c r="K164" t="s">
        <v>8277</v>
      </c>
      <c r="L164" s="1" t="str">
        <f>HYPERLINK(Sea_Sediment___Bergmann[[#This Row],[mini plot]],"view plot")</f>
        <v>view plot</v>
      </c>
      <c r="M164" t="s">
        <v>93</v>
      </c>
      <c r="N164" s="3">
        <v>250000</v>
      </c>
      <c r="O164" s="3">
        <v>1100</v>
      </c>
      <c r="P164" s="3" t="s">
        <v>28</v>
      </c>
      <c r="Q164" s="3">
        <v>5000</v>
      </c>
      <c r="R164" s="3">
        <v>1</v>
      </c>
      <c r="S164" s="3">
        <v>316</v>
      </c>
      <c r="T164" s="3">
        <v>10</v>
      </c>
      <c r="U164" s="3">
        <v>0.5</v>
      </c>
      <c r="V164" s="3">
        <v>10</v>
      </c>
      <c r="W164" s="3">
        <v>100</v>
      </c>
      <c r="X164" s="3">
        <v>100</v>
      </c>
      <c r="Y164" s="3">
        <v>2</v>
      </c>
      <c r="Z164" s="3">
        <v>100</v>
      </c>
    </row>
    <row r="165" spans="1:26" x14ac:dyDescent="0.75">
      <c r="A165" t="s">
        <v>25</v>
      </c>
      <c r="B165" t="s">
        <v>29</v>
      </c>
      <c r="C165" s="4">
        <v>-2.403625602875032</v>
      </c>
      <c r="D165" s="4">
        <v>-1.6805646188583361</v>
      </c>
      <c r="E165" s="4">
        <v>3.9547331430263881</v>
      </c>
      <c r="F165" s="4">
        <v>3.5516302520461771</v>
      </c>
      <c r="G165" s="4">
        <v>0.8278339974438097</v>
      </c>
      <c r="H165" s="4">
        <v>-0.75970178019385837</v>
      </c>
      <c r="I165" s="4">
        <v>0.87003909047909134</v>
      </c>
      <c r="J165" s="3">
        <v>7</v>
      </c>
      <c r="K165" t="s">
        <v>8092</v>
      </c>
      <c r="L165" s="1" t="str">
        <f>HYPERLINK(Sea_Sediment___Bergmann[[#This Row],[mini plot]],"view plot")</f>
        <v>view plot</v>
      </c>
      <c r="M165" t="s">
        <v>93</v>
      </c>
      <c r="N165" s="3">
        <v>250000</v>
      </c>
      <c r="O165" s="3">
        <v>1500</v>
      </c>
      <c r="P165" s="3" t="s">
        <v>28</v>
      </c>
      <c r="Q165" s="3">
        <v>5000</v>
      </c>
      <c r="R165" s="3">
        <v>1</v>
      </c>
      <c r="S165" s="3">
        <v>100000</v>
      </c>
      <c r="T165" s="3">
        <v>10</v>
      </c>
      <c r="U165" s="3">
        <v>0.5</v>
      </c>
      <c r="V165" s="3">
        <v>10</v>
      </c>
      <c r="W165" s="3">
        <v>100</v>
      </c>
      <c r="X165" s="3">
        <v>32</v>
      </c>
      <c r="Y165" s="3">
        <v>2</v>
      </c>
      <c r="Z165" s="3">
        <v>100</v>
      </c>
    </row>
    <row r="166" spans="1:26" x14ac:dyDescent="0.75">
      <c r="A166" t="s">
        <v>25</v>
      </c>
      <c r="B166" t="s">
        <v>29</v>
      </c>
      <c r="C166" s="4">
        <v>-2.4171424081956849</v>
      </c>
      <c r="D166" s="4">
        <v>-1.6805646188583361</v>
      </c>
      <c r="E166" s="4">
        <v>3.977758443292589</v>
      </c>
      <c r="F166" s="4">
        <v>3.5516302520461771</v>
      </c>
      <c r="G166" s="4">
        <v>0.85095950263219666</v>
      </c>
      <c r="H166" s="4">
        <v>-0.76552102176850712</v>
      </c>
      <c r="I166" s="4">
        <v>0.87147648994881788</v>
      </c>
      <c r="J166" s="3">
        <v>7</v>
      </c>
      <c r="K166" t="s">
        <v>8103</v>
      </c>
      <c r="L166" s="1" t="str">
        <f>HYPERLINK(Sea_Sediment___Bergmann[[#This Row],[mini plot]],"view plot")</f>
        <v>view plot</v>
      </c>
      <c r="M166" t="s">
        <v>31</v>
      </c>
      <c r="N166" s="3">
        <v>250000</v>
      </c>
      <c r="O166" s="3">
        <v>1500</v>
      </c>
      <c r="P166" s="3" t="s">
        <v>28</v>
      </c>
      <c r="Q166" s="3">
        <v>5000</v>
      </c>
      <c r="R166" s="3">
        <v>1</v>
      </c>
      <c r="S166" s="3">
        <v>10000</v>
      </c>
      <c r="T166" s="3">
        <v>10</v>
      </c>
      <c r="U166" s="3">
        <v>0.5</v>
      </c>
      <c r="V166" s="3">
        <v>10</v>
      </c>
      <c r="W166" s="3">
        <v>100</v>
      </c>
      <c r="X166" s="3">
        <v>32</v>
      </c>
      <c r="Y166" s="3">
        <v>2</v>
      </c>
      <c r="Z166" s="3">
        <v>100</v>
      </c>
    </row>
    <row r="167" spans="1:26" x14ac:dyDescent="0.75">
      <c r="A167" t="s">
        <v>25</v>
      </c>
      <c r="B167" t="s">
        <v>29</v>
      </c>
      <c r="C167" s="4">
        <v>-2.415991610200682</v>
      </c>
      <c r="D167" s="4">
        <v>-1.6805646188583361</v>
      </c>
      <c r="E167" s="4">
        <v>3.9663852936054012</v>
      </c>
      <c r="F167" s="4">
        <v>3.5516302520461771</v>
      </c>
      <c r="G167" s="4">
        <v>0.8443190179627893</v>
      </c>
      <c r="H167" s="4">
        <v>-0.80090898633562202</v>
      </c>
      <c r="I167" s="4">
        <v>0.8801670608559069</v>
      </c>
      <c r="J167" s="3">
        <v>7</v>
      </c>
      <c r="K167" t="s">
        <v>8090</v>
      </c>
      <c r="L167" s="1" t="str">
        <f>HYPERLINK(Sea_Sediment___Bergmann[[#This Row],[mini plot]],"view plot")</f>
        <v>view plot</v>
      </c>
      <c r="M167" t="s">
        <v>93</v>
      </c>
      <c r="N167" s="3">
        <v>250000</v>
      </c>
      <c r="O167" s="3">
        <v>1500</v>
      </c>
      <c r="P167" s="3" t="s">
        <v>28</v>
      </c>
      <c r="Q167" s="3">
        <v>5000</v>
      </c>
      <c r="R167" s="3">
        <v>1</v>
      </c>
      <c r="S167" s="3">
        <v>31600</v>
      </c>
      <c r="T167" s="3">
        <v>10</v>
      </c>
      <c r="U167" s="3">
        <v>0.5</v>
      </c>
      <c r="V167" s="3">
        <v>10</v>
      </c>
      <c r="W167" s="3">
        <v>100</v>
      </c>
      <c r="X167" s="3">
        <v>32</v>
      </c>
      <c r="Y167" s="3">
        <v>2</v>
      </c>
      <c r="Z167" s="3">
        <v>100</v>
      </c>
    </row>
    <row r="168" spans="1:26" x14ac:dyDescent="0.75">
      <c r="A168" t="s">
        <v>25</v>
      </c>
      <c r="B168" t="s">
        <v>26</v>
      </c>
      <c r="C168" s="4">
        <v>-0.34700116438054179</v>
      </c>
      <c r="D168" s="4">
        <v>-1.6805646188583361</v>
      </c>
      <c r="E168" s="4">
        <v>2.018649806096132</v>
      </c>
      <c r="F168" s="4">
        <v>3.5516302520461771</v>
      </c>
      <c r="G168" s="4">
        <v>2.031851504117351</v>
      </c>
      <c r="H168" s="4">
        <v>-0.82982580561150576</v>
      </c>
      <c r="I168" s="4">
        <v>0.8872052499715859</v>
      </c>
      <c r="J168" s="3">
        <v>7</v>
      </c>
      <c r="K168" t="s">
        <v>8292</v>
      </c>
      <c r="L168" s="1" t="str">
        <f>HYPERLINK(Sea_Sediment___Bergmann[[#This Row],[mini plot]],"view plot")</f>
        <v>view plot</v>
      </c>
      <c r="M168" t="s">
        <v>27</v>
      </c>
      <c r="N168" s="3">
        <v>250000</v>
      </c>
      <c r="O168" s="3">
        <v>1500</v>
      </c>
      <c r="P168" s="3" t="s">
        <v>28</v>
      </c>
      <c r="Q168" s="3">
        <v>5000</v>
      </c>
      <c r="R168" s="3">
        <v>1</v>
      </c>
      <c r="S168" s="3">
        <v>1000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t="s">
        <v>25</v>
      </c>
      <c r="B169" t="s">
        <v>29</v>
      </c>
      <c r="C169" s="4">
        <v>-2.4378397533315752</v>
      </c>
      <c r="D169" s="4">
        <v>-1.6805646188583361</v>
      </c>
      <c r="E169" s="4">
        <v>3.9886099059754971</v>
      </c>
      <c r="F169" s="4">
        <v>3.5516302520461771</v>
      </c>
      <c r="G169" s="4">
        <v>0.87430935442762481</v>
      </c>
      <c r="H169" s="4">
        <v>-0.86853136975683287</v>
      </c>
      <c r="I169" s="4">
        <v>0.89653949406055966</v>
      </c>
      <c r="J169" s="3">
        <v>7</v>
      </c>
      <c r="K169" t="s">
        <v>8091</v>
      </c>
      <c r="L169" s="1" t="str">
        <f>HYPERLINK(Sea_Sediment___Bergmann[[#This Row],[mini plot]],"view plot")</f>
        <v>view plot</v>
      </c>
      <c r="M169" t="s">
        <v>93</v>
      </c>
      <c r="N169" s="3">
        <v>250000</v>
      </c>
      <c r="O169" s="3">
        <v>1500</v>
      </c>
      <c r="P169" s="3" t="s">
        <v>28</v>
      </c>
      <c r="Q169" s="3">
        <v>5000</v>
      </c>
      <c r="R169" s="3">
        <v>1</v>
      </c>
      <c r="S169" s="3">
        <v>10000</v>
      </c>
      <c r="T169" s="3">
        <v>10</v>
      </c>
      <c r="U169" s="3">
        <v>0.5</v>
      </c>
      <c r="V169" s="3">
        <v>10</v>
      </c>
      <c r="W169" s="3">
        <v>100</v>
      </c>
      <c r="X169" s="3">
        <v>32</v>
      </c>
      <c r="Y169" s="3">
        <v>2</v>
      </c>
      <c r="Z169" s="3">
        <v>100</v>
      </c>
    </row>
    <row r="170" spans="1:26" x14ac:dyDescent="0.75">
      <c r="A170" t="s">
        <v>25</v>
      </c>
      <c r="B170" t="s">
        <v>26</v>
      </c>
      <c r="C170" s="4">
        <v>-0.30713651001214798</v>
      </c>
      <c r="D170" s="4">
        <v>-1.6805646188583361</v>
      </c>
      <c r="E170" s="4">
        <v>1.9729405680171801</v>
      </c>
      <c r="F170" s="4">
        <v>3.5516302520461771</v>
      </c>
      <c r="G170" s="4">
        <v>2.0925023031357428</v>
      </c>
      <c r="H170" s="4">
        <v>-0.93915001987587088</v>
      </c>
      <c r="I170" s="4">
        <v>0.91332413354714881</v>
      </c>
      <c r="J170" s="3">
        <v>7</v>
      </c>
      <c r="K170" t="s">
        <v>8316</v>
      </c>
      <c r="L170" s="1" t="str">
        <f>HYPERLINK(Sea_Sediment___Bergmann[[#This Row],[mini plot]],"view plot")</f>
        <v>view plot</v>
      </c>
      <c r="M170" t="s">
        <v>27</v>
      </c>
      <c r="N170" s="3">
        <v>250000</v>
      </c>
      <c r="O170" s="3">
        <v>1500</v>
      </c>
      <c r="P170" s="3" t="s">
        <v>28</v>
      </c>
      <c r="Q170" s="3">
        <v>5000</v>
      </c>
      <c r="R170" s="3">
        <v>1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316</v>
      </c>
      <c r="Y170" s="3">
        <v>2</v>
      </c>
      <c r="Z170" s="3">
        <v>100</v>
      </c>
    </row>
    <row r="171" spans="1:26" x14ac:dyDescent="0.75">
      <c r="A171" t="s">
        <v>25</v>
      </c>
      <c r="B171" t="s">
        <v>29</v>
      </c>
      <c r="C171" s="4">
        <v>-2.7986518961506919</v>
      </c>
      <c r="D171" s="4">
        <v>-1.6805646188583361</v>
      </c>
      <c r="E171" s="4">
        <v>6.6439359374322242</v>
      </c>
      <c r="F171" s="4">
        <v>3.5516302520461771</v>
      </c>
      <c r="G171" s="4">
        <v>3.2882325969301358</v>
      </c>
      <c r="H171" s="4">
        <v>-12.722318940955169</v>
      </c>
      <c r="I171" s="4">
        <v>0.91523212202406301</v>
      </c>
      <c r="J171" s="3">
        <v>4</v>
      </c>
      <c r="K171" t="s">
        <v>8317</v>
      </c>
      <c r="L171" s="1" t="str">
        <f>HYPERLINK(Sea_Sediment___Bergmann[[#This Row],[mini plot]],"view plot")</f>
        <v>view plot</v>
      </c>
      <c r="M171" t="s">
        <v>93</v>
      </c>
      <c r="N171" s="3">
        <v>250000</v>
      </c>
      <c r="O171" s="3">
        <v>1500</v>
      </c>
      <c r="P171" s="3" t="s">
        <v>28</v>
      </c>
      <c r="Q171" s="3">
        <v>5000</v>
      </c>
      <c r="R171" s="3">
        <v>1</v>
      </c>
      <c r="S171" s="3">
        <v>1000</v>
      </c>
      <c r="T171" s="3">
        <v>10</v>
      </c>
      <c r="U171" s="3">
        <v>0.5</v>
      </c>
      <c r="V171" s="3">
        <v>10</v>
      </c>
      <c r="W171" s="3">
        <v>100</v>
      </c>
      <c r="X171" s="3">
        <v>100</v>
      </c>
      <c r="Y171" s="3">
        <v>2</v>
      </c>
      <c r="Z171" s="3">
        <v>100</v>
      </c>
    </row>
    <row r="172" spans="1:26" x14ac:dyDescent="0.75">
      <c r="A172" t="s">
        <v>25</v>
      </c>
      <c r="B172" t="s">
        <v>26</v>
      </c>
      <c r="C172" s="4">
        <v>-0.27773369924106178</v>
      </c>
      <c r="D172" s="4">
        <v>-1.6805646188583361</v>
      </c>
      <c r="E172" s="4">
        <v>1.9370359966822031</v>
      </c>
      <c r="F172" s="4">
        <v>3.5516302520461771</v>
      </c>
      <c r="G172" s="4">
        <v>2.1388897116234369</v>
      </c>
      <c r="H172" s="4">
        <v>-1.0142054940843639</v>
      </c>
      <c r="I172" s="4">
        <v>0.9308315974149729</v>
      </c>
      <c r="J172" s="3">
        <v>7</v>
      </c>
      <c r="K172" t="s">
        <v>8331</v>
      </c>
      <c r="L172" s="1" t="str">
        <f>HYPERLINK(Sea_Sediment___Bergmann[[#This Row],[mini plot]],"view plot")</f>
        <v>view plot</v>
      </c>
      <c r="M172" t="s">
        <v>27</v>
      </c>
      <c r="N172" s="3">
        <v>250000</v>
      </c>
      <c r="O172" s="3">
        <v>1500</v>
      </c>
      <c r="P172" s="3" t="s">
        <v>28</v>
      </c>
      <c r="Q172" s="3">
        <v>5000</v>
      </c>
      <c r="R172" s="3">
        <v>1</v>
      </c>
      <c r="S172" s="3">
        <v>10000</v>
      </c>
      <c r="T172" s="3">
        <v>10</v>
      </c>
      <c r="U172" s="3">
        <v>0.5</v>
      </c>
      <c r="V172" s="3">
        <v>10</v>
      </c>
      <c r="W172" s="3">
        <v>100</v>
      </c>
      <c r="X172" s="3">
        <v>316</v>
      </c>
      <c r="Y172" s="3">
        <v>2</v>
      </c>
      <c r="Z172" s="3">
        <v>100</v>
      </c>
    </row>
    <row r="173" spans="1:26" x14ac:dyDescent="0.75">
      <c r="A173" t="s">
        <v>25</v>
      </c>
      <c r="B173" t="s">
        <v>29</v>
      </c>
      <c r="C173" s="4">
        <v>-2.1405928424092848</v>
      </c>
      <c r="D173" s="4">
        <v>-1.6805646188583361</v>
      </c>
      <c r="E173" s="4">
        <v>5.3792552370712157</v>
      </c>
      <c r="F173" s="4">
        <v>3.5516302520461771</v>
      </c>
      <c r="G173" s="4">
        <v>1.884632338773591</v>
      </c>
      <c r="H173" s="4">
        <v>-13.69910561379343</v>
      </c>
      <c r="I173" s="4">
        <v>0.94724638115745896</v>
      </c>
      <c r="J173" s="3">
        <v>4</v>
      </c>
      <c r="K173" t="s">
        <v>8341</v>
      </c>
      <c r="L173" s="1" t="str">
        <f>HYPERLINK(Sea_Sediment___Bergmann[[#This Row],[mini plot]],"view plot")</f>
        <v>view plot</v>
      </c>
      <c r="M173" t="s">
        <v>93</v>
      </c>
      <c r="N173" s="3">
        <v>250000</v>
      </c>
      <c r="O173" s="3">
        <v>1500</v>
      </c>
      <c r="P173" s="3" t="s">
        <v>28</v>
      </c>
      <c r="Q173" s="3">
        <v>5000</v>
      </c>
      <c r="R173" s="3">
        <v>1</v>
      </c>
      <c r="S173" s="3">
        <v>316</v>
      </c>
      <c r="T173" s="3">
        <v>10</v>
      </c>
      <c r="U173" s="3">
        <v>0.5</v>
      </c>
      <c r="V173" s="3">
        <v>10</v>
      </c>
      <c r="W173" s="3">
        <v>100</v>
      </c>
      <c r="X173" s="3">
        <v>316</v>
      </c>
      <c r="Y173" s="3">
        <v>2</v>
      </c>
      <c r="Z173" s="3">
        <v>100</v>
      </c>
    </row>
    <row r="174" spans="1:26" x14ac:dyDescent="0.75">
      <c r="A174" t="s">
        <v>25</v>
      </c>
      <c r="B174" t="s">
        <v>29</v>
      </c>
      <c r="C174" s="4">
        <v>-2.7390391090850961</v>
      </c>
      <c r="D174" s="4">
        <v>-1.6805646188583361</v>
      </c>
      <c r="E174" s="4">
        <v>6.5683111697692507</v>
      </c>
      <c r="F174" s="4">
        <v>3.5516302520461771</v>
      </c>
      <c r="G174" s="4">
        <v>3.1969879583469392</v>
      </c>
      <c r="H174" s="4">
        <v>-13.982379063366491</v>
      </c>
      <c r="I174" s="4">
        <v>0.95633024273013467</v>
      </c>
      <c r="J174" s="3">
        <v>4</v>
      </c>
      <c r="K174" t="s">
        <v>8350</v>
      </c>
      <c r="L174" s="1" t="str">
        <f>HYPERLINK(Sea_Sediment___Bergmann[[#This Row],[mini plot]],"view plot")</f>
        <v>view plot</v>
      </c>
      <c r="M174" t="s">
        <v>93</v>
      </c>
      <c r="N174" s="3">
        <v>250000</v>
      </c>
      <c r="O174" s="3">
        <v>1100</v>
      </c>
      <c r="P174" s="3" t="s">
        <v>28</v>
      </c>
      <c r="Q174" s="3">
        <v>5000</v>
      </c>
      <c r="R174" s="3">
        <v>1</v>
      </c>
      <c r="S174" s="3">
        <v>1000</v>
      </c>
      <c r="T174" s="3">
        <v>10</v>
      </c>
      <c r="U174" s="3">
        <v>0.5</v>
      </c>
      <c r="V174" s="3">
        <v>10</v>
      </c>
      <c r="W174" s="3">
        <v>100</v>
      </c>
      <c r="X174" s="3">
        <v>100</v>
      </c>
      <c r="Y174" s="3">
        <v>2</v>
      </c>
      <c r="Z174" s="3">
        <v>100</v>
      </c>
    </row>
    <row r="175" spans="1:26" x14ac:dyDescent="0.75">
      <c r="A175" t="s">
        <v>25</v>
      </c>
      <c r="B175" t="s">
        <v>29</v>
      </c>
      <c r="C175" s="4">
        <v>-2.554770980698291</v>
      </c>
      <c r="D175" s="4">
        <v>-1.6805646188583361</v>
      </c>
      <c r="E175" s="4">
        <v>4.1357564072796231</v>
      </c>
      <c r="F175" s="4">
        <v>3.5516302520461771</v>
      </c>
      <c r="G175" s="4">
        <v>1.0513991289273821</v>
      </c>
      <c r="H175" s="4">
        <v>-1.134389126141901</v>
      </c>
      <c r="I175" s="4">
        <v>0.95819969628991364</v>
      </c>
      <c r="J175" s="3">
        <v>7</v>
      </c>
      <c r="K175" t="s">
        <v>7703</v>
      </c>
      <c r="L175" s="1" t="str">
        <f>HYPERLINK(Sea_Sediment___Bergmann[[#This Row],[mini plot]],"view plot")</f>
        <v>view plot</v>
      </c>
      <c r="M175" t="s">
        <v>31</v>
      </c>
      <c r="N175" s="3">
        <v>250000</v>
      </c>
      <c r="O175" s="3">
        <v>1100</v>
      </c>
      <c r="P175" s="3" t="s">
        <v>28</v>
      </c>
      <c r="Q175" s="3">
        <v>5000</v>
      </c>
      <c r="R175" s="3">
        <v>1</v>
      </c>
      <c r="S175" s="3">
        <v>100000</v>
      </c>
      <c r="T175" s="3">
        <v>10</v>
      </c>
      <c r="U175" s="3">
        <v>0.5</v>
      </c>
      <c r="V175" s="3">
        <v>10</v>
      </c>
      <c r="W175" s="3">
        <v>100</v>
      </c>
      <c r="X175" s="3">
        <v>10</v>
      </c>
      <c r="Y175" s="3">
        <v>2</v>
      </c>
      <c r="Z175" s="3">
        <v>100</v>
      </c>
    </row>
    <row r="176" spans="1:26" x14ac:dyDescent="0.75">
      <c r="A176" t="s">
        <v>25</v>
      </c>
      <c r="B176" t="s">
        <v>29</v>
      </c>
      <c r="C176" s="4">
        <v>-2.5603883013599691</v>
      </c>
      <c r="D176" s="4">
        <v>-1.6805646188583361</v>
      </c>
      <c r="E176" s="4">
        <v>4.1402693048078012</v>
      </c>
      <c r="F176" s="4">
        <v>3.5516302520461771</v>
      </c>
      <c r="G176" s="4">
        <v>1.0585771803353949</v>
      </c>
      <c r="H176" s="4">
        <v>-1.1582994723580351</v>
      </c>
      <c r="I176" s="4">
        <v>0.96355183163865599</v>
      </c>
      <c r="J176" s="3">
        <v>7</v>
      </c>
      <c r="K176" t="s">
        <v>7697</v>
      </c>
      <c r="L176" s="1" t="str">
        <f>HYPERLINK(Sea_Sediment___Bergmann[[#This Row],[mini plot]],"view plot")</f>
        <v>view plot</v>
      </c>
      <c r="M176" t="s">
        <v>93</v>
      </c>
      <c r="N176" s="3">
        <v>250000</v>
      </c>
      <c r="O176" s="3">
        <v>1100</v>
      </c>
      <c r="P176" s="3" t="s">
        <v>28</v>
      </c>
      <c r="Q176" s="3">
        <v>5000</v>
      </c>
      <c r="R176" s="3">
        <v>1</v>
      </c>
      <c r="S176" s="3">
        <v>100000</v>
      </c>
      <c r="T176" s="3">
        <v>10</v>
      </c>
      <c r="U176" s="3">
        <v>0.5</v>
      </c>
      <c r="V176" s="3">
        <v>10</v>
      </c>
      <c r="W176" s="3">
        <v>100</v>
      </c>
      <c r="X176" s="3">
        <v>10</v>
      </c>
      <c r="Y176" s="3">
        <v>2</v>
      </c>
      <c r="Z176" s="3">
        <v>100</v>
      </c>
    </row>
    <row r="177" spans="1:26" x14ac:dyDescent="0.75">
      <c r="A177" t="s">
        <v>25</v>
      </c>
      <c r="B177" t="s">
        <v>29</v>
      </c>
      <c r="C177" s="4">
        <v>-2.564113973724381</v>
      </c>
      <c r="D177" s="4">
        <v>-1.6805646188583361</v>
      </c>
      <c r="E177" s="4">
        <v>4.1452615363233214</v>
      </c>
      <c r="F177" s="4">
        <v>3.5516302520461771</v>
      </c>
      <c r="G177" s="4">
        <v>1.0644517669470679</v>
      </c>
      <c r="H177" s="4">
        <v>-1.165900119397199</v>
      </c>
      <c r="I177" s="4">
        <v>0.96524695808024497</v>
      </c>
      <c r="J177" s="3">
        <v>7</v>
      </c>
      <c r="K177" t="s">
        <v>7704</v>
      </c>
      <c r="L177" s="1" t="str">
        <f>HYPERLINK(Sea_Sediment___Bergmann[[#This Row],[mini plot]],"view plot")</f>
        <v>view plot</v>
      </c>
      <c r="M177" t="s">
        <v>31</v>
      </c>
      <c r="N177" s="3">
        <v>250000</v>
      </c>
      <c r="O177" s="3">
        <v>1100</v>
      </c>
      <c r="P177" s="3" t="s">
        <v>28</v>
      </c>
      <c r="Q177" s="3">
        <v>5000</v>
      </c>
      <c r="R177" s="3">
        <v>1</v>
      </c>
      <c r="S177" s="3">
        <v>31600</v>
      </c>
      <c r="T177" s="3">
        <v>10</v>
      </c>
      <c r="U177" s="3">
        <v>0.5</v>
      </c>
      <c r="V177" s="3">
        <v>10</v>
      </c>
      <c r="W177" s="3">
        <v>100</v>
      </c>
      <c r="X177" s="3">
        <v>10</v>
      </c>
      <c r="Y177" s="3">
        <v>2</v>
      </c>
      <c r="Z177" s="3">
        <v>100</v>
      </c>
    </row>
    <row r="178" spans="1:26" x14ac:dyDescent="0.75">
      <c r="A178" t="s">
        <v>25</v>
      </c>
      <c r="B178" t="s">
        <v>29</v>
      </c>
      <c r="C178" s="4">
        <v>-2.5702432222666438</v>
      </c>
      <c r="D178" s="4">
        <v>-1.6805646188583361</v>
      </c>
      <c r="E178" s="4">
        <v>4.1498510713628729</v>
      </c>
      <c r="F178" s="4">
        <v>3.5516302520461771</v>
      </c>
      <c r="G178" s="4">
        <v>1.072098953467681</v>
      </c>
      <c r="H178" s="4">
        <v>-1.1935942820787111</v>
      </c>
      <c r="I178" s="4">
        <v>0.97139839534015526</v>
      </c>
      <c r="J178" s="3">
        <v>7</v>
      </c>
      <c r="K178" t="s">
        <v>7692</v>
      </c>
      <c r="L178" s="1" t="str">
        <f>HYPERLINK(Sea_Sediment___Bergmann[[#This Row],[mini plot]],"view plot")</f>
        <v>view plot</v>
      </c>
      <c r="M178" t="s">
        <v>93</v>
      </c>
      <c r="N178" s="3">
        <v>250000</v>
      </c>
      <c r="O178" s="3">
        <v>1100</v>
      </c>
      <c r="P178" s="3" t="s">
        <v>28</v>
      </c>
      <c r="Q178" s="3">
        <v>5000</v>
      </c>
      <c r="R178" s="3">
        <v>1</v>
      </c>
      <c r="S178" s="3">
        <v>31600</v>
      </c>
      <c r="T178" s="3">
        <v>10</v>
      </c>
      <c r="U178" s="3">
        <v>0.5</v>
      </c>
      <c r="V178" s="3">
        <v>10</v>
      </c>
      <c r="W178" s="3">
        <v>100</v>
      </c>
      <c r="X178" s="3">
        <v>10</v>
      </c>
      <c r="Y178" s="3">
        <v>2</v>
      </c>
      <c r="Z178" s="3">
        <v>100</v>
      </c>
    </row>
    <row r="179" spans="1:26" x14ac:dyDescent="0.75">
      <c r="A179" t="s">
        <v>25</v>
      </c>
      <c r="B179" t="s">
        <v>29</v>
      </c>
      <c r="C179" s="4">
        <v>-2.5845086650866982</v>
      </c>
      <c r="D179" s="4">
        <v>-1.6805646188583361</v>
      </c>
      <c r="E179" s="4">
        <v>4.1659601138400841</v>
      </c>
      <c r="F179" s="4">
        <v>3.5516302520461771</v>
      </c>
      <c r="G179" s="4">
        <v>1.092939164731241</v>
      </c>
      <c r="H179" s="4">
        <v>-1.235733106763081</v>
      </c>
      <c r="I179" s="4">
        <v>0.98068426689676225</v>
      </c>
      <c r="J179" s="3">
        <v>7</v>
      </c>
      <c r="K179" t="s">
        <v>7705</v>
      </c>
      <c r="L179" s="1" t="str">
        <f>HYPERLINK(Sea_Sediment___Bergmann[[#This Row],[mini plot]],"view plot")</f>
        <v>view plot</v>
      </c>
      <c r="M179" t="s">
        <v>31</v>
      </c>
      <c r="N179" s="3">
        <v>250000</v>
      </c>
      <c r="O179" s="3">
        <v>1100</v>
      </c>
      <c r="P179" s="3" t="s">
        <v>28</v>
      </c>
      <c r="Q179" s="3">
        <v>5000</v>
      </c>
      <c r="R179" s="3">
        <v>1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10</v>
      </c>
      <c r="Y179" s="3">
        <v>2</v>
      </c>
      <c r="Z179" s="3">
        <v>100</v>
      </c>
    </row>
    <row r="180" spans="1:26" x14ac:dyDescent="0.75">
      <c r="A180" t="s">
        <v>25</v>
      </c>
      <c r="B180" t="s">
        <v>29</v>
      </c>
      <c r="C180" s="4">
        <v>-2.5916629619286882</v>
      </c>
      <c r="D180" s="4">
        <v>-1.6805646188583361</v>
      </c>
      <c r="E180" s="4">
        <v>4.170967410769455</v>
      </c>
      <c r="F180" s="4">
        <v>3.5516302520461771</v>
      </c>
      <c r="G180" s="4">
        <v>1.1016708705057801</v>
      </c>
      <c r="H180" s="4">
        <v>-1.2700918703086499</v>
      </c>
      <c r="I180" s="4">
        <v>0.98819111719914932</v>
      </c>
      <c r="J180" s="3">
        <v>7</v>
      </c>
      <c r="K180" t="s">
        <v>7688</v>
      </c>
      <c r="L180" s="1" t="str">
        <f>HYPERLINK(Sea_Sediment___Bergmann[[#This Row],[mini plot]],"view plot")</f>
        <v>view plot</v>
      </c>
      <c r="M180" t="s">
        <v>93</v>
      </c>
      <c r="N180" s="3">
        <v>250000</v>
      </c>
      <c r="O180" s="3">
        <v>1100</v>
      </c>
      <c r="P180" s="3" t="s">
        <v>28</v>
      </c>
      <c r="Q180" s="3">
        <v>5000</v>
      </c>
      <c r="R180" s="3">
        <v>1</v>
      </c>
      <c r="S180" s="3">
        <v>10000</v>
      </c>
      <c r="T180" s="3">
        <v>10</v>
      </c>
      <c r="U180" s="3">
        <v>0.5</v>
      </c>
      <c r="V180" s="3">
        <v>10</v>
      </c>
      <c r="W180" s="3">
        <v>100</v>
      </c>
      <c r="X180" s="3">
        <v>10</v>
      </c>
      <c r="Y180" s="3">
        <v>2</v>
      </c>
      <c r="Z180" s="3">
        <v>100</v>
      </c>
    </row>
    <row r="181" spans="1:26" x14ac:dyDescent="0.75">
      <c r="A181" t="s">
        <v>25</v>
      </c>
      <c r="B181" t="s">
        <v>29</v>
      </c>
      <c r="C181" s="4">
        <v>-2.0778412800899879</v>
      </c>
      <c r="D181" s="4">
        <v>-1.6805646188583361</v>
      </c>
      <c r="E181" s="4">
        <v>5.2989692501108712</v>
      </c>
      <c r="F181" s="4">
        <v>3.5516302520461771</v>
      </c>
      <c r="G181" s="4">
        <v>1.791932565616547</v>
      </c>
      <c r="H181" s="4">
        <v>-15.08524656162145</v>
      </c>
      <c r="I181" s="4">
        <v>0.99090349631061481</v>
      </c>
      <c r="J181" s="3">
        <v>4</v>
      </c>
      <c r="K181" t="s">
        <v>8366</v>
      </c>
      <c r="L181" s="1" t="str">
        <f>HYPERLINK(Sea_Sediment___Bergmann[[#This Row],[mini plot]],"view plot")</f>
        <v>view plot</v>
      </c>
      <c r="M181" t="s">
        <v>93</v>
      </c>
      <c r="N181" s="3">
        <v>250000</v>
      </c>
      <c r="O181" s="3">
        <v>1100</v>
      </c>
      <c r="P181" s="3" t="s">
        <v>28</v>
      </c>
      <c r="Q181" s="3">
        <v>5000</v>
      </c>
      <c r="R181" s="3">
        <v>1</v>
      </c>
      <c r="S181" s="3">
        <v>316</v>
      </c>
      <c r="T181" s="3">
        <v>10</v>
      </c>
      <c r="U181" s="3">
        <v>0.5</v>
      </c>
      <c r="V181" s="3">
        <v>10</v>
      </c>
      <c r="W181" s="3">
        <v>100</v>
      </c>
      <c r="X181" s="3">
        <v>316</v>
      </c>
      <c r="Y181" s="3">
        <v>2</v>
      </c>
      <c r="Z181" s="3">
        <v>100</v>
      </c>
    </row>
    <row r="182" spans="1:26" x14ac:dyDescent="0.75">
      <c r="A182" t="s">
        <v>25</v>
      </c>
      <c r="B182" t="s">
        <v>26</v>
      </c>
      <c r="C182" s="4">
        <v>-1.5148011112277779</v>
      </c>
      <c r="D182" s="4">
        <v>-1.6805646188583361</v>
      </c>
      <c r="E182" s="4">
        <v>4.1830835679215062</v>
      </c>
      <c r="F182" s="4">
        <v>3.5516302520461771</v>
      </c>
      <c r="G182" s="4">
        <v>0.65284824468779479</v>
      </c>
      <c r="H182" s="4">
        <v>-15.10032838067427</v>
      </c>
      <c r="I182" s="4">
        <v>0.99136793201962981</v>
      </c>
      <c r="J182" s="3">
        <v>4</v>
      </c>
      <c r="K182" t="s">
        <v>7718</v>
      </c>
      <c r="L182" s="1" t="str">
        <f>HYPERLINK(Sea_Sediment___Bergmann[[#This Row],[mini plot]],"view plot")</f>
        <v>view plot</v>
      </c>
      <c r="M182" t="s">
        <v>93</v>
      </c>
      <c r="N182" s="3">
        <v>250000</v>
      </c>
      <c r="O182" s="3">
        <v>1500</v>
      </c>
      <c r="P182" s="3" t="s">
        <v>28</v>
      </c>
      <c r="Q182" s="3">
        <v>5000</v>
      </c>
      <c r="R182" s="3">
        <v>0.7</v>
      </c>
      <c r="S182" s="3">
        <v>316</v>
      </c>
      <c r="T182" s="3">
        <v>10</v>
      </c>
      <c r="U182" s="3">
        <v>0.5</v>
      </c>
      <c r="V182" s="3">
        <v>10</v>
      </c>
      <c r="W182" s="3">
        <v>100</v>
      </c>
      <c r="X182" s="3">
        <v>316</v>
      </c>
      <c r="Y182" s="3">
        <v>2</v>
      </c>
      <c r="Z182" s="3">
        <v>100</v>
      </c>
    </row>
    <row r="183" spans="1:26" x14ac:dyDescent="0.75">
      <c r="A183" t="s">
        <v>25</v>
      </c>
      <c r="B183" t="s">
        <v>26</v>
      </c>
      <c r="C183" s="4">
        <v>-1.5124435641757961</v>
      </c>
      <c r="D183" s="4">
        <v>-1.6805646188583361</v>
      </c>
      <c r="E183" s="4">
        <v>4.1798544948544922</v>
      </c>
      <c r="F183" s="4">
        <v>3.5516302520461771</v>
      </c>
      <c r="G183" s="4">
        <v>0.65033098363806341</v>
      </c>
      <c r="H183" s="4">
        <v>-15.147499333521811</v>
      </c>
      <c r="I183" s="4">
        <v>0.99281913123368726</v>
      </c>
      <c r="J183" s="3">
        <v>4</v>
      </c>
      <c r="K183" t="s">
        <v>7751</v>
      </c>
      <c r="L183" s="1" t="str">
        <f>HYPERLINK(Sea_Sediment___Bergmann[[#This Row],[mini plot]],"view plot")</f>
        <v>view plot</v>
      </c>
      <c r="M183" t="s">
        <v>93</v>
      </c>
      <c r="N183" s="3">
        <v>250000</v>
      </c>
      <c r="O183" s="3">
        <v>1100</v>
      </c>
      <c r="P183" s="3" t="s">
        <v>28</v>
      </c>
      <c r="Q183" s="3">
        <v>5000</v>
      </c>
      <c r="R183" s="3">
        <v>0.7</v>
      </c>
      <c r="S183" s="3">
        <v>316</v>
      </c>
      <c r="T183" s="3">
        <v>10</v>
      </c>
      <c r="U183" s="3">
        <v>0.5</v>
      </c>
      <c r="V183" s="3">
        <v>10</v>
      </c>
      <c r="W183" s="3">
        <v>100</v>
      </c>
      <c r="X183" s="3">
        <v>316</v>
      </c>
      <c r="Y183" s="3">
        <v>2</v>
      </c>
      <c r="Z183" s="3">
        <v>100</v>
      </c>
    </row>
    <row r="184" spans="1:26" x14ac:dyDescent="0.75">
      <c r="A184" t="s">
        <v>25</v>
      </c>
      <c r="B184" t="s">
        <v>26</v>
      </c>
      <c r="C184" s="4">
        <v>-1.7654603089634151</v>
      </c>
      <c r="D184" s="4">
        <v>-1.6805646188583361</v>
      </c>
      <c r="E184" s="4">
        <v>4.6920750762732997</v>
      </c>
      <c r="F184" s="4">
        <v>3.5516302520461771</v>
      </c>
      <c r="G184" s="4">
        <v>1.1436003127425469</v>
      </c>
      <c r="H184" s="4">
        <v>-15.47032803884955</v>
      </c>
      <c r="I184" s="4">
        <v>1.0026944801525111</v>
      </c>
      <c r="J184" s="3">
        <v>4</v>
      </c>
      <c r="K184" t="s">
        <v>7754</v>
      </c>
      <c r="L184" s="1" t="str">
        <f>HYPERLINK(Sea_Sediment___Bergmann[[#This Row],[mini plot]],"view plot")</f>
        <v>view plot</v>
      </c>
      <c r="M184" t="s">
        <v>93</v>
      </c>
      <c r="N184" s="3">
        <v>250000</v>
      </c>
      <c r="O184" s="3">
        <v>1500</v>
      </c>
      <c r="P184" s="3" t="s">
        <v>28</v>
      </c>
      <c r="Q184" s="3">
        <v>5000</v>
      </c>
      <c r="R184" s="3">
        <v>0.7</v>
      </c>
      <c r="S184" s="3">
        <v>316</v>
      </c>
      <c r="T184" s="3">
        <v>10</v>
      </c>
      <c r="U184" s="3">
        <v>0.5</v>
      </c>
      <c r="V184" s="3">
        <v>10</v>
      </c>
      <c r="W184" s="3">
        <v>100</v>
      </c>
      <c r="X184" s="3">
        <v>100</v>
      </c>
      <c r="Y184" s="3">
        <v>2</v>
      </c>
      <c r="Z184" s="3">
        <v>100</v>
      </c>
    </row>
    <row r="185" spans="1:26" x14ac:dyDescent="0.75">
      <c r="A185" t="s">
        <v>25</v>
      </c>
      <c r="B185" t="s">
        <v>26</v>
      </c>
      <c r="C185" s="4">
        <v>-1.7631039548489109</v>
      </c>
      <c r="D185" s="4">
        <v>-1.6805646188583361</v>
      </c>
      <c r="E185" s="4">
        <v>4.6888507172754199</v>
      </c>
      <c r="F185" s="4">
        <v>3.5516302520461771</v>
      </c>
      <c r="G185" s="4">
        <v>1.1402118787848079</v>
      </c>
      <c r="H185" s="4">
        <v>-15.51783734143774</v>
      </c>
      <c r="I185" s="4">
        <v>1.0041395944174769</v>
      </c>
      <c r="J185" s="3">
        <v>4</v>
      </c>
      <c r="K185" t="s">
        <v>7783</v>
      </c>
      <c r="L185" s="1" t="str">
        <f>HYPERLINK(Sea_Sediment___Bergmann[[#This Row],[mini plot]],"view plot")</f>
        <v>view plot</v>
      </c>
      <c r="M185" t="s">
        <v>93</v>
      </c>
      <c r="N185" s="3">
        <v>250000</v>
      </c>
      <c r="O185" s="3">
        <v>1100</v>
      </c>
      <c r="P185" s="3" t="s">
        <v>28</v>
      </c>
      <c r="Q185" s="3">
        <v>5000</v>
      </c>
      <c r="R185" s="3">
        <v>0.7</v>
      </c>
      <c r="S185" s="3">
        <v>316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t="s">
        <v>25</v>
      </c>
      <c r="B186" t="s">
        <v>26</v>
      </c>
      <c r="C186" s="4">
        <v>-2.01816245919753</v>
      </c>
      <c r="D186" s="4">
        <v>-1.6805646188583361</v>
      </c>
      <c r="E186" s="4">
        <v>5.2035359687278806</v>
      </c>
      <c r="F186" s="4">
        <v>3.5516302520461771</v>
      </c>
      <c r="G186" s="4">
        <v>1.6860500581558611</v>
      </c>
      <c r="H186" s="4">
        <v>-15.826747585567039</v>
      </c>
      <c r="I186" s="4">
        <v>1.0134856167388711</v>
      </c>
      <c r="J186" s="3">
        <v>4</v>
      </c>
      <c r="K186" t="s">
        <v>7786</v>
      </c>
      <c r="L186" s="1" t="str">
        <f>HYPERLINK(Sea_Sediment___Bergmann[[#This Row],[mini plot]],"view plot")</f>
        <v>view plot</v>
      </c>
      <c r="M186" t="s">
        <v>93</v>
      </c>
      <c r="N186" s="3">
        <v>250000</v>
      </c>
      <c r="O186" s="3">
        <v>1500</v>
      </c>
      <c r="P186" s="3" t="s">
        <v>28</v>
      </c>
      <c r="Q186" s="3">
        <v>5000</v>
      </c>
      <c r="R186" s="3">
        <v>0.7</v>
      </c>
      <c r="S186" s="3">
        <v>316</v>
      </c>
      <c r="T186" s="3">
        <v>10</v>
      </c>
      <c r="U186" s="3">
        <v>0.5</v>
      </c>
      <c r="V186" s="3">
        <v>10</v>
      </c>
      <c r="W186" s="3">
        <v>100</v>
      </c>
      <c r="X186" s="3">
        <v>32</v>
      </c>
      <c r="Y186" s="3">
        <v>2</v>
      </c>
      <c r="Z186" s="3">
        <v>100</v>
      </c>
    </row>
    <row r="187" spans="1:26" x14ac:dyDescent="0.75">
      <c r="A187" t="s">
        <v>25</v>
      </c>
      <c r="B187" t="s">
        <v>26</v>
      </c>
      <c r="C187" s="4">
        <v>-2.0158098810912182</v>
      </c>
      <c r="D187" s="4">
        <v>-1.6805646188583361</v>
      </c>
      <c r="E187" s="4">
        <v>5.2003179350447164</v>
      </c>
      <c r="F187" s="4">
        <v>3.5516302520461771</v>
      </c>
      <c r="G187" s="4">
        <v>1.682426955894575</v>
      </c>
      <c r="H187" s="4">
        <v>-15.87440382870051</v>
      </c>
      <c r="I187" s="4">
        <v>1.0149197847903499</v>
      </c>
      <c r="J187" s="3">
        <v>4</v>
      </c>
      <c r="K187" t="s">
        <v>7813</v>
      </c>
      <c r="L187" s="1" t="str">
        <f>HYPERLINK(Sea_Sediment___Bergmann[[#This Row],[mini plot]],"view plot")</f>
        <v>view plot</v>
      </c>
      <c r="M187" t="s">
        <v>93</v>
      </c>
      <c r="N187" s="3">
        <v>250000</v>
      </c>
      <c r="O187" s="3">
        <v>1100</v>
      </c>
      <c r="P187" s="3" t="s">
        <v>28</v>
      </c>
      <c r="Q187" s="3">
        <v>5000</v>
      </c>
      <c r="R187" s="3">
        <v>0.7</v>
      </c>
      <c r="S187" s="3">
        <v>316</v>
      </c>
      <c r="T187" s="3">
        <v>10</v>
      </c>
      <c r="U187" s="3">
        <v>0.5</v>
      </c>
      <c r="V187" s="3">
        <v>10</v>
      </c>
      <c r="W187" s="3">
        <v>100</v>
      </c>
      <c r="X187" s="3">
        <v>32</v>
      </c>
      <c r="Y187" s="3">
        <v>2</v>
      </c>
      <c r="Z187" s="3">
        <v>100</v>
      </c>
    </row>
    <row r="188" spans="1:26" x14ac:dyDescent="0.75">
      <c r="A188" t="s">
        <v>25</v>
      </c>
      <c r="B188" t="s">
        <v>26</v>
      </c>
      <c r="C188" s="4">
        <v>-2.2756922597611431</v>
      </c>
      <c r="D188" s="4">
        <v>-1.6805646188583361</v>
      </c>
      <c r="E188" s="4">
        <v>5.7202571629590109</v>
      </c>
      <c r="F188" s="4">
        <v>3.5516302520461771</v>
      </c>
      <c r="G188" s="4">
        <v>2.2488040349710068</v>
      </c>
      <c r="H188" s="4">
        <v>-16.078371757828439</v>
      </c>
      <c r="I188" s="4">
        <v>1.021035238821854</v>
      </c>
      <c r="J188" s="3">
        <v>4</v>
      </c>
      <c r="K188" t="s">
        <v>7817</v>
      </c>
      <c r="L188" s="1" t="str">
        <f>HYPERLINK(Sea_Sediment___Bergmann[[#This Row],[mini plot]],"view plot")</f>
        <v>view plot</v>
      </c>
      <c r="M188" t="s">
        <v>93</v>
      </c>
      <c r="N188" s="3">
        <v>250000</v>
      </c>
      <c r="O188" s="3">
        <v>1500</v>
      </c>
      <c r="P188" s="3" t="s">
        <v>28</v>
      </c>
      <c r="Q188" s="3">
        <v>5000</v>
      </c>
      <c r="R188" s="3">
        <v>0.7</v>
      </c>
      <c r="S188" s="3">
        <v>316</v>
      </c>
      <c r="T188" s="3">
        <v>10</v>
      </c>
      <c r="U188" s="3">
        <v>0.5</v>
      </c>
      <c r="V188" s="3">
        <v>10</v>
      </c>
      <c r="W188" s="3">
        <v>100</v>
      </c>
      <c r="X188" s="3">
        <v>10</v>
      </c>
      <c r="Y188" s="3">
        <v>2</v>
      </c>
      <c r="Z188" s="3">
        <v>100</v>
      </c>
    </row>
    <row r="189" spans="1:26" x14ac:dyDescent="0.75">
      <c r="A189" t="s">
        <v>25</v>
      </c>
      <c r="B189" t="s">
        <v>26</v>
      </c>
      <c r="C189" s="4">
        <v>-2.2733515856545008</v>
      </c>
      <c r="D189" s="4">
        <v>-1.6805646188583361</v>
      </c>
      <c r="E189" s="4">
        <v>5.717056324002658</v>
      </c>
      <c r="F189" s="4">
        <v>3.5516302520461771</v>
      </c>
      <c r="G189" s="4">
        <v>2.2450983188075031</v>
      </c>
      <c r="H189" s="4">
        <v>-16.125792418727311</v>
      </c>
      <c r="I189" s="4">
        <v>1.0224517849369621</v>
      </c>
      <c r="J189" s="3">
        <v>4</v>
      </c>
      <c r="K189" t="s">
        <v>7841</v>
      </c>
      <c r="L189" s="1" t="str">
        <f>HYPERLINK(Sea_Sediment___Bergmann[[#This Row],[mini plot]],"view plot")</f>
        <v>view plot</v>
      </c>
      <c r="M189" t="s">
        <v>93</v>
      </c>
      <c r="N189" s="3">
        <v>250000</v>
      </c>
      <c r="O189" s="3">
        <v>1100</v>
      </c>
      <c r="P189" s="3" t="s">
        <v>28</v>
      </c>
      <c r="Q189" s="3">
        <v>5000</v>
      </c>
      <c r="R189" s="3">
        <v>0.7</v>
      </c>
      <c r="S189" s="3">
        <v>316</v>
      </c>
      <c r="T189" s="3">
        <v>10</v>
      </c>
      <c r="U189" s="3">
        <v>0.5</v>
      </c>
      <c r="V189" s="3">
        <v>10</v>
      </c>
      <c r="W189" s="3">
        <v>100</v>
      </c>
      <c r="X189" s="3">
        <v>10</v>
      </c>
      <c r="Y189" s="3">
        <v>2</v>
      </c>
      <c r="Z189" s="3">
        <v>100</v>
      </c>
    </row>
    <row r="190" spans="1:26" x14ac:dyDescent="0.75">
      <c r="A190" t="s">
        <v>25</v>
      </c>
      <c r="B190" t="s">
        <v>29</v>
      </c>
      <c r="C190" s="4">
        <v>-2.2996951072240002</v>
      </c>
      <c r="D190" s="4">
        <v>-1.6805646188583361</v>
      </c>
      <c r="E190" s="4">
        <v>5.7959817571553547</v>
      </c>
      <c r="F190" s="4">
        <v>3.5516302520461771</v>
      </c>
      <c r="G190" s="4">
        <v>2.3281830340653502</v>
      </c>
      <c r="H190" s="4">
        <v>-17.03522908750174</v>
      </c>
      <c r="I190" s="4">
        <v>1.0492484376396849</v>
      </c>
      <c r="J190" s="3">
        <v>4</v>
      </c>
      <c r="K190" t="s">
        <v>8400</v>
      </c>
      <c r="L190" s="1" t="str">
        <f>HYPERLINK(Sea_Sediment___Bergmann[[#This Row],[mini plot]],"view plot")</f>
        <v>view plot</v>
      </c>
      <c r="M190" t="s">
        <v>93</v>
      </c>
      <c r="N190" s="3">
        <v>250000</v>
      </c>
      <c r="O190" s="3">
        <v>1500</v>
      </c>
      <c r="P190" s="3" t="s">
        <v>28</v>
      </c>
      <c r="Q190" s="3">
        <v>5000</v>
      </c>
      <c r="R190" s="3">
        <v>1</v>
      </c>
      <c r="S190" s="3">
        <v>1000</v>
      </c>
      <c r="T190" s="3">
        <v>10</v>
      </c>
      <c r="U190" s="3">
        <v>0.5</v>
      </c>
      <c r="V190" s="3">
        <v>10</v>
      </c>
      <c r="W190" s="3">
        <v>100</v>
      </c>
      <c r="X190" s="3">
        <v>316</v>
      </c>
      <c r="Y190" s="3">
        <v>2</v>
      </c>
      <c r="Z190" s="3">
        <v>100</v>
      </c>
    </row>
    <row r="191" spans="1:26" x14ac:dyDescent="0.75">
      <c r="A191" t="s">
        <v>25</v>
      </c>
      <c r="B191" t="s">
        <v>26</v>
      </c>
      <c r="C191" s="4">
        <v>-1.5189105617440439</v>
      </c>
      <c r="D191" s="4">
        <v>-1.6805646188583361</v>
      </c>
      <c r="E191" s="4">
        <v>4.2854754651893057</v>
      </c>
      <c r="F191" s="4">
        <v>3.5516302520461771</v>
      </c>
      <c r="G191" s="4">
        <v>0.7514391732100445</v>
      </c>
      <c r="H191" s="4">
        <v>-18.295620897320958</v>
      </c>
      <c r="I191" s="4">
        <v>1.08529269186649</v>
      </c>
      <c r="J191" s="3">
        <v>4</v>
      </c>
      <c r="K191" t="s">
        <v>7906</v>
      </c>
      <c r="L191" s="1" t="str">
        <f>HYPERLINK(Sea_Sediment___Bergmann[[#This Row],[mini plot]],"view plot")</f>
        <v>view plot</v>
      </c>
      <c r="M191" t="s">
        <v>93</v>
      </c>
      <c r="N191" s="3">
        <v>250000</v>
      </c>
      <c r="O191" s="3">
        <v>1500</v>
      </c>
      <c r="P191" s="3" t="s">
        <v>28</v>
      </c>
      <c r="Q191" s="3">
        <v>5000</v>
      </c>
      <c r="R191" s="3">
        <v>0.7</v>
      </c>
      <c r="S191" s="3">
        <v>1000</v>
      </c>
      <c r="T191" s="3">
        <v>10</v>
      </c>
      <c r="U191" s="3">
        <v>0.5</v>
      </c>
      <c r="V191" s="3">
        <v>10</v>
      </c>
      <c r="W191" s="3">
        <v>100</v>
      </c>
      <c r="X191" s="3">
        <v>316</v>
      </c>
      <c r="Y191" s="3">
        <v>2</v>
      </c>
      <c r="Z191" s="3">
        <v>100</v>
      </c>
    </row>
    <row r="192" spans="1:26" x14ac:dyDescent="0.75">
      <c r="A192" t="s">
        <v>25</v>
      </c>
      <c r="B192" t="s">
        <v>26</v>
      </c>
      <c r="C192" s="4">
        <v>-1.51654036151155</v>
      </c>
      <c r="D192" s="4">
        <v>-1.6805646188583361</v>
      </c>
      <c r="E192" s="4">
        <v>4.2822029056272344</v>
      </c>
      <c r="F192" s="4">
        <v>3.5516302520461771</v>
      </c>
      <c r="G192" s="4">
        <v>0.74875921307095294</v>
      </c>
      <c r="H192" s="4">
        <v>-18.346591802778139</v>
      </c>
      <c r="I192" s="4">
        <v>1.0867251896261769</v>
      </c>
      <c r="J192" s="3">
        <v>4</v>
      </c>
      <c r="K192" t="s">
        <v>7952</v>
      </c>
      <c r="L192" s="1" t="str">
        <f>HYPERLINK(Sea_Sediment___Bergmann[[#This Row],[mini plot]],"view plot")</f>
        <v>view plot</v>
      </c>
      <c r="M192" t="s">
        <v>93</v>
      </c>
      <c r="N192" s="3">
        <v>250000</v>
      </c>
      <c r="O192" s="3">
        <v>1100</v>
      </c>
      <c r="P192" s="3" t="s">
        <v>28</v>
      </c>
      <c r="Q192" s="3">
        <v>5000</v>
      </c>
      <c r="R192" s="3">
        <v>0.7</v>
      </c>
      <c r="S192" s="3">
        <v>1000</v>
      </c>
      <c r="T192" s="3">
        <v>10</v>
      </c>
      <c r="U192" s="3">
        <v>0.5</v>
      </c>
      <c r="V192" s="3">
        <v>10</v>
      </c>
      <c r="W192" s="3">
        <v>100</v>
      </c>
      <c r="X192" s="3">
        <v>316</v>
      </c>
      <c r="Y192" s="3">
        <v>2</v>
      </c>
      <c r="Z192" s="3">
        <v>100</v>
      </c>
    </row>
    <row r="193" spans="1:26" x14ac:dyDescent="0.75">
      <c r="A193" t="s">
        <v>25</v>
      </c>
      <c r="B193" t="s">
        <v>29</v>
      </c>
      <c r="C193" s="4">
        <v>-2.2400573959829391</v>
      </c>
      <c r="D193" s="4">
        <v>-1.6805646188583361</v>
      </c>
      <c r="E193" s="4">
        <v>5.7200627255645928</v>
      </c>
      <c r="F193" s="4">
        <v>3.5516302520461771</v>
      </c>
      <c r="G193" s="4">
        <v>2.2394489411156031</v>
      </c>
      <c r="H193" s="4">
        <v>-18.498780391415689</v>
      </c>
      <c r="I193" s="4">
        <v>1.090991139824262</v>
      </c>
      <c r="J193" s="3">
        <v>4</v>
      </c>
      <c r="K193" t="s">
        <v>8417</v>
      </c>
      <c r="L193" s="1" t="str">
        <f>HYPERLINK(Sea_Sediment___Bergmann[[#This Row],[mini plot]],"view plot")</f>
        <v>view plot</v>
      </c>
      <c r="M193" t="s">
        <v>93</v>
      </c>
      <c r="N193" s="3">
        <v>250000</v>
      </c>
      <c r="O193" s="3">
        <v>1100</v>
      </c>
      <c r="P193" s="3" t="s">
        <v>28</v>
      </c>
      <c r="Q193" s="3">
        <v>5000</v>
      </c>
      <c r="R193" s="3">
        <v>1</v>
      </c>
      <c r="S193" s="3">
        <v>1000</v>
      </c>
      <c r="T193" s="3">
        <v>10</v>
      </c>
      <c r="U193" s="3">
        <v>0.5</v>
      </c>
      <c r="V193" s="3">
        <v>10</v>
      </c>
      <c r="W193" s="3">
        <v>100</v>
      </c>
      <c r="X193" s="3">
        <v>316</v>
      </c>
      <c r="Y193" s="3">
        <v>2</v>
      </c>
      <c r="Z193" s="3">
        <v>100</v>
      </c>
    </row>
    <row r="194" spans="1:26" x14ac:dyDescent="0.75">
      <c r="A194" t="s">
        <v>25</v>
      </c>
      <c r="B194" t="s">
        <v>26</v>
      </c>
      <c r="C194" s="4">
        <v>-1.7704248056974039</v>
      </c>
      <c r="D194" s="4">
        <v>-1.6805646188583361</v>
      </c>
      <c r="E194" s="4">
        <v>4.7954866219175454</v>
      </c>
      <c r="F194" s="4">
        <v>3.5516302520461771</v>
      </c>
      <c r="G194" s="4">
        <v>1.2470980402712259</v>
      </c>
      <c r="H194" s="4">
        <v>-18.679697637572829</v>
      </c>
      <c r="I194" s="4">
        <v>1.0960407731969379</v>
      </c>
      <c r="J194" s="3">
        <v>4</v>
      </c>
      <c r="K194" t="s">
        <v>7937</v>
      </c>
      <c r="L194" s="1" t="str">
        <f>HYPERLINK(Sea_Sediment___Bergmann[[#This Row],[mini plot]],"view plot")</f>
        <v>view plot</v>
      </c>
      <c r="M194" t="s">
        <v>93</v>
      </c>
      <c r="N194" s="3">
        <v>250000</v>
      </c>
      <c r="O194" s="3">
        <v>1500</v>
      </c>
      <c r="P194" s="3" t="s">
        <v>28</v>
      </c>
      <c r="Q194" s="3">
        <v>5000</v>
      </c>
      <c r="R194" s="3">
        <v>0.7</v>
      </c>
      <c r="S194" s="3">
        <v>1000</v>
      </c>
      <c r="T194" s="3">
        <v>10</v>
      </c>
      <c r="U194" s="3">
        <v>0.5</v>
      </c>
      <c r="V194" s="3">
        <v>10</v>
      </c>
      <c r="W194" s="3">
        <v>100</v>
      </c>
      <c r="X194" s="3">
        <v>100</v>
      </c>
      <c r="Y194" s="3">
        <v>2</v>
      </c>
      <c r="Z194" s="3">
        <v>100</v>
      </c>
    </row>
    <row r="195" spans="1:26" x14ac:dyDescent="0.75">
      <c r="A195" t="s">
        <v>25</v>
      </c>
      <c r="B195" t="s">
        <v>26</v>
      </c>
      <c r="C195" s="4">
        <v>-1.7680556284899189</v>
      </c>
      <c r="D195" s="4">
        <v>-1.6805646188583361</v>
      </c>
      <c r="E195" s="4">
        <v>4.7922186724983584</v>
      </c>
      <c r="F195" s="4">
        <v>3.5516302520461771</v>
      </c>
      <c r="G195" s="4">
        <v>1.243669693176767</v>
      </c>
      <c r="H195" s="4">
        <v>-18.73098079207103</v>
      </c>
      <c r="I195" s="4">
        <v>1.0974679256540529</v>
      </c>
      <c r="J195" s="3">
        <v>4</v>
      </c>
      <c r="K195" t="s">
        <v>7975</v>
      </c>
      <c r="L195" s="1" t="str">
        <f>HYPERLINK(Sea_Sediment___Bergmann[[#This Row],[mini plot]],"view plot")</f>
        <v>view plot</v>
      </c>
      <c r="M195" t="s">
        <v>93</v>
      </c>
      <c r="N195" s="3">
        <v>250000</v>
      </c>
      <c r="O195" s="3">
        <v>1100</v>
      </c>
      <c r="P195" s="3" t="s">
        <v>28</v>
      </c>
      <c r="Q195" s="3">
        <v>5000</v>
      </c>
      <c r="R195" s="3">
        <v>0.7</v>
      </c>
      <c r="S195" s="3">
        <v>1000</v>
      </c>
      <c r="T195" s="3">
        <v>10</v>
      </c>
      <c r="U195" s="3">
        <v>0.5</v>
      </c>
      <c r="V195" s="3">
        <v>10</v>
      </c>
      <c r="W195" s="3">
        <v>100</v>
      </c>
      <c r="X195" s="3">
        <v>100</v>
      </c>
      <c r="Y195" s="3">
        <v>2</v>
      </c>
      <c r="Z195" s="3">
        <v>100</v>
      </c>
    </row>
    <row r="196" spans="1:26" x14ac:dyDescent="0.75">
      <c r="A196" t="s">
        <v>25</v>
      </c>
      <c r="B196" t="s">
        <v>26</v>
      </c>
      <c r="C196" s="4">
        <v>-2.0257304949474411</v>
      </c>
      <c r="D196" s="4">
        <v>-1.6805646188583361</v>
      </c>
      <c r="E196" s="4">
        <v>5.3100505473044457</v>
      </c>
      <c r="F196" s="4">
        <v>3.5516302520461771</v>
      </c>
      <c r="G196" s="4">
        <v>1.7919769576622731</v>
      </c>
      <c r="H196" s="4">
        <v>-18.99532574501081</v>
      </c>
      <c r="I196" s="4">
        <v>1.1047951052020131</v>
      </c>
      <c r="J196" s="3">
        <v>4</v>
      </c>
      <c r="K196" t="s">
        <v>7965</v>
      </c>
      <c r="L196" s="1" t="str">
        <f>HYPERLINK(Sea_Sediment___Bergmann[[#This Row],[mini plot]],"view plot")</f>
        <v>view plot</v>
      </c>
      <c r="M196" t="s">
        <v>93</v>
      </c>
      <c r="N196" s="3">
        <v>250000</v>
      </c>
      <c r="O196" s="3">
        <v>1500</v>
      </c>
      <c r="P196" s="3" t="s">
        <v>28</v>
      </c>
      <c r="Q196" s="3">
        <v>5000</v>
      </c>
      <c r="R196" s="3">
        <v>0.7</v>
      </c>
      <c r="S196" s="3">
        <v>1000</v>
      </c>
      <c r="T196" s="3">
        <v>10</v>
      </c>
      <c r="U196" s="3">
        <v>0.5</v>
      </c>
      <c r="V196" s="3">
        <v>10</v>
      </c>
      <c r="W196" s="3">
        <v>100</v>
      </c>
      <c r="X196" s="3">
        <v>32</v>
      </c>
      <c r="Y196" s="3">
        <v>2</v>
      </c>
      <c r="Z196" s="3">
        <v>100</v>
      </c>
    </row>
    <row r="197" spans="1:26" x14ac:dyDescent="0.75">
      <c r="A197" t="s">
        <v>25</v>
      </c>
      <c r="B197" t="s">
        <v>26</v>
      </c>
      <c r="C197" s="4">
        <v>-2.0233645916593961</v>
      </c>
      <c r="D197" s="4">
        <v>-1.6805646188583361</v>
      </c>
      <c r="E197" s="4">
        <v>5.3067887533173694</v>
      </c>
      <c r="F197" s="4">
        <v>3.5516302520461771</v>
      </c>
      <c r="G197" s="4">
        <v>1.7883213318464171</v>
      </c>
      <c r="H197" s="4">
        <v>-19.04667460503201</v>
      </c>
      <c r="I197" s="4">
        <v>1.106212776396025</v>
      </c>
      <c r="J197" s="3">
        <v>4</v>
      </c>
      <c r="K197" t="s">
        <v>8002</v>
      </c>
      <c r="L197" s="1" t="str">
        <f>HYPERLINK(Sea_Sediment___Bergmann[[#This Row],[mini plot]],"view plot")</f>
        <v>view plot</v>
      </c>
      <c r="M197" t="s">
        <v>93</v>
      </c>
      <c r="N197" s="3">
        <v>250000</v>
      </c>
      <c r="O197" s="3">
        <v>1100</v>
      </c>
      <c r="P197" s="3" t="s">
        <v>28</v>
      </c>
      <c r="Q197" s="3">
        <v>5000</v>
      </c>
      <c r="R197" s="3">
        <v>0.7</v>
      </c>
      <c r="S197" s="3">
        <v>1000</v>
      </c>
      <c r="T197" s="3">
        <v>10</v>
      </c>
      <c r="U197" s="3">
        <v>0.5</v>
      </c>
      <c r="V197" s="3">
        <v>10</v>
      </c>
      <c r="W197" s="3">
        <v>100</v>
      </c>
      <c r="X197" s="3">
        <v>32</v>
      </c>
      <c r="Y197" s="3">
        <v>2</v>
      </c>
      <c r="Z197" s="3">
        <v>100</v>
      </c>
    </row>
    <row r="198" spans="1:26" x14ac:dyDescent="0.75">
      <c r="A198" t="s">
        <v>25</v>
      </c>
      <c r="B198" t="s">
        <v>26</v>
      </c>
      <c r="C198" s="4">
        <v>-2.2905568553648878</v>
      </c>
      <c r="D198" s="4">
        <v>-1.6805646188583361</v>
      </c>
      <c r="E198" s="4">
        <v>5.8353284701491859</v>
      </c>
      <c r="F198" s="4">
        <v>3.5516302520461771</v>
      </c>
      <c r="G198" s="4">
        <v>2.363761426194515</v>
      </c>
      <c r="H198" s="4">
        <v>-19.054841214198529</v>
      </c>
      <c r="I198" s="4">
        <v>1.106438077791325</v>
      </c>
      <c r="J198" s="3">
        <v>4</v>
      </c>
      <c r="K198" t="s">
        <v>7980</v>
      </c>
      <c r="L198" s="1" t="str">
        <f>HYPERLINK(Sea_Sediment___Bergmann[[#This Row],[mini plot]],"view plot")</f>
        <v>view plot</v>
      </c>
      <c r="M198" t="s">
        <v>93</v>
      </c>
      <c r="N198" s="3">
        <v>250000</v>
      </c>
      <c r="O198" s="3">
        <v>1500</v>
      </c>
      <c r="P198" s="3" t="s">
        <v>28</v>
      </c>
      <c r="Q198" s="3">
        <v>5000</v>
      </c>
      <c r="R198" s="3">
        <v>0.7</v>
      </c>
      <c r="S198" s="3">
        <v>1000</v>
      </c>
      <c r="T198" s="3">
        <v>10</v>
      </c>
      <c r="U198" s="3">
        <v>0.5</v>
      </c>
      <c r="V198" s="3">
        <v>10</v>
      </c>
      <c r="W198" s="3">
        <v>100</v>
      </c>
      <c r="X198" s="3">
        <v>10</v>
      </c>
      <c r="Y198" s="3">
        <v>2</v>
      </c>
      <c r="Z198" s="3">
        <v>100</v>
      </c>
    </row>
    <row r="199" spans="1:26" x14ac:dyDescent="0.75">
      <c r="A199" t="s">
        <v>25</v>
      </c>
      <c r="B199" t="s">
        <v>26</v>
      </c>
      <c r="C199" s="4">
        <v>-2.2882015755748228</v>
      </c>
      <c r="D199" s="4">
        <v>-1.6805646188583361</v>
      </c>
      <c r="E199" s="4">
        <v>5.8320835977376504</v>
      </c>
      <c r="F199" s="4">
        <v>3.5516302520461771</v>
      </c>
      <c r="G199" s="4">
        <v>2.360019095906452</v>
      </c>
      <c r="H199" s="4">
        <v>-19.10572753380923</v>
      </c>
      <c r="I199" s="4">
        <v>1.107840903456953</v>
      </c>
      <c r="J199" s="3">
        <v>4</v>
      </c>
      <c r="K199" t="s">
        <v>8015</v>
      </c>
      <c r="L199" s="1" t="str">
        <f>HYPERLINK(Sea_Sediment___Bergmann[[#This Row],[mini plot]],"view plot")</f>
        <v>view plot</v>
      </c>
      <c r="M199" t="s">
        <v>93</v>
      </c>
      <c r="N199" s="3">
        <v>250000</v>
      </c>
      <c r="O199" s="3">
        <v>1100</v>
      </c>
      <c r="P199" s="3" t="s">
        <v>28</v>
      </c>
      <c r="Q199" s="3">
        <v>5000</v>
      </c>
      <c r="R199" s="3">
        <v>0.7</v>
      </c>
      <c r="S199" s="3">
        <v>1000</v>
      </c>
      <c r="T199" s="3">
        <v>10</v>
      </c>
      <c r="U199" s="3">
        <v>0.5</v>
      </c>
      <c r="V199" s="3">
        <v>10</v>
      </c>
      <c r="W199" s="3">
        <v>100</v>
      </c>
      <c r="X199" s="3">
        <v>10</v>
      </c>
      <c r="Y199" s="3">
        <v>2</v>
      </c>
      <c r="Z199" s="3">
        <v>100</v>
      </c>
    </row>
    <row r="200" spans="1:26" x14ac:dyDescent="0.75">
      <c r="A200" t="s">
        <v>25</v>
      </c>
      <c r="B200" t="s">
        <v>26</v>
      </c>
      <c r="C200" s="4">
        <v>-1.977296306082351</v>
      </c>
      <c r="D200" s="4">
        <v>-1.6805646188583361</v>
      </c>
      <c r="E200" s="4">
        <v>5.4280524390123226</v>
      </c>
      <c r="F200" s="4">
        <v>3.5516302520461771</v>
      </c>
      <c r="G200" s="4">
        <v>1.8997394342229219</v>
      </c>
      <c r="H200" s="4">
        <v>-27.469769761521079</v>
      </c>
      <c r="I200" s="4">
        <v>1.318285505626934</v>
      </c>
      <c r="J200" s="3">
        <v>4</v>
      </c>
      <c r="K200" t="s">
        <v>8055</v>
      </c>
      <c r="L200" s="1" t="str">
        <f>HYPERLINK(Sea_Sediment___Bergmann[[#This Row],[mini plot]],"view plot")</f>
        <v>view plot</v>
      </c>
      <c r="M200" t="s">
        <v>93</v>
      </c>
      <c r="N200" s="3">
        <v>250000</v>
      </c>
      <c r="O200" s="3">
        <v>1500</v>
      </c>
      <c r="P200" s="3" t="s">
        <v>28</v>
      </c>
      <c r="Q200" s="3">
        <v>5000</v>
      </c>
      <c r="R200" s="3">
        <v>1</v>
      </c>
      <c r="S200" s="3">
        <v>316</v>
      </c>
      <c r="T200" s="3">
        <v>10</v>
      </c>
      <c r="U200" s="3">
        <v>0.5</v>
      </c>
      <c r="V200" s="3">
        <v>10</v>
      </c>
      <c r="W200" s="3">
        <v>100</v>
      </c>
      <c r="X200" s="3">
        <v>10</v>
      </c>
      <c r="Y200" s="3">
        <v>2</v>
      </c>
      <c r="Z200" s="3">
        <v>100</v>
      </c>
    </row>
    <row r="201" spans="1:26" x14ac:dyDescent="0.75">
      <c r="A201" t="s">
        <v>25</v>
      </c>
      <c r="B201" t="s">
        <v>26</v>
      </c>
      <c r="C201" s="4">
        <v>-1.974943130232198</v>
      </c>
      <c r="D201" s="4">
        <v>-1.6805646188583361</v>
      </c>
      <c r="E201" s="4">
        <v>5.4247600095713588</v>
      </c>
      <c r="F201" s="4">
        <v>3.5516302520461771</v>
      </c>
      <c r="G201" s="4">
        <v>1.896120723077789</v>
      </c>
      <c r="H201" s="4">
        <v>-27.528774552507642</v>
      </c>
      <c r="I201" s="4">
        <v>1.3196508995136971</v>
      </c>
      <c r="J201" s="3">
        <v>4</v>
      </c>
      <c r="K201" t="s">
        <v>8085</v>
      </c>
      <c r="L201" s="1" t="str">
        <f>HYPERLINK(Sea_Sediment___Bergmann[[#This Row],[mini plot]],"view plot")</f>
        <v>view plot</v>
      </c>
      <c r="M201" t="s">
        <v>93</v>
      </c>
      <c r="N201" s="3">
        <v>250000</v>
      </c>
      <c r="O201" s="3">
        <v>1100</v>
      </c>
      <c r="P201" s="3" t="s">
        <v>28</v>
      </c>
      <c r="Q201" s="3">
        <v>5000</v>
      </c>
      <c r="R201" s="3">
        <v>1</v>
      </c>
      <c r="S201" s="3">
        <v>316</v>
      </c>
      <c r="T201" s="3">
        <v>10</v>
      </c>
      <c r="U201" s="3">
        <v>0.5</v>
      </c>
      <c r="V201" s="3">
        <v>10</v>
      </c>
      <c r="W201" s="3">
        <v>100</v>
      </c>
      <c r="X201" s="3">
        <v>10</v>
      </c>
      <c r="Y201" s="3">
        <v>2</v>
      </c>
      <c r="Z201" s="3">
        <v>100</v>
      </c>
    </row>
    <row r="202" spans="1:26" x14ac:dyDescent="0.75">
      <c r="A202" t="s">
        <v>25</v>
      </c>
      <c r="B202" t="s">
        <v>26</v>
      </c>
      <c r="C202" s="4">
        <v>-2.124167490619417</v>
      </c>
      <c r="D202" s="4">
        <v>-1.6805646188583361</v>
      </c>
      <c r="E202" s="4">
        <v>5.724226148089067</v>
      </c>
      <c r="F202" s="4">
        <v>3.5516302520461771</v>
      </c>
      <c r="G202" s="4">
        <v>2.2174211226866869</v>
      </c>
      <c r="H202" s="4">
        <v>-27.705924543210919</v>
      </c>
      <c r="I202" s="4">
        <v>1.323741757975621</v>
      </c>
      <c r="J202" s="3">
        <v>4</v>
      </c>
      <c r="K202" t="s">
        <v>8127</v>
      </c>
      <c r="L202" s="1" t="str">
        <f>HYPERLINK(Sea_Sediment___Bergmann[[#This Row],[mini plot]],"view plot")</f>
        <v>view plot</v>
      </c>
      <c r="M202" t="s">
        <v>93</v>
      </c>
      <c r="N202" s="3">
        <v>250000</v>
      </c>
      <c r="O202" s="3">
        <v>1500</v>
      </c>
      <c r="P202" s="3" t="s">
        <v>28</v>
      </c>
      <c r="Q202" s="3">
        <v>5000</v>
      </c>
      <c r="R202" s="3">
        <v>1</v>
      </c>
      <c r="S202" s="3">
        <v>1000</v>
      </c>
      <c r="T202" s="3">
        <v>10</v>
      </c>
      <c r="U202" s="3">
        <v>0.5</v>
      </c>
      <c r="V202" s="3">
        <v>10</v>
      </c>
      <c r="W202" s="3">
        <v>100</v>
      </c>
      <c r="X202" s="3">
        <v>10</v>
      </c>
      <c r="Y202" s="3">
        <v>2</v>
      </c>
      <c r="Z202" s="3">
        <v>100</v>
      </c>
    </row>
    <row r="203" spans="1:26" x14ac:dyDescent="0.75">
      <c r="A203" t="s">
        <v>25</v>
      </c>
      <c r="B203" t="s">
        <v>26</v>
      </c>
      <c r="C203" s="4">
        <v>-2.1217858785950501</v>
      </c>
      <c r="D203" s="4">
        <v>-1.6805646188583361</v>
      </c>
      <c r="E203" s="4">
        <v>5.720879583518327</v>
      </c>
      <c r="F203" s="4">
        <v>3.5516302520461771</v>
      </c>
      <c r="G203" s="4">
        <v>2.2136663845611482</v>
      </c>
      <c r="H203" s="4">
        <v>-27.765065216686111</v>
      </c>
      <c r="I203" s="4">
        <v>1.3251046595298701</v>
      </c>
      <c r="J203" s="3">
        <v>4</v>
      </c>
      <c r="K203" t="s">
        <v>8161</v>
      </c>
      <c r="L203" s="1" t="str">
        <f>HYPERLINK(Sea_Sediment___Bergmann[[#This Row],[mini plot]],"view plot")</f>
        <v>view plot</v>
      </c>
      <c r="M203" t="s">
        <v>93</v>
      </c>
      <c r="N203" s="3">
        <v>250000</v>
      </c>
      <c r="O203" s="3">
        <v>1100</v>
      </c>
      <c r="P203" s="3" t="s">
        <v>28</v>
      </c>
      <c r="Q203" s="3">
        <v>5000</v>
      </c>
      <c r="R203" s="3">
        <v>1</v>
      </c>
      <c r="S203" s="3">
        <v>1000</v>
      </c>
      <c r="T203" s="3">
        <v>10</v>
      </c>
      <c r="U203" s="3">
        <v>0.5</v>
      </c>
      <c r="V203" s="3">
        <v>10</v>
      </c>
      <c r="W203" s="3">
        <v>100</v>
      </c>
      <c r="X203" s="3">
        <v>10</v>
      </c>
      <c r="Y203" s="3">
        <v>2</v>
      </c>
      <c r="Z203" s="3">
        <v>100</v>
      </c>
    </row>
    <row r="204" spans="1:26" x14ac:dyDescent="0.75">
      <c r="A204" t="s">
        <v>25</v>
      </c>
      <c r="B204" t="s">
        <v>29</v>
      </c>
      <c r="C204" s="4">
        <v>-2.8984800431297102</v>
      </c>
      <c r="D204" s="4">
        <v>-1.6805646188583361</v>
      </c>
      <c r="E204" s="4">
        <v>4.3168434944500191</v>
      </c>
      <c r="F204" s="4">
        <v>3.5516302520461771</v>
      </c>
      <c r="G204" s="4">
        <v>1.4383564533968349</v>
      </c>
      <c r="H204" s="4">
        <v>-3.3952282650963301</v>
      </c>
      <c r="I204" s="4">
        <v>1.37502294884898</v>
      </c>
      <c r="J204" s="3">
        <v>7</v>
      </c>
      <c r="K204" t="s">
        <v>7693</v>
      </c>
      <c r="L204" s="1" t="str">
        <f>HYPERLINK(Sea_Sediment___Bergmann[[#This Row],[mini plot]],"view plot")</f>
        <v>view plot</v>
      </c>
      <c r="M204" t="s">
        <v>31</v>
      </c>
      <c r="N204" s="3">
        <v>250000</v>
      </c>
      <c r="O204" s="3">
        <v>1500</v>
      </c>
      <c r="P204" s="3" t="s">
        <v>28</v>
      </c>
      <c r="Q204" s="3">
        <v>5000</v>
      </c>
      <c r="R204" s="3">
        <v>1</v>
      </c>
      <c r="S204" s="3">
        <v>100000</v>
      </c>
      <c r="T204" s="3">
        <v>10</v>
      </c>
      <c r="U204" s="3">
        <v>0.5</v>
      </c>
      <c r="V204" s="3">
        <v>10</v>
      </c>
      <c r="W204" s="3">
        <v>100</v>
      </c>
      <c r="X204" s="3">
        <v>10</v>
      </c>
      <c r="Y204" s="3">
        <v>2</v>
      </c>
      <c r="Z204" s="3">
        <v>100</v>
      </c>
    </row>
    <row r="205" spans="1:26" x14ac:dyDescent="0.75">
      <c r="A205" t="s">
        <v>25</v>
      </c>
      <c r="B205" t="s">
        <v>29</v>
      </c>
      <c r="C205" s="4">
        <v>-2.904898671055514</v>
      </c>
      <c r="D205" s="4">
        <v>-1.6805646188583361</v>
      </c>
      <c r="E205" s="4">
        <v>4.3217169277973282</v>
      </c>
      <c r="F205" s="4">
        <v>3.5516302520461771</v>
      </c>
      <c r="G205" s="4">
        <v>1.4463842364804109</v>
      </c>
      <c r="H205" s="4">
        <v>-3.436253328769475</v>
      </c>
      <c r="I205" s="4">
        <v>1.3814252762959709</v>
      </c>
      <c r="J205" s="3">
        <v>7</v>
      </c>
      <c r="K205" t="s">
        <v>7687</v>
      </c>
      <c r="L205" s="1" t="str">
        <f>HYPERLINK(Sea_Sediment___Bergmann[[#This Row],[mini plot]],"view plot")</f>
        <v>view plot</v>
      </c>
      <c r="M205" t="s">
        <v>93</v>
      </c>
      <c r="N205" s="3">
        <v>250000</v>
      </c>
      <c r="O205" s="3">
        <v>1500</v>
      </c>
      <c r="P205" s="3" t="s">
        <v>28</v>
      </c>
      <c r="Q205" s="3">
        <v>5000</v>
      </c>
      <c r="R205" s="3">
        <v>1</v>
      </c>
      <c r="S205" s="3">
        <v>100000</v>
      </c>
      <c r="T205" s="3">
        <v>10</v>
      </c>
      <c r="U205" s="3">
        <v>0.5</v>
      </c>
      <c r="V205" s="3">
        <v>10</v>
      </c>
      <c r="W205" s="3">
        <v>100</v>
      </c>
      <c r="X205" s="3">
        <v>10</v>
      </c>
      <c r="Y205" s="3">
        <v>2</v>
      </c>
      <c r="Z205" s="3">
        <v>100</v>
      </c>
    </row>
    <row r="206" spans="1:26" x14ac:dyDescent="0.75">
      <c r="A206" t="s">
        <v>25</v>
      </c>
      <c r="B206" t="s">
        <v>29</v>
      </c>
      <c r="C206" s="4">
        <v>-2.9079533244112739</v>
      </c>
      <c r="D206" s="4">
        <v>-1.6805646188583361</v>
      </c>
      <c r="E206" s="4">
        <v>4.3264676813165552</v>
      </c>
      <c r="F206" s="4">
        <v>3.5516302520461771</v>
      </c>
      <c r="G206" s="4">
        <v>1.4515013180556351</v>
      </c>
      <c r="H206" s="4">
        <v>-3.441204634285191</v>
      </c>
      <c r="I206" s="4">
        <v>1.3821959661839061</v>
      </c>
      <c r="J206" s="3">
        <v>7</v>
      </c>
      <c r="K206" t="s">
        <v>7694</v>
      </c>
      <c r="L206" s="1" t="str">
        <f>HYPERLINK(Sea_Sediment___Bergmann[[#This Row],[mini plot]],"view plot")</f>
        <v>view plot</v>
      </c>
      <c r="M206" t="s">
        <v>31</v>
      </c>
      <c r="N206" s="3">
        <v>250000</v>
      </c>
      <c r="O206" s="3">
        <v>1500</v>
      </c>
      <c r="P206" s="3" t="s">
        <v>28</v>
      </c>
      <c r="Q206" s="3">
        <v>5000</v>
      </c>
      <c r="R206" s="3">
        <v>1</v>
      </c>
      <c r="S206" s="3">
        <v>31600</v>
      </c>
      <c r="T206" s="3">
        <v>10</v>
      </c>
      <c r="U206" s="3">
        <v>0.5</v>
      </c>
      <c r="V206" s="3">
        <v>10</v>
      </c>
      <c r="W206" s="3">
        <v>100</v>
      </c>
      <c r="X206" s="3">
        <v>10</v>
      </c>
      <c r="Y206" s="3">
        <v>2</v>
      </c>
      <c r="Z206" s="3">
        <v>100</v>
      </c>
    </row>
    <row r="207" spans="1:26" x14ac:dyDescent="0.75">
      <c r="A207" t="s">
        <v>25</v>
      </c>
      <c r="B207" t="s">
        <v>29</v>
      </c>
      <c r="C207" s="4">
        <v>-2.9150530553557639</v>
      </c>
      <c r="D207" s="4">
        <v>-1.6805646188583361</v>
      </c>
      <c r="E207" s="4">
        <v>4.3314349852947256</v>
      </c>
      <c r="F207" s="4">
        <v>3.5516302520461771</v>
      </c>
      <c r="G207" s="4">
        <v>1.460156540184204</v>
      </c>
      <c r="H207" s="4">
        <v>-3.4893937072650498</v>
      </c>
      <c r="I207" s="4">
        <v>1.389674459417475</v>
      </c>
      <c r="J207" s="3">
        <v>7</v>
      </c>
      <c r="K207" t="s">
        <v>7686</v>
      </c>
      <c r="L207" s="1" t="str">
        <f>HYPERLINK(Sea_Sediment___Bergmann[[#This Row],[mini plot]],"view plot")</f>
        <v>view plot</v>
      </c>
      <c r="M207" t="s">
        <v>93</v>
      </c>
      <c r="N207" s="3">
        <v>250000</v>
      </c>
      <c r="O207" s="3">
        <v>1500</v>
      </c>
      <c r="P207" s="3" t="s">
        <v>28</v>
      </c>
      <c r="Q207" s="3">
        <v>5000</v>
      </c>
      <c r="R207" s="3">
        <v>1</v>
      </c>
      <c r="S207" s="3">
        <v>31600</v>
      </c>
      <c r="T207" s="3">
        <v>10</v>
      </c>
      <c r="U207" s="3">
        <v>0.5</v>
      </c>
      <c r="V207" s="3">
        <v>10</v>
      </c>
      <c r="W207" s="3">
        <v>100</v>
      </c>
      <c r="X207" s="3">
        <v>10</v>
      </c>
      <c r="Y207" s="3">
        <v>2</v>
      </c>
      <c r="Z207" s="3">
        <v>100</v>
      </c>
    </row>
    <row r="208" spans="1:26" x14ac:dyDescent="0.75">
      <c r="A208" t="s">
        <v>25</v>
      </c>
      <c r="B208" t="s">
        <v>29</v>
      </c>
      <c r="C208" s="4">
        <v>-2.9283435819746928</v>
      </c>
      <c r="D208" s="4">
        <v>-1.6805646188583361</v>
      </c>
      <c r="E208" s="4">
        <v>4.3471410049047856</v>
      </c>
      <c r="F208" s="4">
        <v>3.5516302520461771</v>
      </c>
      <c r="G208" s="4">
        <v>1.4797938027676021</v>
      </c>
      <c r="H208" s="4">
        <v>-3.5412603776820428</v>
      </c>
      <c r="I208" s="4">
        <v>1.397678970084689</v>
      </c>
      <c r="J208" s="3">
        <v>7</v>
      </c>
      <c r="K208" t="s">
        <v>7695</v>
      </c>
      <c r="L208" s="1" t="str">
        <f>HYPERLINK(Sea_Sediment___Bergmann[[#This Row],[mini plot]],"view plot")</f>
        <v>view plot</v>
      </c>
      <c r="M208" t="s">
        <v>31</v>
      </c>
      <c r="N208" s="3">
        <v>250000</v>
      </c>
      <c r="O208" s="3">
        <v>1500</v>
      </c>
      <c r="P208" s="3" t="s">
        <v>28</v>
      </c>
      <c r="Q208" s="3">
        <v>5000</v>
      </c>
      <c r="R208" s="3">
        <v>1</v>
      </c>
      <c r="S208" s="3">
        <v>10000</v>
      </c>
      <c r="T208" s="3">
        <v>10</v>
      </c>
      <c r="U208" s="3">
        <v>0.5</v>
      </c>
      <c r="V208" s="3">
        <v>10</v>
      </c>
      <c r="W208" s="3">
        <v>100</v>
      </c>
      <c r="X208" s="3">
        <v>10</v>
      </c>
      <c r="Y208" s="3">
        <v>2</v>
      </c>
      <c r="Z208" s="3">
        <v>100</v>
      </c>
    </row>
    <row r="209" spans="1:26" x14ac:dyDescent="0.75">
      <c r="A209" t="s">
        <v>25</v>
      </c>
      <c r="B209" t="s">
        <v>29</v>
      </c>
      <c r="C209" s="4">
        <v>-2.9367189844921811</v>
      </c>
      <c r="D209" s="4">
        <v>-1.6805646188583361</v>
      </c>
      <c r="E209" s="4">
        <v>4.3525645136688844</v>
      </c>
      <c r="F209" s="4">
        <v>3.5516302520461771</v>
      </c>
      <c r="G209" s="4">
        <v>1.4897716206660929</v>
      </c>
      <c r="H209" s="4">
        <v>-3.6014477930977291</v>
      </c>
      <c r="I209" s="4">
        <v>1.406910524823783</v>
      </c>
      <c r="J209" s="3">
        <v>7</v>
      </c>
      <c r="K209" t="s">
        <v>7684</v>
      </c>
      <c r="L209" s="1" t="str">
        <f>HYPERLINK(Sea_Sediment___Bergmann[[#This Row],[mini plot]],"view plot")</f>
        <v>view plot</v>
      </c>
      <c r="M209" t="s">
        <v>93</v>
      </c>
      <c r="N209" s="3">
        <v>250000</v>
      </c>
      <c r="O209" s="3">
        <v>1500</v>
      </c>
      <c r="P209" s="3" t="s">
        <v>28</v>
      </c>
      <c r="Q209" s="3">
        <v>5000</v>
      </c>
      <c r="R209" s="3">
        <v>1</v>
      </c>
      <c r="S209" s="3">
        <v>10000</v>
      </c>
      <c r="T209" s="3">
        <v>10</v>
      </c>
      <c r="U209" s="3">
        <v>0.5</v>
      </c>
      <c r="V209" s="3">
        <v>10</v>
      </c>
      <c r="W209" s="3">
        <v>100</v>
      </c>
      <c r="X209" s="3">
        <v>10</v>
      </c>
      <c r="Y209" s="3">
        <v>2</v>
      </c>
      <c r="Z209" s="3">
        <v>100</v>
      </c>
    </row>
    <row r="210" spans="1:26" x14ac:dyDescent="0.75">
      <c r="A210" t="s">
        <v>25</v>
      </c>
      <c r="B210" t="s">
        <v>26</v>
      </c>
      <c r="C210" s="4">
        <v>-1.480867083491396</v>
      </c>
      <c r="D210" s="4">
        <v>-1.6805646188583361</v>
      </c>
      <c r="E210" s="4">
        <v>4.5686800671508196</v>
      </c>
      <c r="F210" s="4">
        <v>3.5516302520461771</v>
      </c>
      <c r="G210" s="4">
        <v>1.0364696966318021</v>
      </c>
      <c r="H210" s="4">
        <v>-33.123524945209773</v>
      </c>
      <c r="I210" s="4">
        <v>1.443259561097058</v>
      </c>
      <c r="J210" s="3">
        <v>4</v>
      </c>
      <c r="K210" t="s">
        <v>8144</v>
      </c>
      <c r="L210" s="1" t="str">
        <f>HYPERLINK(Sea_Sediment___Bergmann[[#This Row],[mini plot]],"view plot")</f>
        <v>view plot</v>
      </c>
      <c r="M210" t="s">
        <v>93</v>
      </c>
      <c r="N210" s="3">
        <v>250000</v>
      </c>
      <c r="O210" s="3">
        <v>1500</v>
      </c>
      <c r="P210" s="3" t="s">
        <v>28</v>
      </c>
      <c r="Q210" s="3">
        <v>5000</v>
      </c>
      <c r="R210" s="3">
        <v>1</v>
      </c>
      <c r="S210" s="3">
        <v>316</v>
      </c>
      <c r="T210" s="3">
        <v>10</v>
      </c>
      <c r="U210" s="3">
        <v>0.5</v>
      </c>
      <c r="V210" s="3">
        <v>10</v>
      </c>
      <c r="W210" s="3">
        <v>100</v>
      </c>
      <c r="X210" s="3">
        <v>32</v>
      </c>
      <c r="Y210" s="3">
        <v>2</v>
      </c>
      <c r="Z210" s="3">
        <v>100</v>
      </c>
    </row>
    <row r="211" spans="1:26" x14ac:dyDescent="0.75">
      <c r="A211" t="s">
        <v>25</v>
      </c>
      <c r="B211" t="s">
        <v>26</v>
      </c>
      <c r="C211" s="4">
        <v>-1.4785012819957271</v>
      </c>
      <c r="D211" s="4">
        <v>-1.6805646188583361</v>
      </c>
      <c r="E211" s="4">
        <v>4.5651954415329188</v>
      </c>
      <c r="F211" s="4">
        <v>3.5516302520461771</v>
      </c>
      <c r="G211" s="4">
        <v>1.0335105154004709</v>
      </c>
      <c r="H211" s="4">
        <v>-33.180851961337638</v>
      </c>
      <c r="I211" s="4">
        <v>1.4444713796866231</v>
      </c>
      <c r="J211" s="3">
        <v>4</v>
      </c>
      <c r="K211" t="s">
        <v>8177</v>
      </c>
      <c r="L211" s="1" t="str">
        <f>HYPERLINK(Sea_Sediment___Bergmann[[#This Row],[mini plot]],"view plot")</f>
        <v>view plot</v>
      </c>
      <c r="M211" t="s">
        <v>93</v>
      </c>
      <c r="N211" s="3">
        <v>250000</v>
      </c>
      <c r="O211" s="3">
        <v>1100</v>
      </c>
      <c r="P211" s="3" t="s">
        <v>28</v>
      </c>
      <c r="Q211" s="3">
        <v>5000</v>
      </c>
      <c r="R211" s="3">
        <v>1</v>
      </c>
      <c r="S211" s="3">
        <v>316</v>
      </c>
      <c r="T211" s="3">
        <v>10</v>
      </c>
      <c r="U211" s="3">
        <v>0.5</v>
      </c>
      <c r="V211" s="3">
        <v>10</v>
      </c>
      <c r="W211" s="3">
        <v>100</v>
      </c>
      <c r="X211" s="3">
        <v>32</v>
      </c>
      <c r="Y211" s="3">
        <v>2</v>
      </c>
      <c r="Z211" s="3">
        <v>100</v>
      </c>
    </row>
    <row r="212" spans="1:26" x14ac:dyDescent="0.75">
      <c r="A212" t="s">
        <v>25</v>
      </c>
      <c r="B212" t="s">
        <v>26</v>
      </c>
      <c r="C212" s="4">
        <v>-1.6300459858433161</v>
      </c>
      <c r="D212" s="4">
        <v>-1.6805646188583361</v>
      </c>
      <c r="E212" s="4">
        <v>4.8699817986467533</v>
      </c>
      <c r="F212" s="4">
        <v>3.5516302520461771</v>
      </c>
      <c r="G212" s="4">
        <v>1.3193191170849601</v>
      </c>
      <c r="H212" s="4">
        <v>-33.367384599954271</v>
      </c>
      <c r="I212" s="4">
        <v>1.44840742050852</v>
      </c>
      <c r="J212" s="3">
        <v>4</v>
      </c>
      <c r="K212" t="s">
        <v>8223</v>
      </c>
      <c r="L212" s="1" t="str">
        <f>HYPERLINK(Sea_Sediment___Bergmann[[#This Row],[mini plot]],"view plot")</f>
        <v>view plot</v>
      </c>
      <c r="M212" t="s">
        <v>93</v>
      </c>
      <c r="N212" s="3">
        <v>250000</v>
      </c>
      <c r="O212" s="3">
        <v>1500</v>
      </c>
      <c r="P212" s="3" t="s">
        <v>28</v>
      </c>
      <c r="Q212" s="3">
        <v>5000</v>
      </c>
      <c r="R212" s="3">
        <v>1</v>
      </c>
      <c r="S212" s="3">
        <v>1000</v>
      </c>
      <c r="T212" s="3">
        <v>10</v>
      </c>
      <c r="U212" s="3">
        <v>0.5</v>
      </c>
      <c r="V212" s="3">
        <v>10</v>
      </c>
      <c r="W212" s="3">
        <v>100</v>
      </c>
      <c r="X212" s="3">
        <v>32</v>
      </c>
      <c r="Y212" s="3">
        <v>2</v>
      </c>
      <c r="Z212" s="3">
        <v>100</v>
      </c>
    </row>
    <row r="213" spans="1:26" x14ac:dyDescent="0.75">
      <c r="A213" t="s">
        <v>25</v>
      </c>
      <c r="B213" t="s">
        <v>26</v>
      </c>
      <c r="C213" s="4">
        <v>-1.6276509907806329</v>
      </c>
      <c r="D213" s="4">
        <v>-1.6805646188583361</v>
      </c>
      <c r="E213" s="4">
        <v>4.8664461661458027</v>
      </c>
      <c r="F213" s="4">
        <v>3.5516302520461771</v>
      </c>
      <c r="G213" s="4">
        <v>1.3158802149154689</v>
      </c>
      <c r="H213" s="4">
        <v>-33.425073791053883</v>
      </c>
      <c r="I213" s="4">
        <v>1.4496225612283911</v>
      </c>
      <c r="J213" s="3">
        <v>4</v>
      </c>
      <c r="K213" t="s">
        <v>8253</v>
      </c>
      <c r="L213" s="1" t="str">
        <f>HYPERLINK(Sea_Sediment___Bergmann[[#This Row],[mini plot]],"view plot")</f>
        <v>view plot</v>
      </c>
      <c r="M213" t="s">
        <v>93</v>
      </c>
      <c r="N213" s="3">
        <v>250000</v>
      </c>
      <c r="O213" s="3">
        <v>1100</v>
      </c>
      <c r="P213" s="3" t="s">
        <v>28</v>
      </c>
      <c r="Q213" s="3">
        <v>5000</v>
      </c>
      <c r="R213" s="3">
        <v>1</v>
      </c>
      <c r="S213" s="3">
        <v>1000</v>
      </c>
      <c r="T213" s="3">
        <v>10</v>
      </c>
      <c r="U213" s="3">
        <v>0.5</v>
      </c>
      <c r="V213" s="3">
        <v>10</v>
      </c>
      <c r="W213" s="3">
        <v>100</v>
      </c>
      <c r="X213" s="3">
        <v>32</v>
      </c>
      <c r="Y213" s="3">
        <v>2</v>
      </c>
      <c r="Z213" s="3">
        <v>100</v>
      </c>
    </row>
    <row r="214" spans="1:26" x14ac:dyDescent="0.75">
      <c r="A214" t="s">
        <v>25</v>
      </c>
      <c r="B214" t="s">
        <v>26</v>
      </c>
      <c r="C214" s="4">
        <v>-0.47986735467733532</v>
      </c>
      <c r="D214" s="4">
        <v>-1.6805646188583361</v>
      </c>
      <c r="E214" s="4">
        <v>2.6686359069004202</v>
      </c>
      <c r="F214" s="4">
        <v>3.5516302520461771</v>
      </c>
      <c r="G214" s="4">
        <v>1.4904203882700759</v>
      </c>
      <c r="H214" s="4">
        <v>-37.659482918097943</v>
      </c>
      <c r="I214" s="4">
        <v>1.5361920741210751</v>
      </c>
      <c r="J214" s="3">
        <v>4</v>
      </c>
      <c r="K214" t="s">
        <v>8366</v>
      </c>
      <c r="L214" s="1" t="str">
        <f>HYPERLINK(Sea_Sediment___Bergmann[[#This Row],[mini plot]],"view plot")</f>
        <v>view plot</v>
      </c>
      <c r="M214" t="s">
        <v>93</v>
      </c>
      <c r="N214" s="3">
        <v>250000</v>
      </c>
      <c r="O214" s="3">
        <v>1100</v>
      </c>
      <c r="P214" s="3" t="s">
        <v>28</v>
      </c>
      <c r="Q214" s="3">
        <v>5000</v>
      </c>
      <c r="R214" s="3">
        <v>1</v>
      </c>
      <c r="S214" s="3">
        <v>316</v>
      </c>
      <c r="T214" s="3">
        <v>10</v>
      </c>
      <c r="U214" s="3">
        <v>0.5</v>
      </c>
      <c r="V214" s="3">
        <v>10</v>
      </c>
      <c r="W214" s="3">
        <v>100</v>
      </c>
      <c r="X214" s="3">
        <v>316</v>
      </c>
      <c r="Y214" s="3">
        <v>2</v>
      </c>
      <c r="Z214" s="3">
        <v>100</v>
      </c>
    </row>
    <row r="215" spans="1:26" x14ac:dyDescent="0.75">
      <c r="A215" t="s">
        <v>25</v>
      </c>
      <c r="B215" t="s">
        <v>26</v>
      </c>
      <c r="C215" s="4">
        <v>-0.48223845232474849</v>
      </c>
      <c r="D215" s="4">
        <v>-1.6805646188583361</v>
      </c>
      <c r="E215" s="4">
        <v>2.6737825712154728</v>
      </c>
      <c r="F215" s="4">
        <v>3.5516302520461771</v>
      </c>
      <c r="G215" s="4">
        <v>1.485463615218807</v>
      </c>
      <c r="H215" s="4">
        <v>-37.68010026854931</v>
      </c>
      <c r="I215" s="4">
        <v>1.5366016500690669</v>
      </c>
      <c r="J215" s="3">
        <v>4</v>
      </c>
      <c r="K215" t="s">
        <v>8341</v>
      </c>
      <c r="L215" s="1" t="str">
        <f>HYPERLINK(Sea_Sediment___Bergmann[[#This Row],[mini plot]],"view plot")</f>
        <v>view plot</v>
      </c>
      <c r="M215" t="s">
        <v>93</v>
      </c>
      <c r="N215" s="3">
        <v>250000</v>
      </c>
      <c r="O215" s="3">
        <v>1500</v>
      </c>
      <c r="P215" s="3" t="s">
        <v>28</v>
      </c>
      <c r="Q215" s="3">
        <v>5000</v>
      </c>
      <c r="R215" s="3">
        <v>1</v>
      </c>
      <c r="S215" s="3">
        <v>316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t="s">
        <v>25</v>
      </c>
      <c r="B216" t="s">
        <v>26</v>
      </c>
      <c r="C216" s="4">
        <v>-0.98159554434526963</v>
      </c>
      <c r="D216" s="4">
        <v>-1.6805646188583361</v>
      </c>
      <c r="E216" s="4">
        <v>3.6697693243635952</v>
      </c>
      <c r="F216" s="4">
        <v>3.5516302520461771</v>
      </c>
      <c r="G216" s="4">
        <v>0.70888264722284799</v>
      </c>
      <c r="H216" s="4">
        <v>-37.698410412092798</v>
      </c>
      <c r="I216" s="4">
        <v>1.536965300469854</v>
      </c>
      <c r="J216" s="3">
        <v>4</v>
      </c>
      <c r="K216" t="s">
        <v>8242</v>
      </c>
      <c r="L216" s="1" t="str">
        <f>HYPERLINK(Sea_Sediment___Bergmann[[#This Row],[mini plot]],"view plot")</f>
        <v>view plot</v>
      </c>
      <c r="M216" t="s">
        <v>93</v>
      </c>
      <c r="N216" s="3">
        <v>250000</v>
      </c>
      <c r="O216" s="3">
        <v>1500</v>
      </c>
      <c r="P216" s="3" t="s">
        <v>28</v>
      </c>
      <c r="Q216" s="3">
        <v>5000</v>
      </c>
      <c r="R216" s="3">
        <v>1</v>
      </c>
      <c r="S216" s="3">
        <v>316</v>
      </c>
      <c r="T216" s="3">
        <v>10</v>
      </c>
      <c r="U216" s="3">
        <v>0.5</v>
      </c>
      <c r="V216" s="3">
        <v>10</v>
      </c>
      <c r="W216" s="3">
        <v>100</v>
      </c>
      <c r="X216" s="3">
        <v>100</v>
      </c>
      <c r="Y216" s="3">
        <v>2</v>
      </c>
      <c r="Z216" s="3">
        <v>100</v>
      </c>
    </row>
    <row r="217" spans="1:26" x14ac:dyDescent="0.75">
      <c r="A217" t="s">
        <v>25</v>
      </c>
      <c r="B217" t="s">
        <v>26</v>
      </c>
      <c r="C217" s="4">
        <v>-0.97922571978345185</v>
      </c>
      <c r="D217" s="4">
        <v>-1.6805646188583361</v>
      </c>
      <c r="E217" s="4">
        <v>3.665780114199102</v>
      </c>
      <c r="F217" s="4">
        <v>3.5516302520461771</v>
      </c>
      <c r="G217" s="4">
        <v>0.71056769022036359</v>
      </c>
      <c r="H217" s="4">
        <v>-37.735013925316728</v>
      </c>
      <c r="I217" s="4">
        <v>1.5376920103292271</v>
      </c>
      <c r="J217" s="3">
        <v>4</v>
      </c>
      <c r="K217" t="s">
        <v>8277</v>
      </c>
      <c r="L217" s="1" t="str">
        <f>HYPERLINK(Sea_Sediment___Bergmann[[#This Row],[mini plot]],"view plot")</f>
        <v>view plot</v>
      </c>
      <c r="M217" t="s">
        <v>93</v>
      </c>
      <c r="N217" s="3">
        <v>250000</v>
      </c>
      <c r="O217" s="3">
        <v>1100</v>
      </c>
      <c r="P217" s="3" t="s">
        <v>28</v>
      </c>
      <c r="Q217" s="3">
        <v>5000</v>
      </c>
      <c r="R217" s="3">
        <v>1</v>
      </c>
      <c r="S217" s="3">
        <v>316</v>
      </c>
      <c r="T217" s="3">
        <v>10</v>
      </c>
      <c r="U217" s="3">
        <v>0.5</v>
      </c>
      <c r="V217" s="3">
        <v>10</v>
      </c>
      <c r="W217" s="3">
        <v>100</v>
      </c>
      <c r="X217" s="3">
        <v>100</v>
      </c>
      <c r="Y217" s="3">
        <v>2</v>
      </c>
      <c r="Z217" s="3">
        <v>100</v>
      </c>
    </row>
    <row r="218" spans="1:26" x14ac:dyDescent="0.75">
      <c r="A218" t="s">
        <v>25</v>
      </c>
      <c r="B218" t="s">
        <v>26</v>
      </c>
      <c r="C218" s="4">
        <v>-1.1315303979935081</v>
      </c>
      <c r="D218" s="4">
        <v>-1.6805646188583361</v>
      </c>
      <c r="E218" s="4">
        <v>3.9750841120152951</v>
      </c>
      <c r="F218" s="4">
        <v>3.5516302520461771</v>
      </c>
      <c r="G218" s="4">
        <v>0.69336263758829286</v>
      </c>
      <c r="H218" s="4">
        <v>-38.045568132049553</v>
      </c>
      <c r="I218" s="4">
        <v>1.5438438525635301</v>
      </c>
      <c r="J218" s="3">
        <v>4</v>
      </c>
      <c r="K218" t="s">
        <v>8317</v>
      </c>
      <c r="L218" s="1" t="str">
        <f>HYPERLINK(Sea_Sediment___Bergmann[[#This Row],[mini plot]],"view plot")</f>
        <v>view plot</v>
      </c>
      <c r="M218" t="s">
        <v>93</v>
      </c>
      <c r="N218" s="3">
        <v>250000</v>
      </c>
      <c r="O218" s="3">
        <v>1500</v>
      </c>
      <c r="P218" s="3" t="s">
        <v>28</v>
      </c>
      <c r="Q218" s="3">
        <v>5000</v>
      </c>
      <c r="R218" s="3">
        <v>1</v>
      </c>
      <c r="S218" s="3">
        <v>1000</v>
      </c>
      <c r="T218" s="3">
        <v>10</v>
      </c>
      <c r="U218" s="3">
        <v>0.5</v>
      </c>
      <c r="V218" s="3">
        <v>10</v>
      </c>
      <c r="W218" s="3">
        <v>100</v>
      </c>
      <c r="X218" s="3">
        <v>100</v>
      </c>
      <c r="Y218" s="3">
        <v>2</v>
      </c>
      <c r="Z218" s="3">
        <v>100</v>
      </c>
    </row>
    <row r="219" spans="1:26" x14ac:dyDescent="0.75">
      <c r="A219" t="s">
        <v>25</v>
      </c>
      <c r="B219" t="s">
        <v>26</v>
      </c>
      <c r="C219" s="4">
        <v>-1.1291311280408221</v>
      </c>
      <c r="D219" s="4">
        <v>-1.6805646188583361</v>
      </c>
      <c r="E219" s="4">
        <v>3.9710648727516111</v>
      </c>
      <c r="F219" s="4">
        <v>3.5516302520461771</v>
      </c>
      <c r="G219" s="4">
        <v>0.69282342327717272</v>
      </c>
      <c r="H219" s="4">
        <v>-38.083611292148817</v>
      </c>
      <c r="I219" s="4">
        <v>1.54459577400313</v>
      </c>
      <c r="J219" s="3">
        <v>4</v>
      </c>
      <c r="K219" t="s">
        <v>8350</v>
      </c>
      <c r="L219" s="1" t="str">
        <f>HYPERLINK(Sea_Sediment___Bergmann[[#This Row],[mini plot]],"view plot")</f>
        <v>view plot</v>
      </c>
      <c r="M219" t="s">
        <v>93</v>
      </c>
      <c r="N219" s="3">
        <v>250000</v>
      </c>
      <c r="O219" s="3">
        <v>1100</v>
      </c>
      <c r="P219" s="3" t="s">
        <v>28</v>
      </c>
      <c r="Q219" s="3">
        <v>5000</v>
      </c>
      <c r="R219" s="3">
        <v>1</v>
      </c>
      <c r="S219" s="3">
        <v>1000</v>
      </c>
      <c r="T219" s="3">
        <v>10</v>
      </c>
      <c r="U219" s="3">
        <v>0.5</v>
      </c>
      <c r="V219" s="3">
        <v>10</v>
      </c>
      <c r="W219" s="3">
        <v>100</v>
      </c>
      <c r="X219" s="3">
        <v>100</v>
      </c>
      <c r="Y219" s="3">
        <v>2</v>
      </c>
      <c r="Z219" s="3">
        <v>100</v>
      </c>
    </row>
    <row r="220" spans="1:26" x14ac:dyDescent="0.75">
      <c r="A220" t="s">
        <v>25</v>
      </c>
      <c r="B220" t="s">
        <v>26</v>
      </c>
      <c r="C220" s="4">
        <v>-2.6713892658390161</v>
      </c>
      <c r="D220" s="4">
        <v>-1.6805646188583361</v>
      </c>
      <c r="E220" s="4">
        <v>3.725968475949696</v>
      </c>
      <c r="F220" s="4">
        <v>3.5516302520461771</v>
      </c>
      <c r="G220" s="4">
        <v>1.0060453754072041</v>
      </c>
      <c r="H220" s="4">
        <v>-4.570370222219502</v>
      </c>
      <c r="I220" s="4">
        <v>1.5479654362110209</v>
      </c>
      <c r="J220" s="3">
        <v>7</v>
      </c>
      <c r="K220" t="s">
        <v>8698</v>
      </c>
      <c r="L220" s="1" t="str">
        <f>HYPERLINK(Sea_Sediment___Bergmann[[#This Row],[mini plot]],"view plot")</f>
        <v>view plot</v>
      </c>
      <c r="M220" t="s">
        <v>31</v>
      </c>
      <c r="N220" s="3">
        <v>250000</v>
      </c>
      <c r="O220" s="3">
        <v>1500</v>
      </c>
      <c r="P220" s="3" t="s">
        <v>28</v>
      </c>
      <c r="Q220" s="3">
        <v>5000</v>
      </c>
      <c r="R220" s="3">
        <v>0.7</v>
      </c>
      <c r="S220" s="3">
        <v>100000</v>
      </c>
      <c r="T220" s="3">
        <v>10</v>
      </c>
      <c r="U220" s="3">
        <v>0.5</v>
      </c>
      <c r="V220" s="3">
        <v>10</v>
      </c>
      <c r="W220" s="3">
        <v>100</v>
      </c>
      <c r="X220" s="3">
        <v>10</v>
      </c>
      <c r="Y220" s="3">
        <v>2</v>
      </c>
      <c r="Z220" s="3">
        <v>100</v>
      </c>
    </row>
    <row r="221" spans="1:26" x14ac:dyDescent="0.75">
      <c r="A221" t="s">
        <v>25</v>
      </c>
      <c r="B221" t="s">
        <v>26</v>
      </c>
      <c r="C221" s="4">
        <v>-2.6713948018576801</v>
      </c>
      <c r="D221" s="4">
        <v>-1.6805646188583361</v>
      </c>
      <c r="E221" s="4">
        <v>3.7259748001197921</v>
      </c>
      <c r="F221" s="4">
        <v>3.5516302520461771</v>
      </c>
      <c r="G221" s="4">
        <v>1.006051923603104</v>
      </c>
      <c r="H221" s="4">
        <v>-4.5703948773268994</v>
      </c>
      <c r="I221" s="4">
        <v>1.5479688619448879</v>
      </c>
      <c r="J221" s="3">
        <v>7</v>
      </c>
      <c r="K221" t="s">
        <v>8699</v>
      </c>
      <c r="L221" s="1" t="str">
        <f>HYPERLINK(Sea_Sediment___Bergmann[[#This Row],[mini plot]],"view plot")</f>
        <v>view plot</v>
      </c>
      <c r="M221" t="s">
        <v>93</v>
      </c>
      <c r="N221" s="3">
        <v>250000</v>
      </c>
      <c r="O221" s="3">
        <v>1500</v>
      </c>
      <c r="P221" s="3" t="s">
        <v>28</v>
      </c>
      <c r="Q221" s="3">
        <v>5000</v>
      </c>
      <c r="R221" s="3">
        <v>0.7</v>
      </c>
      <c r="S221" s="3">
        <v>100000</v>
      </c>
      <c r="T221" s="3">
        <v>10</v>
      </c>
      <c r="U221" s="3">
        <v>0.5</v>
      </c>
      <c r="V221" s="3">
        <v>10</v>
      </c>
      <c r="W221" s="3">
        <v>100</v>
      </c>
      <c r="X221" s="3">
        <v>10</v>
      </c>
      <c r="Y221" s="3">
        <v>2</v>
      </c>
      <c r="Z221" s="3">
        <v>100</v>
      </c>
    </row>
    <row r="222" spans="1:26" x14ac:dyDescent="0.75">
      <c r="A222" t="s">
        <v>25</v>
      </c>
      <c r="B222" t="s">
        <v>26</v>
      </c>
      <c r="C222" s="4">
        <v>-2.670653309090457</v>
      </c>
      <c r="D222" s="4">
        <v>-1.6805646188583361</v>
      </c>
      <c r="E222" s="4">
        <v>3.724145826191819</v>
      </c>
      <c r="F222" s="4">
        <v>3.5516302520461771</v>
      </c>
      <c r="G222" s="4">
        <v>1.005006088463327</v>
      </c>
      <c r="H222" s="4">
        <v>-4.573921511893392</v>
      </c>
      <c r="I222" s="4">
        <v>1.548458796396879</v>
      </c>
      <c r="J222" s="3">
        <v>7</v>
      </c>
      <c r="K222" t="s">
        <v>8700</v>
      </c>
      <c r="L222" s="1" t="str">
        <f>HYPERLINK(Sea_Sediment___Bergmann[[#This Row],[mini plot]],"view plot")</f>
        <v>view plot</v>
      </c>
      <c r="M222" t="s">
        <v>31</v>
      </c>
      <c r="N222" s="3">
        <v>250000</v>
      </c>
      <c r="O222" s="3">
        <v>1100</v>
      </c>
      <c r="P222" s="3" t="s">
        <v>28</v>
      </c>
      <c r="Q222" s="3">
        <v>5000</v>
      </c>
      <c r="R222" s="3">
        <v>0.7</v>
      </c>
      <c r="S222" s="3">
        <v>100000</v>
      </c>
      <c r="T222" s="3">
        <v>10</v>
      </c>
      <c r="U222" s="3">
        <v>0.5</v>
      </c>
      <c r="V222" s="3">
        <v>10</v>
      </c>
      <c r="W222" s="3">
        <v>100</v>
      </c>
      <c r="X222" s="3">
        <v>10</v>
      </c>
      <c r="Y222" s="3">
        <v>2</v>
      </c>
      <c r="Z222" s="3">
        <v>100</v>
      </c>
    </row>
    <row r="223" spans="1:26" x14ac:dyDescent="0.75">
      <c r="A223" t="s">
        <v>25</v>
      </c>
      <c r="B223" t="s">
        <v>26</v>
      </c>
      <c r="C223" s="4">
        <v>-2.6706588887672442</v>
      </c>
      <c r="D223" s="4">
        <v>-1.6805646188583361</v>
      </c>
      <c r="E223" s="4">
        <v>3.724152174611707</v>
      </c>
      <c r="F223" s="4">
        <v>3.5516302520461771</v>
      </c>
      <c r="G223" s="4">
        <v>1.0050126750803501</v>
      </c>
      <c r="H223" s="4">
        <v>-4.57394654508228</v>
      </c>
      <c r="I223" s="4">
        <v>1.548462273555459</v>
      </c>
      <c r="J223" s="3">
        <v>7</v>
      </c>
      <c r="K223" t="s">
        <v>8701</v>
      </c>
      <c r="L223" s="1" t="str">
        <f>HYPERLINK(Sea_Sediment___Bergmann[[#This Row],[mini plot]],"view plot")</f>
        <v>view plot</v>
      </c>
      <c r="M223" t="s">
        <v>93</v>
      </c>
      <c r="N223" s="3">
        <v>250000</v>
      </c>
      <c r="O223" s="3">
        <v>1100</v>
      </c>
      <c r="P223" s="3" t="s">
        <v>28</v>
      </c>
      <c r="Q223" s="3">
        <v>5000</v>
      </c>
      <c r="R223" s="3">
        <v>0.7</v>
      </c>
      <c r="S223" s="3">
        <v>100000</v>
      </c>
      <c r="T223" s="3">
        <v>10</v>
      </c>
      <c r="U223" s="3">
        <v>0.5</v>
      </c>
      <c r="V223" s="3">
        <v>10</v>
      </c>
      <c r="W223" s="3">
        <v>100</v>
      </c>
      <c r="X223" s="3">
        <v>10</v>
      </c>
      <c r="Y223" s="3">
        <v>2</v>
      </c>
      <c r="Z223" s="3">
        <v>100</v>
      </c>
    </row>
    <row r="224" spans="1:26" x14ac:dyDescent="0.75">
      <c r="A224" t="s">
        <v>25</v>
      </c>
      <c r="B224" t="s">
        <v>26</v>
      </c>
      <c r="C224" s="4">
        <v>-2.6747913807253041</v>
      </c>
      <c r="D224" s="4">
        <v>-1.6805646188583361</v>
      </c>
      <c r="E224" s="4">
        <v>3.72913672284675</v>
      </c>
      <c r="F224" s="4">
        <v>3.5516302520461771</v>
      </c>
      <c r="G224" s="4">
        <v>1.009948217082713</v>
      </c>
      <c r="H224" s="4">
        <v>-4.5905353454754101</v>
      </c>
      <c r="I224" s="4">
        <v>1.5507647757124761</v>
      </c>
      <c r="J224" s="3">
        <v>7</v>
      </c>
      <c r="K224" t="s">
        <v>8705</v>
      </c>
      <c r="L224" s="1" t="str">
        <f>HYPERLINK(Sea_Sediment___Bergmann[[#This Row],[mini plot]],"view plot")</f>
        <v>view plot</v>
      </c>
      <c r="M224" t="s">
        <v>31</v>
      </c>
      <c r="N224" s="3">
        <v>250000</v>
      </c>
      <c r="O224" s="3">
        <v>1500</v>
      </c>
      <c r="P224" s="3" t="s">
        <v>28</v>
      </c>
      <c r="Q224" s="3">
        <v>5000</v>
      </c>
      <c r="R224" s="3">
        <v>0.7</v>
      </c>
      <c r="S224" s="3">
        <v>31600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t="s">
        <v>25</v>
      </c>
      <c r="B225" t="s">
        <v>26</v>
      </c>
      <c r="C225" s="4">
        <v>-2.6747989020152798</v>
      </c>
      <c r="D225" s="4">
        <v>-1.6805646188583361</v>
      </c>
      <c r="E225" s="4">
        <v>3.7291452767693412</v>
      </c>
      <c r="F225" s="4">
        <v>3.5516302520461771</v>
      </c>
      <c r="G225" s="4">
        <v>1.00995712473702</v>
      </c>
      <c r="H225" s="4">
        <v>-4.5905691741742984</v>
      </c>
      <c r="I225" s="4">
        <v>1.5507694675954571</v>
      </c>
      <c r="J225" s="3">
        <v>7</v>
      </c>
      <c r="K225" t="s">
        <v>8706</v>
      </c>
      <c r="L225" s="1" t="str">
        <f>HYPERLINK(Sea_Sediment___Bergmann[[#This Row],[mini plot]],"view plot")</f>
        <v>view plot</v>
      </c>
      <c r="M225" t="s">
        <v>93</v>
      </c>
      <c r="N225" s="3">
        <v>250000</v>
      </c>
      <c r="O225" s="3">
        <v>1500</v>
      </c>
      <c r="P225" s="3" t="s">
        <v>28</v>
      </c>
      <c r="Q225" s="3">
        <v>5000</v>
      </c>
      <c r="R225" s="3">
        <v>0.7</v>
      </c>
      <c r="S225" s="3">
        <v>31600</v>
      </c>
      <c r="T225" s="3">
        <v>10</v>
      </c>
      <c r="U225" s="3">
        <v>0.5</v>
      </c>
      <c r="V225" s="3">
        <v>10</v>
      </c>
      <c r="W225" s="3">
        <v>100</v>
      </c>
      <c r="X225" s="3">
        <v>10</v>
      </c>
      <c r="Y225" s="3">
        <v>2</v>
      </c>
      <c r="Z225" s="3">
        <v>100</v>
      </c>
    </row>
    <row r="226" spans="1:26" x14ac:dyDescent="0.75">
      <c r="A226" t="s">
        <v>25</v>
      </c>
      <c r="B226" t="s">
        <v>26</v>
      </c>
      <c r="C226" s="4">
        <v>-2.6740555168869582</v>
      </c>
      <c r="D226" s="4">
        <v>-1.6805646188583361</v>
      </c>
      <c r="E226" s="4">
        <v>3.727314282934056</v>
      </c>
      <c r="F226" s="4">
        <v>3.5516302520461771</v>
      </c>
      <c r="G226" s="4">
        <v>1.008904873203976</v>
      </c>
      <c r="H226" s="4">
        <v>-4.5940915614809041</v>
      </c>
      <c r="I226" s="4">
        <v>1.5512579286428869</v>
      </c>
      <c r="J226" s="3">
        <v>7</v>
      </c>
      <c r="K226" t="s">
        <v>8707</v>
      </c>
      <c r="L226" s="1" t="str">
        <f>HYPERLINK(Sea_Sediment___Bergmann[[#This Row],[mini plot]],"view plot")</f>
        <v>view plot</v>
      </c>
      <c r="M226" t="s">
        <v>31</v>
      </c>
      <c r="N226" s="3">
        <v>250000</v>
      </c>
      <c r="O226" s="3">
        <v>1100</v>
      </c>
      <c r="P226" s="3" t="s">
        <v>28</v>
      </c>
      <c r="Q226" s="3">
        <v>5000</v>
      </c>
      <c r="R226" s="3">
        <v>0.7</v>
      </c>
      <c r="S226" s="3">
        <v>31600</v>
      </c>
      <c r="T226" s="3">
        <v>10</v>
      </c>
      <c r="U226" s="3">
        <v>0.5</v>
      </c>
      <c r="V226" s="3">
        <v>10</v>
      </c>
      <c r="W226" s="3">
        <v>100</v>
      </c>
      <c r="X226" s="3">
        <v>10</v>
      </c>
      <c r="Y226" s="3">
        <v>2</v>
      </c>
      <c r="Z226" s="3">
        <v>100</v>
      </c>
    </row>
    <row r="227" spans="1:26" x14ac:dyDescent="0.75">
      <c r="A227" t="s">
        <v>25</v>
      </c>
      <c r="B227" t="s">
        <v>26</v>
      </c>
      <c r="C227" s="4">
        <v>-2.6740631123602019</v>
      </c>
      <c r="D227" s="4">
        <v>-1.6805646188583361</v>
      </c>
      <c r="E227" s="4">
        <v>3.7273228760749428</v>
      </c>
      <c r="F227" s="4">
        <v>3.5516302520461771</v>
      </c>
      <c r="G227" s="4">
        <v>1.0089138490121889</v>
      </c>
      <c r="H227" s="4">
        <v>-4.594126045906366</v>
      </c>
      <c r="I227" s="4">
        <v>1.5512627099514691</v>
      </c>
      <c r="J227" s="3">
        <v>7</v>
      </c>
      <c r="K227" t="s">
        <v>8708</v>
      </c>
      <c r="L227" s="1" t="str">
        <f>HYPERLINK(Sea_Sediment___Bergmann[[#This Row],[mini plot]],"view plot")</f>
        <v>view plot</v>
      </c>
      <c r="M227" t="s">
        <v>93</v>
      </c>
      <c r="N227" s="3">
        <v>250000</v>
      </c>
      <c r="O227" s="3">
        <v>1100</v>
      </c>
      <c r="P227" s="3" t="s">
        <v>28</v>
      </c>
      <c r="Q227" s="3">
        <v>5000</v>
      </c>
      <c r="R227" s="3">
        <v>0.7</v>
      </c>
      <c r="S227" s="3">
        <v>31600</v>
      </c>
      <c r="T227" s="3">
        <v>10</v>
      </c>
      <c r="U227" s="3">
        <v>0.5</v>
      </c>
      <c r="V227" s="3">
        <v>10</v>
      </c>
      <c r="W227" s="3">
        <v>100</v>
      </c>
      <c r="X227" s="3">
        <v>10</v>
      </c>
      <c r="Y227" s="3">
        <v>2</v>
      </c>
      <c r="Z227" s="3">
        <v>100</v>
      </c>
    </row>
    <row r="228" spans="1:26" x14ac:dyDescent="0.75">
      <c r="A228" t="s">
        <v>25</v>
      </c>
      <c r="B228" t="s">
        <v>26</v>
      </c>
      <c r="C228" s="4">
        <v>-2.658380174893475</v>
      </c>
      <c r="D228" s="4">
        <v>-1.6805646188583361</v>
      </c>
      <c r="E228" s="4">
        <v>3.6989830397034078</v>
      </c>
      <c r="F228" s="4">
        <v>3.5516302520461771</v>
      </c>
      <c r="G228" s="4">
        <v>0.98885595799118586</v>
      </c>
      <c r="H228" s="4">
        <v>-4.5968591669254186</v>
      </c>
      <c r="I228" s="4">
        <v>1.55164161372948</v>
      </c>
      <c r="J228" s="3">
        <v>7</v>
      </c>
      <c r="K228" t="s">
        <v>8709</v>
      </c>
      <c r="L228" s="1" t="str">
        <f>HYPERLINK(Sea_Sediment___Bergmann[[#This Row],[mini plot]],"view plot")</f>
        <v>view plot</v>
      </c>
      <c r="M228" t="s">
        <v>31</v>
      </c>
      <c r="N228" s="3">
        <v>250000</v>
      </c>
      <c r="O228" s="3">
        <v>1500</v>
      </c>
      <c r="P228" s="3" t="s">
        <v>28</v>
      </c>
      <c r="Q228" s="3">
        <v>5000</v>
      </c>
      <c r="R228" s="3">
        <v>0.7</v>
      </c>
      <c r="S228" s="3">
        <v>100000</v>
      </c>
      <c r="T228" s="3">
        <v>10</v>
      </c>
      <c r="U228" s="3">
        <v>0.5</v>
      </c>
      <c r="V228" s="3">
        <v>10</v>
      </c>
      <c r="W228" s="3">
        <v>100</v>
      </c>
      <c r="X228" s="3">
        <v>32</v>
      </c>
      <c r="Y228" s="3">
        <v>2</v>
      </c>
      <c r="Z228" s="3">
        <v>100</v>
      </c>
    </row>
    <row r="229" spans="1:26" x14ac:dyDescent="0.75">
      <c r="A229" t="s">
        <v>25</v>
      </c>
      <c r="B229" t="s">
        <v>26</v>
      </c>
      <c r="C229" s="4">
        <v>-2.6583873764798649</v>
      </c>
      <c r="D229" s="4">
        <v>-1.6805646188583361</v>
      </c>
      <c r="E229" s="4">
        <v>3.6989951763208619</v>
      </c>
      <c r="F229" s="4">
        <v>3.5516302520461771</v>
      </c>
      <c r="G229" s="4">
        <v>0.98886488775214132</v>
      </c>
      <c r="H229" s="4">
        <v>-4.5968639884562421</v>
      </c>
      <c r="I229" s="4">
        <v>1.551642282076318</v>
      </c>
      <c r="J229" s="3">
        <v>7</v>
      </c>
      <c r="K229" t="s">
        <v>8710</v>
      </c>
      <c r="L229" s="1" t="str">
        <f>HYPERLINK(Sea_Sediment___Bergmann[[#This Row],[mini plot]],"view plot")</f>
        <v>view plot</v>
      </c>
      <c r="M229" t="s">
        <v>93</v>
      </c>
      <c r="N229" s="3">
        <v>250000</v>
      </c>
      <c r="O229" s="3">
        <v>1500</v>
      </c>
      <c r="P229" s="3" t="s">
        <v>28</v>
      </c>
      <c r="Q229" s="3">
        <v>5000</v>
      </c>
      <c r="R229" s="3">
        <v>0.7</v>
      </c>
      <c r="S229" s="3">
        <v>100000</v>
      </c>
      <c r="T229" s="3">
        <v>10</v>
      </c>
      <c r="U229" s="3">
        <v>0.5</v>
      </c>
      <c r="V229" s="3">
        <v>10</v>
      </c>
      <c r="W229" s="3">
        <v>100</v>
      </c>
      <c r="X229" s="3">
        <v>32</v>
      </c>
      <c r="Y229" s="3">
        <v>2</v>
      </c>
      <c r="Z229" s="3">
        <v>100</v>
      </c>
    </row>
    <row r="230" spans="1:26" x14ac:dyDescent="0.75">
      <c r="A230" t="s">
        <v>25</v>
      </c>
      <c r="B230" t="s">
        <v>26</v>
      </c>
      <c r="C230" s="4">
        <v>-2.6576537284594832</v>
      </c>
      <c r="D230" s="4">
        <v>-1.6805646188583361</v>
      </c>
      <c r="E230" s="4">
        <v>3.697159680681767</v>
      </c>
      <c r="F230" s="4">
        <v>3.5516302520461771</v>
      </c>
      <c r="G230" s="4">
        <v>0.98786737100694</v>
      </c>
      <c r="H230" s="4">
        <v>-4.6005538812346938</v>
      </c>
      <c r="I230" s="4">
        <v>1.552153680094629</v>
      </c>
      <c r="J230" s="3">
        <v>7</v>
      </c>
      <c r="K230" t="s">
        <v>8711</v>
      </c>
      <c r="L230" s="1" t="str">
        <f>HYPERLINK(Sea_Sediment___Bergmann[[#This Row],[mini plot]],"view plot")</f>
        <v>view plot</v>
      </c>
      <c r="M230" t="s">
        <v>31</v>
      </c>
      <c r="N230" s="3">
        <v>250000</v>
      </c>
      <c r="O230" s="3">
        <v>1100</v>
      </c>
      <c r="P230" s="3" t="s">
        <v>28</v>
      </c>
      <c r="Q230" s="3">
        <v>5000</v>
      </c>
      <c r="R230" s="3">
        <v>0.7</v>
      </c>
      <c r="S230" s="3">
        <v>100000</v>
      </c>
      <c r="T230" s="3">
        <v>10</v>
      </c>
      <c r="U230" s="3">
        <v>0.5</v>
      </c>
      <c r="V230" s="3">
        <v>10</v>
      </c>
      <c r="W230" s="3">
        <v>100</v>
      </c>
      <c r="X230" s="3">
        <v>32</v>
      </c>
      <c r="Y230" s="3">
        <v>2</v>
      </c>
      <c r="Z230" s="3">
        <v>100</v>
      </c>
    </row>
    <row r="231" spans="1:26" x14ac:dyDescent="0.75">
      <c r="A231" t="s">
        <v>25</v>
      </c>
      <c r="B231" t="s">
        <v>26</v>
      </c>
      <c r="C231" s="4">
        <v>-2.6576609560618851</v>
      </c>
      <c r="D231" s="4">
        <v>-1.6805646188583361</v>
      </c>
      <c r="E231" s="4">
        <v>3.6971718244444518</v>
      </c>
      <c r="F231" s="4">
        <v>3.5516302520461771</v>
      </c>
      <c r="G231" s="4">
        <v>0.98787630879212462</v>
      </c>
      <c r="H231" s="4">
        <v>-4.6005589727559064</v>
      </c>
      <c r="I231" s="4">
        <v>1.5521543856339159</v>
      </c>
      <c r="J231" s="3">
        <v>7</v>
      </c>
      <c r="K231" t="s">
        <v>8712</v>
      </c>
      <c r="L231" s="1" t="str">
        <f>HYPERLINK(Sea_Sediment___Bergmann[[#This Row],[mini plot]],"view plot")</f>
        <v>view plot</v>
      </c>
      <c r="M231" t="s">
        <v>93</v>
      </c>
      <c r="N231" s="3">
        <v>250000</v>
      </c>
      <c r="O231" s="3">
        <v>1100</v>
      </c>
      <c r="P231" s="3" t="s">
        <v>28</v>
      </c>
      <c r="Q231" s="3">
        <v>5000</v>
      </c>
      <c r="R231" s="3">
        <v>0.7</v>
      </c>
      <c r="S231" s="3">
        <v>100000</v>
      </c>
      <c r="T231" s="3">
        <v>10</v>
      </c>
      <c r="U231" s="3">
        <v>0.5</v>
      </c>
      <c r="V231" s="3">
        <v>10</v>
      </c>
      <c r="W231" s="3">
        <v>100</v>
      </c>
      <c r="X231" s="3">
        <v>32</v>
      </c>
      <c r="Y231" s="3">
        <v>2</v>
      </c>
      <c r="Z231" s="3">
        <v>100</v>
      </c>
    </row>
    <row r="232" spans="1:26" x14ac:dyDescent="0.75">
      <c r="A232" t="s">
        <v>25</v>
      </c>
      <c r="B232" t="s">
        <v>26</v>
      </c>
      <c r="C232" s="4">
        <v>-2.6541253789875632</v>
      </c>
      <c r="D232" s="4">
        <v>-1.6805646188583361</v>
      </c>
      <c r="E232" s="4">
        <v>3.689579145936122</v>
      </c>
      <c r="F232" s="4">
        <v>3.5516302520461771</v>
      </c>
      <c r="G232" s="4">
        <v>0.98328553888931858</v>
      </c>
      <c r="H232" s="4">
        <v>-4.6096113612917424</v>
      </c>
      <c r="I232" s="4">
        <v>1.5534082811425161</v>
      </c>
      <c r="J232" s="3">
        <v>7</v>
      </c>
      <c r="K232" t="s">
        <v>8713</v>
      </c>
      <c r="L232" s="1" t="str">
        <f>HYPERLINK(Sea_Sediment___Bergmann[[#This Row],[mini plot]],"view plot")</f>
        <v>view plot</v>
      </c>
      <c r="M232" t="s">
        <v>93</v>
      </c>
      <c r="N232" s="3">
        <v>250000</v>
      </c>
      <c r="O232" s="3">
        <v>1500</v>
      </c>
      <c r="P232" s="3" t="s">
        <v>28</v>
      </c>
      <c r="Q232" s="3">
        <v>5000</v>
      </c>
      <c r="R232" s="3">
        <v>0.7</v>
      </c>
      <c r="S232" s="3">
        <v>100000</v>
      </c>
      <c r="T232" s="3">
        <v>10</v>
      </c>
      <c r="U232" s="3">
        <v>0.5</v>
      </c>
      <c r="V232" s="3">
        <v>10</v>
      </c>
      <c r="W232" s="3">
        <v>100</v>
      </c>
      <c r="X232" s="3">
        <v>100</v>
      </c>
      <c r="Y232" s="3">
        <v>2</v>
      </c>
      <c r="Z232" s="3">
        <v>100</v>
      </c>
    </row>
    <row r="233" spans="1:26" x14ac:dyDescent="0.75">
      <c r="A233" t="s">
        <v>25</v>
      </c>
      <c r="B233" t="s">
        <v>26</v>
      </c>
      <c r="C233" s="4">
        <v>-2.6541189810115391</v>
      </c>
      <c r="D233" s="4">
        <v>-1.6805646188583361</v>
      </c>
      <c r="E233" s="4">
        <v>3.6895663601636741</v>
      </c>
      <c r="F233" s="4">
        <v>3.5516302520461771</v>
      </c>
      <c r="G233" s="4">
        <v>0.98327741049519279</v>
      </c>
      <c r="H233" s="4">
        <v>-4.6096210957805228</v>
      </c>
      <c r="I233" s="4">
        <v>1.553409628974652</v>
      </c>
      <c r="J233" s="3">
        <v>7</v>
      </c>
      <c r="K233" t="s">
        <v>8714</v>
      </c>
      <c r="L233" s="1" t="str">
        <f>HYPERLINK(Sea_Sediment___Bergmann[[#This Row],[mini plot]],"view plot")</f>
        <v>view plot</v>
      </c>
      <c r="M233" t="s">
        <v>31</v>
      </c>
      <c r="N233" s="3">
        <v>250000</v>
      </c>
      <c r="O233" s="3">
        <v>1500</v>
      </c>
      <c r="P233" s="3" t="s">
        <v>28</v>
      </c>
      <c r="Q233" s="3">
        <v>5000</v>
      </c>
      <c r="R233" s="3">
        <v>0.7</v>
      </c>
      <c r="S233" s="3">
        <v>100000</v>
      </c>
      <c r="T233" s="3">
        <v>10</v>
      </c>
      <c r="U233" s="3">
        <v>0.5</v>
      </c>
      <c r="V233" s="3">
        <v>10</v>
      </c>
      <c r="W233" s="3">
        <v>100</v>
      </c>
      <c r="X233" s="3">
        <v>100</v>
      </c>
      <c r="Y233" s="3">
        <v>2</v>
      </c>
      <c r="Z233" s="3">
        <v>100</v>
      </c>
    </row>
    <row r="234" spans="1:26" x14ac:dyDescent="0.75">
      <c r="A234" t="s">
        <v>25</v>
      </c>
      <c r="B234" t="s">
        <v>26</v>
      </c>
      <c r="C234" s="4">
        <v>-2.6534017868985069</v>
      </c>
      <c r="D234" s="4">
        <v>-1.6805646188583361</v>
      </c>
      <c r="E234" s="4">
        <v>3.687755818903721</v>
      </c>
      <c r="F234" s="4">
        <v>3.5516302520461771</v>
      </c>
      <c r="G234" s="4">
        <v>0.98231477921932342</v>
      </c>
      <c r="H234" s="4">
        <v>-4.6133497100204126</v>
      </c>
      <c r="I234" s="4">
        <v>1.553925804934974</v>
      </c>
      <c r="J234" s="3">
        <v>7</v>
      </c>
      <c r="K234" t="s">
        <v>8715</v>
      </c>
      <c r="L234" s="1" t="str">
        <f>HYPERLINK(Sea_Sediment___Bergmann[[#This Row],[mini plot]],"view plot")</f>
        <v>view plot</v>
      </c>
      <c r="M234" t="s">
        <v>93</v>
      </c>
      <c r="N234" s="3">
        <v>250000</v>
      </c>
      <c r="O234" s="3">
        <v>1100</v>
      </c>
      <c r="P234" s="3" t="s">
        <v>28</v>
      </c>
      <c r="Q234" s="3">
        <v>5000</v>
      </c>
      <c r="R234" s="3">
        <v>0.7</v>
      </c>
      <c r="S234" s="3">
        <v>100000</v>
      </c>
      <c r="T234" s="3">
        <v>10</v>
      </c>
      <c r="U234" s="3">
        <v>0.5</v>
      </c>
      <c r="V234" s="3">
        <v>10</v>
      </c>
      <c r="W234" s="3">
        <v>100</v>
      </c>
      <c r="X234" s="3">
        <v>100</v>
      </c>
      <c r="Y234" s="3">
        <v>2</v>
      </c>
      <c r="Z234" s="3">
        <v>100</v>
      </c>
    </row>
    <row r="235" spans="1:26" x14ac:dyDescent="0.75">
      <c r="A235" t="s">
        <v>25</v>
      </c>
      <c r="B235" t="s">
        <v>26</v>
      </c>
      <c r="C235" s="4">
        <v>-2.6533953701945072</v>
      </c>
      <c r="D235" s="4">
        <v>-1.6805646188583361</v>
      </c>
      <c r="E235" s="4">
        <v>3.6877430292109912</v>
      </c>
      <c r="F235" s="4">
        <v>3.5516302520461771</v>
      </c>
      <c r="G235" s="4">
        <v>0.98230665214728996</v>
      </c>
      <c r="H235" s="4">
        <v>-4.6133592475945706</v>
      </c>
      <c r="I235" s="4">
        <v>1.553927125062623</v>
      </c>
      <c r="J235" s="3">
        <v>7</v>
      </c>
      <c r="K235" t="s">
        <v>8716</v>
      </c>
      <c r="L235" s="1" t="str">
        <f>HYPERLINK(Sea_Sediment___Bergmann[[#This Row],[mini plot]],"view plot")</f>
        <v>view plot</v>
      </c>
      <c r="M235" t="s">
        <v>31</v>
      </c>
      <c r="N235" s="3">
        <v>250000</v>
      </c>
      <c r="O235" s="3">
        <v>1100</v>
      </c>
      <c r="P235" s="3" t="s">
        <v>28</v>
      </c>
      <c r="Q235" s="3">
        <v>5000</v>
      </c>
      <c r="R235" s="3">
        <v>0.7</v>
      </c>
      <c r="S235" s="3">
        <v>100000</v>
      </c>
      <c r="T235" s="3">
        <v>10</v>
      </c>
      <c r="U235" s="3">
        <v>0.5</v>
      </c>
      <c r="V235" s="3">
        <v>10</v>
      </c>
      <c r="W235" s="3">
        <v>100</v>
      </c>
      <c r="X235" s="3">
        <v>100</v>
      </c>
      <c r="Y235" s="3">
        <v>2</v>
      </c>
      <c r="Z235" s="3">
        <v>100</v>
      </c>
    </row>
    <row r="236" spans="1:26" x14ac:dyDescent="0.75">
      <c r="A236" t="s">
        <v>25</v>
      </c>
      <c r="B236" t="s">
        <v>26</v>
      </c>
      <c r="C236" s="4">
        <v>-2.652762255847918</v>
      </c>
      <c r="D236" s="4">
        <v>-1.6805646188583361</v>
      </c>
      <c r="E236" s="4">
        <v>3.6864991733397079</v>
      </c>
      <c r="F236" s="4">
        <v>3.5516302520461771</v>
      </c>
      <c r="G236" s="4">
        <v>0.98150795783784028</v>
      </c>
      <c r="H236" s="4">
        <v>-4.6141742553564047</v>
      </c>
      <c r="I236" s="4">
        <v>1.5540399288799149</v>
      </c>
      <c r="J236" s="3">
        <v>7</v>
      </c>
      <c r="K236" t="s">
        <v>8717</v>
      </c>
      <c r="L236" s="1" t="str">
        <f>HYPERLINK(Sea_Sediment___Bergmann[[#This Row],[mini plot]],"view plot")</f>
        <v>view plot</v>
      </c>
      <c r="M236" t="s">
        <v>93</v>
      </c>
      <c r="N236" s="3">
        <v>250000</v>
      </c>
      <c r="O236" s="3">
        <v>1500</v>
      </c>
      <c r="P236" s="3" t="s">
        <v>28</v>
      </c>
      <c r="Q236" s="3">
        <v>5000</v>
      </c>
      <c r="R236" s="3">
        <v>0.7</v>
      </c>
      <c r="S236" s="3">
        <v>100000</v>
      </c>
      <c r="T236" s="3">
        <v>10</v>
      </c>
      <c r="U236" s="3">
        <v>0.5</v>
      </c>
      <c r="V236" s="3">
        <v>10</v>
      </c>
      <c r="W236" s="3">
        <v>100</v>
      </c>
      <c r="X236" s="3">
        <v>316</v>
      </c>
      <c r="Y236" s="3">
        <v>2</v>
      </c>
      <c r="Z236" s="3">
        <v>100</v>
      </c>
    </row>
    <row r="237" spans="1:26" x14ac:dyDescent="0.75">
      <c r="A237" t="s">
        <v>25</v>
      </c>
      <c r="B237" t="s">
        <v>26</v>
      </c>
      <c r="C237" s="4">
        <v>-2.652758444010495</v>
      </c>
      <c r="D237" s="4">
        <v>-1.6805646188583361</v>
      </c>
      <c r="E237" s="4">
        <v>3.686491473133271</v>
      </c>
      <c r="F237" s="4">
        <v>3.5516302520461771</v>
      </c>
      <c r="G237" s="4">
        <v>0.98150312409950469</v>
      </c>
      <c r="H237" s="4">
        <v>-4.6141806403872163</v>
      </c>
      <c r="I237" s="4">
        <v>1.5540408125886811</v>
      </c>
      <c r="J237" s="3">
        <v>7</v>
      </c>
      <c r="K237" t="s">
        <v>8718</v>
      </c>
      <c r="L237" s="1" t="str">
        <f>HYPERLINK(Sea_Sediment___Bergmann[[#This Row],[mini plot]],"view plot")</f>
        <v>view plot</v>
      </c>
      <c r="M237" t="s">
        <v>31</v>
      </c>
      <c r="N237" s="3">
        <v>250000</v>
      </c>
      <c r="O237" s="3">
        <v>1500</v>
      </c>
      <c r="P237" s="3" t="s">
        <v>28</v>
      </c>
      <c r="Q237" s="3">
        <v>5000</v>
      </c>
      <c r="R237" s="3">
        <v>0.7</v>
      </c>
      <c r="S237" s="3">
        <v>100000</v>
      </c>
      <c r="T237" s="3">
        <v>10</v>
      </c>
      <c r="U237" s="3">
        <v>0.5</v>
      </c>
      <c r="V237" s="3">
        <v>10</v>
      </c>
      <c r="W237" s="3">
        <v>100</v>
      </c>
      <c r="X237" s="3">
        <v>316</v>
      </c>
      <c r="Y237" s="3">
        <v>2</v>
      </c>
      <c r="Z237" s="3">
        <v>100</v>
      </c>
    </row>
    <row r="238" spans="1:26" x14ac:dyDescent="0.75">
      <c r="A238" t="s">
        <v>25</v>
      </c>
      <c r="B238" t="s">
        <v>26</v>
      </c>
      <c r="C238" s="4">
        <v>-2.6619863299272608</v>
      </c>
      <c r="D238" s="4">
        <v>-1.6805646188583361</v>
      </c>
      <c r="E238" s="4">
        <v>3.7025554902443951</v>
      </c>
      <c r="F238" s="4">
        <v>3.5516302520461771</v>
      </c>
      <c r="G238" s="4">
        <v>0.99295871136852665</v>
      </c>
      <c r="H238" s="4">
        <v>-4.6167697660479172</v>
      </c>
      <c r="I238" s="4">
        <v>1.554399114486366</v>
      </c>
      <c r="J238" s="3">
        <v>7</v>
      </c>
      <c r="K238" t="s">
        <v>8719</v>
      </c>
      <c r="L238" s="1" t="str">
        <f>HYPERLINK(Sea_Sediment___Bergmann[[#This Row],[mini plot]],"view plot")</f>
        <v>view plot</v>
      </c>
      <c r="M238" t="s">
        <v>31</v>
      </c>
      <c r="N238" s="3">
        <v>250000</v>
      </c>
      <c r="O238" s="3">
        <v>1500</v>
      </c>
      <c r="P238" s="3" t="s">
        <v>28</v>
      </c>
      <c r="Q238" s="3">
        <v>5000</v>
      </c>
      <c r="R238" s="3">
        <v>0.7</v>
      </c>
      <c r="S238" s="3">
        <v>31600</v>
      </c>
      <c r="T238" s="3">
        <v>10</v>
      </c>
      <c r="U238" s="3">
        <v>0.5</v>
      </c>
      <c r="V238" s="3">
        <v>10</v>
      </c>
      <c r="W238" s="3">
        <v>100</v>
      </c>
      <c r="X238" s="3">
        <v>32</v>
      </c>
      <c r="Y238" s="3">
        <v>2</v>
      </c>
      <c r="Z238" s="3">
        <v>100</v>
      </c>
    </row>
    <row r="239" spans="1:26" x14ac:dyDescent="0.75">
      <c r="A239" t="s">
        <v>25</v>
      </c>
      <c r="B239" t="s">
        <v>26</v>
      </c>
      <c r="C239" s="4">
        <v>-2.661994519466174</v>
      </c>
      <c r="D239" s="4">
        <v>-1.6805646188583361</v>
      </c>
      <c r="E239" s="4">
        <v>3.7025689843167289</v>
      </c>
      <c r="F239" s="4">
        <v>3.5516302520461771</v>
      </c>
      <c r="G239" s="4">
        <v>0.99296885686639347</v>
      </c>
      <c r="H239" s="4">
        <v>-4.6167774183895176</v>
      </c>
      <c r="I239" s="4">
        <v>1.55440017335022</v>
      </c>
      <c r="J239" s="3">
        <v>7</v>
      </c>
      <c r="K239" t="s">
        <v>8720</v>
      </c>
      <c r="L239" s="1" t="str">
        <f>HYPERLINK(Sea_Sediment___Bergmann[[#This Row],[mini plot]],"view plot")</f>
        <v>view plot</v>
      </c>
      <c r="M239" t="s">
        <v>93</v>
      </c>
      <c r="N239" s="3">
        <v>250000</v>
      </c>
      <c r="O239" s="3">
        <v>1500</v>
      </c>
      <c r="P239" s="3" t="s">
        <v>28</v>
      </c>
      <c r="Q239" s="3">
        <v>5000</v>
      </c>
      <c r="R239" s="3">
        <v>0.7</v>
      </c>
      <c r="S239" s="3">
        <v>31600</v>
      </c>
      <c r="T239" s="3">
        <v>10</v>
      </c>
      <c r="U239" s="3">
        <v>0.5</v>
      </c>
      <c r="V239" s="3">
        <v>10</v>
      </c>
      <c r="W239" s="3">
        <v>100</v>
      </c>
      <c r="X239" s="3">
        <v>32</v>
      </c>
      <c r="Y239" s="3">
        <v>2</v>
      </c>
      <c r="Z239" s="3">
        <v>100</v>
      </c>
    </row>
    <row r="240" spans="1:26" x14ac:dyDescent="0.75">
      <c r="A240" t="s">
        <v>25</v>
      </c>
      <c r="B240" t="s">
        <v>26</v>
      </c>
      <c r="C240" s="4">
        <v>-2.6520395371244798</v>
      </c>
      <c r="D240" s="4">
        <v>-1.6805646188583361</v>
      </c>
      <c r="E240" s="4">
        <v>3.6846758907854431</v>
      </c>
      <c r="F240" s="4">
        <v>3.5516302520461771</v>
      </c>
      <c r="G240" s="4">
        <v>0.98054304281237481</v>
      </c>
      <c r="H240" s="4">
        <v>-4.6179260389814516</v>
      </c>
      <c r="I240" s="4">
        <v>1.5545591012055531</v>
      </c>
      <c r="J240" s="3">
        <v>7</v>
      </c>
      <c r="K240" t="s">
        <v>8721</v>
      </c>
      <c r="L240" s="1" t="str">
        <f>HYPERLINK(Sea_Sediment___Bergmann[[#This Row],[mini plot]],"view plot")</f>
        <v>view plot</v>
      </c>
      <c r="M240" t="s">
        <v>93</v>
      </c>
      <c r="N240" s="3">
        <v>250000</v>
      </c>
      <c r="O240" s="3">
        <v>1100</v>
      </c>
      <c r="P240" s="3" t="s">
        <v>28</v>
      </c>
      <c r="Q240" s="3">
        <v>5000</v>
      </c>
      <c r="R240" s="3">
        <v>0.7</v>
      </c>
      <c r="S240" s="3">
        <v>100000</v>
      </c>
      <c r="T240" s="3">
        <v>10</v>
      </c>
      <c r="U240" s="3">
        <v>0.5</v>
      </c>
      <c r="V240" s="3">
        <v>10</v>
      </c>
      <c r="W240" s="3">
        <v>100</v>
      </c>
      <c r="X240" s="3">
        <v>316</v>
      </c>
      <c r="Y240" s="3">
        <v>2</v>
      </c>
      <c r="Z240" s="3">
        <v>100</v>
      </c>
    </row>
    <row r="241" spans="1:26" x14ac:dyDescent="0.75">
      <c r="A241" t="s">
        <v>25</v>
      </c>
      <c r="B241" t="s">
        <v>26</v>
      </c>
      <c r="C241" s="4">
        <v>-2.6520357084873099</v>
      </c>
      <c r="D241" s="4">
        <v>-1.6805646188583361</v>
      </c>
      <c r="E241" s="4">
        <v>3.6846681833639701</v>
      </c>
      <c r="F241" s="4">
        <v>3.5516302520461771</v>
      </c>
      <c r="G241" s="4">
        <v>0.98053820382187218</v>
      </c>
      <c r="H241" s="4">
        <v>-4.617932270755448</v>
      </c>
      <c r="I241" s="4">
        <v>1.5545599634150431</v>
      </c>
      <c r="J241" s="3">
        <v>7</v>
      </c>
      <c r="K241" t="s">
        <v>8722</v>
      </c>
      <c r="L241" s="1" t="str">
        <f>HYPERLINK(Sea_Sediment___Bergmann[[#This Row],[mini plot]],"view plot")</f>
        <v>view plot</v>
      </c>
      <c r="M241" t="s">
        <v>31</v>
      </c>
      <c r="N241" s="3">
        <v>250000</v>
      </c>
      <c r="O241" s="3">
        <v>1100</v>
      </c>
      <c r="P241" s="3" t="s">
        <v>28</v>
      </c>
      <c r="Q241" s="3">
        <v>5000</v>
      </c>
      <c r="R241" s="3">
        <v>0.7</v>
      </c>
      <c r="S241" s="3">
        <v>100000</v>
      </c>
      <c r="T241" s="3">
        <v>10</v>
      </c>
      <c r="U241" s="3">
        <v>0.5</v>
      </c>
      <c r="V241" s="3">
        <v>10</v>
      </c>
      <c r="W241" s="3">
        <v>100</v>
      </c>
      <c r="X241" s="3">
        <v>316</v>
      </c>
      <c r="Y241" s="3">
        <v>2</v>
      </c>
      <c r="Z241" s="3">
        <v>100</v>
      </c>
    </row>
    <row r="242" spans="1:26" x14ac:dyDescent="0.75">
      <c r="A242" t="s">
        <v>25</v>
      </c>
      <c r="B242" t="s">
        <v>26</v>
      </c>
      <c r="C242" s="4">
        <v>-2.6612598866540158</v>
      </c>
      <c r="D242" s="4">
        <v>-1.6805646188583361</v>
      </c>
      <c r="E242" s="4">
        <v>3.7007322044717479</v>
      </c>
      <c r="F242" s="4">
        <v>3.5516302520461771</v>
      </c>
      <c r="G242" s="4">
        <v>0.99196501979351981</v>
      </c>
      <c r="H242" s="4">
        <v>-4.6204691944281358</v>
      </c>
      <c r="I242" s="4">
        <v>1.5549109248231601</v>
      </c>
      <c r="J242" s="3">
        <v>7</v>
      </c>
      <c r="K242" t="s">
        <v>8723</v>
      </c>
      <c r="L242" s="1" t="str">
        <f>HYPERLINK(Sea_Sediment___Bergmann[[#This Row],[mini plot]],"view plot")</f>
        <v>view plot</v>
      </c>
      <c r="M242" t="s">
        <v>31</v>
      </c>
      <c r="N242" s="3">
        <v>250000</v>
      </c>
      <c r="O242" s="3">
        <v>1100</v>
      </c>
      <c r="P242" s="3" t="s">
        <v>28</v>
      </c>
      <c r="Q242" s="3">
        <v>5000</v>
      </c>
      <c r="R242" s="3">
        <v>0.7</v>
      </c>
      <c r="S242" s="3">
        <v>31600</v>
      </c>
      <c r="T242" s="3">
        <v>10</v>
      </c>
      <c r="U242" s="3">
        <v>0.5</v>
      </c>
      <c r="V242" s="3">
        <v>10</v>
      </c>
      <c r="W242" s="3">
        <v>100</v>
      </c>
      <c r="X242" s="3">
        <v>32</v>
      </c>
      <c r="Y242" s="3">
        <v>2</v>
      </c>
      <c r="Z242" s="3">
        <v>100</v>
      </c>
    </row>
    <row r="243" spans="1:26" x14ac:dyDescent="0.75">
      <c r="A243" t="s">
        <v>25</v>
      </c>
      <c r="B243" t="s">
        <v>26</v>
      </c>
      <c r="C243" s="4">
        <v>-2.6612681348472651</v>
      </c>
      <c r="D243" s="4">
        <v>-1.6805646188583361</v>
      </c>
      <c r="E243" s="4">
        <v>3.700745723960261</v>
      </c>
      <c r="F243" s="4">
        <v>3.5516302520461771</v>
      </c>
      <c r="G243" s="4">
        <v>0.99197520646294768</v>
      </c>
      <c r="H243" s="4">
        <v>-4.6204773963619221</v>
      </c>
      <c r="I243" s="4">
        <v>1.5549120593611629</v>
      </c>
      <c r="J243" s="3">
        <v>7</v>
      </c>
      <c r="K243" t="s">
        <v>8724</v>
      </c>
      <c r="L243" s="1" t="str">
        <f>HYPERLINK(Sea_Sediment___Bergmann[[#This Row],[mini plot]],"view plot")</f>
        <v>view plot</v>
      </c>
      <c r="M243" t="s">
        <v>93</v>
      </c>
      <c r="N243" s="3">
        <v>250000</v>
      </c>
      <c r="O243" s="3">
        <v>1100</v>
      </c>
      <c r="P243" s="3" t="s">
        <v>28</v>
      </c>
      <c r="Q243" s="3">
        <v>5000</v>
      </c>
      <c r="R243" s="3">
        <v>0.7</v>
      </c>
      <c r="S243" s="3">
        <v>31600</v>
      </c>
      <c r="T243" s="3">
        <v>10</v>
      </c>
      <c r="U243" s="3">
        <v>0.5</v>
      </c>
      <c r="V243" s="3">
        <v>10</v>
      </c>
      <c r="W243" s="3">
        <v>100</v>
      </c>
      <c r="X243" s="3">
        <v>32</v>
      </c>
      <c r="Y243" s="3">
        <v>2</v>
      </c>
      <c r="Z243" s="3">
        <v>100</v>
      </c>
    </row>
    <row r="244" spans="1:26" x14ac:dyDescent="0.75">
      <c r="A244" t="s">
        <v>25</v>
      </c>
      <c r="B244" t="s">
        <v>26</v>
      </c>
      <c r="C244" s="4">
        <v>-0.63001479343810407</v>
      </c>
      <c r="D244" s="4">
        <v>-1.6805646188583361</v>
      </c>
      <c r="E244" s="4">
        <v>2.988307318217752</v>
      </c>
      <c r="F244" s="4">
        <v>3.5516302520461771</v>
      </c>
      <c r="G244" s="4">
        <v>1.192051871131262</v>
      </c>
      <c r="H244" s="4">
        <v>-38.667316326006699</v>
      </c>
      <c r="I244" s="4">
        <v>1.556087124834673</v>
      </c>
      <c r="J244" s="3">
        <v>4</v>
      </c>
      <c r="K244" t="s">
        <v>8417</v>
      </c>
      <c r="L244" s="1" t="str">
        <f>HYPERLINK(Sea_Sediment___Bergmann[[#This Row],[mini plot]],"view plot")</f>
        <v>view plot</v>
      </c>
      <c r="M244" t="s">
        <v>93</v>
      </c>
      <c r="N244" s="3">
        <v>250000</v>
      </c>
      <c r="O244" s="3">
        <v>1100</v>
      </c>
      <c r="P244" s="3" t="s">
        <v>28</v>
      </c>
      <c r="Q244" s="3">
        <v>5000</v>
      </c>
      <c r="R244" s="3">
        <v>1</v>
      </c>
      <c r="S244" s="3">
        <v>1000</v>
      </c>
      <c r="T244" s="3">
        <v>10</v>
      </c>
      <c r="U244" s="3">
        <v>0.5</v>
      </c>
      <c r="V244" s="3">
        <v>10</v>
      </c>
      <c r="W244" s="3">
        <v>100</v>
      </c>
      <c r="X244" s="3">
        <v>316</v>
      </c>
      <c r="Y244" s="3">
        <v>2</v>
      </c>
      <c r="Z244" s="3">
        <v>100</v>
      </c>
    </row>
    <row r="245" spans="1:26" x14ac:dyDescent="0.75">
      <c r="A245" t="s">
        <v>25</v>
      </c>
      <c r="B245" t="s">
        <v>26</v>
      </c>
      <c r="C245" s="4">
        <v>-2.6578006043273872</v>
      </c>
      <c r="D245" s="4">
        <v>-1.6805646188583361</v>
      </c>
      <c r="E245" s="4">
        <v>3.6933043685673299</v>
      </c>
      <c r="F245" s="4">
        <v>3.5516302520461771</v>
      </c>
      <c r="G245" s="4">
        <v>0.98745213888457239</v>
      </c>
      <c r="H245" s="4">
        <v>-4.6293291359954543</v>
      </c>
      <c r="I245" s="4">
        <v>1.556136000039267</v>
      </c>
      <c r="J245" s="3">
        <v>7</v>
      </c>
      <c r="K245" t="s">
        <v>8727</v>
      </c>
      <c r="L245" s="1" t="str">
        <f>HYPERLINK(Sea_Sediment___Bergmann[[#This Row],[mini plot]],"view plot")</f>
        <v>view plot</v>
      </c>
      <c r="M245" t="s">
        <v>93</v>
      </c>
      <c r="N245" s="3">
        <v>250000</v>
      </c>
      <c r="O245" s="3">
        <v>1500</v>
      </c>
      <c r="P245" s="3" t="s">
        <v>28</v>
      </c>
      <c r="Q245" s="3">
        <v>5000</v>
      </c>
      <c r="R245" s="3">
        <v>0.7</v>
      </c>
      <c r="S245" s="3">
        <v>31600</v>
      </c>
      <c r="T245" s="3">
        <v>10</v>
      </c>
      <c r="U245" s="3">
        <v>0.5</v>
      </c>
      <c r="V245" s="3">
        <v>10</v>
      </c>
      <c r="W245" s="3">
        <v>100</v>
      </c>
      <c r="X245" s="3">
        <v>100</v>
      </c>
      <c r="Y245" s="3">
        <v>2</v>
      </c>
      <c r="Z245" s="3">
        <v>100</v>
      </c>
    </row>
    <row r="246" spans="1:26" x14ac:dyDescent="0.75">
      <c r="A246" t="s">
        <v>25</v>
      </c>
      <c r="B246" t="s">
        <v>26</v>
      </c>
      <c r="C246" s="4">
        <v>-2.6577946033149908</v>
      </c>
      <c r="D246" s="4">
        <v>-1.6805646188583361</v>
      </c>
      <c r="E246" s="4">
        <v>3.6932932099648208</v>
      </c>
      <c r="F246" s="4">
        <v>3.5516302520461771</v>
      </c>
      <c r="G246" s="4">
        <v>0.98744459903703674</v>
      </c>
      <c r="H246" s="4">
        <v>-4.6293324366261652</v>
      </c>
      <c r="I246" s="4">
        <v>1.556136456241898</v>
      </c>
      <c r="J246" s="3">
        <v>7</v>
      </c>
      <c r="K246" t="s">
        <v>8728</v>
      </c>
      <c r="L246" s="1" t="str">
        <f>HYPERLINK(Sea_Sediment___Bergmann[[#This Row],[mini plot]],"view plot")</f>
        <v>view plot</v>
      </c>
      <c r="M246" t="s">
        <v>31</v>
      </c>
      <c r="N246" s="3">
        <v>250000</v>
      </c>
      <c r="O246" s="3">
        <v>1500</v>
      </c>
      <c r="P246" s="3" t="s">
        <v>28</v>
      </c>
      <c r="Q246" s="3">
        <v>5000</v>
      </c>
      <c r="R246" s="3">
        <v>0.7</v>
      </c>
      <c r="S246" s="3">
        <v>31600</v>
      </c>
      <c r="T246" s="3">
        <v>10</v>
      </c>
      <c r="U246" s="3">
        <v>0.5</v>
      </c>
      <c r="V246" s="3">
        <v>10</v>
      </c>
      <c r="W246" s="3">
        <v>100</v>
      </c>
      <c r="X246" s="3">
        <v>100</v>
      </c>
      <c r="Y246" s="3">
        <v>2</v>
      </c>
      <c r="Z246" s="3">
        <v>100</v>
      </c>
    </row>
    <row r="247" spans="1:26" x14ac:dyDescent="0.75">
      <c r="A247" t="s">
        <v>25</v>
      </c>
      <c r="B247" t="s">
        <v>26</v>
      </c>
      <c r="C247" s="4">
        <v>-0.63241541785134636</v>
      </c>
      <c r="D247" s="4">
        <v>-1.6805646188583361</v>
      </c>
      <c r="E247" s="4">
        <v>2.993403175462567</v>
      </c>
      <c r="F247" s="4">
        <v>3.5516302520461771</v>
      </c>
      <c r="G247" s="4">
        <v>1.187532827589483</v>
      </c>
      <c r="H247" s="4">
        <v>-38.682888189630553</v>
      </c>
      <c r="I247" s="4">
        <v>1.5563925248610471</v>
      </c>
      <c r="J247" s="3">
        <v>4</v>
      </c>
      <c r="K247" t="s">
        <v>8400</v>
      </c>
      <c r="L247" s="1" t="str">
        <f>HYPERLINK(Sea_Sediment___Bergmann[[#This Row],[mini plot]],"view plot")</f>
        <v>view plot</v>
      </c>
      <c r="M247" t="s">
        <v>93</v>
      </c>
      <c r="N247" s="3">
        <v>250000</v>
      </c>
      <c r="O247" s="3">
        <v>1500</v>
      </c>
      <c r="P247" s="3" t="s">
        <v>28</v>
      </c>
      <c r="Q247" s="3">
        <v>5000</v>
      </c>
      <c r="R247" s="3">
        <v>1</v>
      </c>
      <c r="S247" s="3">
        <v>1000</v>
      </c>
      <c r="T247" s="3">
        <v>10</v>
      </c>
      <c r="U247" s="3">
        <v>0.5</v>
      </c>
      <c r="V247" s="3">
        <v>10</v>
      </c>
      <c r="W247" s="3">
        <v>100</v>
      </c>
      <c r="X247" s="3">
        <v>316</v>
      </c>
      <c r="Y247" s="3">
        <v>2</v>
      </c>
      <c r="Z247" s="3">
        <v>100</v>
      </c>
    </row>
    <row r="248" spans="1:26" x14ac:dyDescent="0.75">
      <c r="A248" t="s">
        <v>25</v>
      </c>
      <c r="B248" t="s">
        <v>26</v>
      </c>
      <c r="C248" s="4">
        <v>-2.6570770277719959</v>
      </c>
      <c r="D248" s="4">
        <v>-1.6805646188583361</v>
      </c>
      <c r="E248" s="4">
        <v>3.6914810848040638</v>
      </c>
      <c r="F248" s="4">
        <v>3.5516302520461771</v>
      </c>
      <c r="G248" s="4">
        <v>0.98647591971899351</v>
      </c>
      <c r="H248" s="4">
        <v>-4.6330724887609076</v>
      </c>
      <c r="I248" s="4">
        <v>1.556653308388589</v>
      </c>
      <c r="J248" s="3">
        <v>7</v>
      </c>
      <c r="K248" t="s">
        <v>8729</v>
      </c>
      <c r="L248" s="1" t="str">
        <f>HYPERLINK(Sea_Sediment___Bergmann[[#This Row],[mini plot]],"view plot")</f>
        <v>view plot</v>
      </c>
      <c r="M248" t="s">
        <v>93</v>
      </c>
      <c r="N248" s="3">
        <v>250000</v>
      </c>
      <c r="O248" s="3">
        <v>1100</v>
      </c>
      <c r="P248" s="3" t="s">
        <v>28</v>
      </c>
      <c r="Q248" s="3">
        <v>5000</v>
      </c>
      <c r="R248" s="3">
        <v>0.7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100</v>
      </c>
      <c r="Y248" s="3">
        <v>2</v>
      </c>
      <c r="Z248" s="3">
        <v>100</v>
      </c>
    </row>
    <row r="249" spans="1:26" x14ac:dyDescent="0.75">
      <c r="A249" t="s">
        <v>25</v>
      </c>
      <c r="B249" t="s">
        <v>26</v>
      </c>
      <c r="C249" s="4">
        <v>-2.657070970914583</v>
      </c>
      <c r="D249" s="4">
        <v>-1.6805646188583361</v>
      </c>
      <c r="E249" s="4">
        <v>3.6914699010531389</v>
      </c>
      <c r="F249" s="4">
        <v>3.5516302520461771</v>
      </c>
      <c r="G249" s="4">
        <v>0.98646833859003813</v>
      </c>
      <c r="H249" s="4">
        <v>-4.6330752750624926</v>
      </c>
      <c r="I249" s="4">
        <v>1.556653693374318</v>
      </c>
      <c r="J249" s="3">
        <v>7</v>
      </c>
      <c r="K249" t="s">
        <v>8730</v>
      </c>
      <c r="L249" s="1" t="str">
        <f>HYPERLINK(Sea_Sediment___Bergmann[[#This Row],[mini plot]],"view plot")</f>
        <v>view plot</v>
      </c>
      <c r="M249" t="s">
        <v>31</v>
      </c>
      <c r="N249" s="3">
        <v>250000</v>
      </c>
      <c r="O249" s="3">
        <v>1100</v>
      </c>
      <c r="P249" s="3" t="s">
        <v>28</v>
      </c>
      <c r="Q249" s="3">
        <v>5000</v>
      </c>
      <c r="R249" s="3">
        <v>0.7</v>
      </c>
      <c r="S249" s="3">
        <v>31600</v>
      </c>
      <c r="T249" s="3">
        <v>10</v>
      </c>
      <c r="U249" s="3">
        <v>0.5</v>
      </c>
      <c r="V249" s="3">
        <v>10</v>
      </c>
      <c r="W249" s="3">
        <v>100</v>
      </c>
      <c r="X249" s="3">
        <v>100</v>
      </c>
      <c r="Y249" s="3">
        <v>2</v>
      </c>
      <c r="Z249" s="3">
        <v>100</v>
      </c>
    </row>
    <row r="250" spans="1:26" x14ac:dyDescent="0.75">
      <c r="A250" t="s">
        <v>25</v>
      </c>
      <c r="B250" t="s">
        <v>26</v>
      </c>
      <c r="C250" s="4">
        <v>-2.6564565278065428</v>
      </c>
      <c r="D250" s="4">
        <v>-1.6805646188583361</v>
      </c>
      <c r="E250" s="4">
        <v>3.690270369982267</v>
      </c>
      <c r="F250" s="4">
        <v>3.5516302520461771</v>
      </c>
      <c r="G250" s="4">
        <v>0.98569067168757818</v>
      </c>
      <c r="H250" s="4">
        <v>-4.6338131510964056</v>
      </c>
      <c r="I250" s="4">
        <v>1.5567556430008991</v>
      </c>
      <c r="J250" s="3">
        <v>7</v>
      </c>
      <c r="K250" t="s">
        <v>8731</v>
      </c>
      <c r="L250" s="1" t="str">
        <f>HYPERLINK(Sea_Sediment___Bergmann[[#This Row],[mini plot]],"view plot")</f>
        <v>view plot</v>
      </c>
      <c r="M250" t="s">
        <v>31</v>
      </c>
      <c r="N250" s="3">
        <v>250000</v>
      </c>
      <c r="O250" s="3">
        <v>1500</v>
      </c>
      <c r="P250" s="3" t="s">
        <v>28</v>
      </c>
      <c r="Q250" s="3">
        <v>5000</v>
      </c>
      <c r="R250" s="3">
        <v>0.7</v>
      </c>
      <c r="S250" s="3">
        <v>31600</v>
      </c>
      <c r="T250" s="3">
        <v>10</v>
      </c>
      <c r="U250" s="3">
        <v>0.5</v>
      </c>
      <c r="V250" s="3">
        <v>10</v>
      </c>
      <c r="W250" s="3">
        <v>100</v>
      </c>
      <c r="X250" s="3">
        <v>316</v>
      </c>
      <c r="Y250" s="3">
        <v>2</v>
      </c>
      <c r="Z250" s="3">
        <v>100</v>
      </c>
    </row>
    <row r="251" spans="1:26" x14ac:dyDescent="0.75">
      <c r="A251" t="s">
        <v>25</v>
      </c>
      <c r="B251" t="s">
        <v>26</v>
      </c>
      <c r="C251" s="4">
        <v>-2.6564602028801909</v>
      </c>
      <c r="D251" s="4">
        <v>-1.6805646188583361</v>
      </c>
      <c r="E251" s="4">
        <v>3.6902766531656108</v>
      </c>
      <c r="F251" s="4">
        <v>3.5516302520461771</v>
      </c>
      <c r="G251" s="4">
        <v>0.9856951939908849</v>
      </c>
      <c r="H251" s="4">
        <v>-4.633814978689391</v>
      </c>
      <c r="I251" s="4">
        <v>1.5567558955044321</v>
      </c>
      <c r="J251" s="3">
        <v>7</v>
      </c>
      <c r="K251" t="s">
        <v>8732</v>
      </c>
      <c r="L251" s="1" t="str">
        <f>HYPERLINK(Sea_Sediment___Bergmann[[#This Row],[mini plot]],"view plot")</f>
        <v>view plot</v>
      </c>
      <c r="M251" t="s">
        <v>93</v>
      </c>
      <c r="N251" s="3">
        <v>250000</v>
      </c>
      <c r="O251" s="3">
        <v>1500</v>
      </c>
      <c r="P251" s="3" t="s">
        <v>28</v>
      </c>
      <c r="Q251" s="3">
        <v>5000</v>
      </c>
      <c r="R251" s="3">
        <v>0.7</v>
      </c>
      <c r="S251" s="3">
        <v>31600</v>
      </c>
      <c r="T251" s="3">
        <v>10</v>
      </c>
      <c r="U251" s="3">
        <v>0.5</v>
      </c>
      <c r="V251" s="3">
        <v>10</v>
      </c>
      <c r="W251" s="3">
        <v>100</v>
      </c>
      <c r="X251" s="3">
        <v>316</v>
      </c>
      <c r="Y251" s="3">
        <v>2</v>
      </c>
      <c r="Z251" s="3">
        <v>100</v>
      </c>
    </row>
    <row r="252" spans="1:26" x14ac:dyDescent="0.75">
      <c r="A252" t="s">
        <v>25</v>
      </c>
      <c r="B252" t="s">
        <v>26</v>
      </c>
      <c r="C252" s="4">
        <v>-2.6557337635165652</v>
      </c>
      <c r="D252" s="4">
        <v>-1.6805646188583361</v>
      </c>
      <c r="E252" s="4">
        <v>3.6884470854075149</v>
      </c>
      <c r="F252" s="4">
        <v>3.5516302520461771</v>
      </c>
      <c r="G252" s="4">
        <v>0.98472011586261743</v>
      </c>
      <c r="H252" s="4">
        <v>-4.6375694639454137</v>
      </c>
      <c r="I252" s="4">
        <v>1.5572745355048621</v>
      </c>
      <c r="J252" s="3">
        <v>7</v>
      </c>
      <c r="K252" t="s">
        <v>8733</v>
      </c>
      <c r="L252" s="1" t="str">
        <f>HYPERLINK(Sea_Sediment___Bergmann[[#This Row],[mini plot]],"view plot")</f>
        <v>view plot</v>
      </c>
      <c r="M252" t="s">
        <v>31</v>
      </c>
      <c r="N252" s="3">
        <v>250000</v>
      </c>
      <c r="O252" s="3">
        <v>1100</v>
      </c>
      <c r="P252" s="3" t="s">
        <v>28</v>
      </c>
      <c r="Q252" s="3">
        <v>5000</v>
      </c>
      <c r="R252" s="3">
        <v>0.7</v>
      </c>
      <c r="S252" s="3">
        <v>31600</v>
      </c>
      <c r="T252" s="3">
        <v>10</v>
      </c>
      <c r="U252" s="3">
        <v>0.5</v>
      </c>
      <c r="V252" s="3">
        <v>10</v>
      </c>
      <c r="W252" s="3">
        <v>100</v>
      </c>
      <c r="X252" s="3">
        <v>316</v>
      </c>
      <c r="Y252" s="3">
        <v>2</v>
      </c>
      <c r="Z252" s="3">
        <v>100</v>
      </c>
    </row>
    <row r="253" spans="1:26" x14ac:dyDescent="0.75">
      <c r="A253" t="s">
        <v>25</v>
      </c>
      <c r="B253" t="s">
        <v>26</v>
      </c>
      <c r="C253" s="4">
        <v>-2.6557374953376209</v>
      </c>
      <c r="D253" s="4">
        <v>-1.6805646188583361</v>
      </c>
      <c r="E253" s="4">
        <v>3.6884533974283502</v>
      </c>
      <c r="F253" s="4">
        <v>3.5516302520461771</v>
      </c>
      <c r="G253" s="4">
        <v>0.98472468849580175</v>
      </c>
      <c r="H253" s="4">
        <v>-4.6375717953088511</v>
      </c>
      <c r="I253" s="4">
        <v>1.5572748575028941</v>
      </c>
      <c r="J253" s="3">
        <v>7</v>
      </c>
      <c r="K253" t="s">
        <v>8734</v>
      </c>
      <c r="L253" s="1" t="str">
        <f>HYPERLINK(Sea_Sediment___Bergmann[[#This Row],[mini plot]],"view plot")</f>
        <v>view plot</v>
      </c>
      <c r="M253" t="s">
        <v>93</v>
      </c>
      <c r="N253" s="3">
        <v>250000</v>
      </c>
      <c r="O253" s="3">
        <v>1100</v>
      </c>
      <c r="P253" s="3" t="s">
        <v>28</v>
      </c>
      <c r="Q253" s="3">
        <v>5000</v>
      </c>
      <c r="R253" s="3">
        <v>0.7</v>
      </c>
      <c r="S253" s="3">
        <v>31600</v>
      </c>
      <c r="T253" s="3">
        <v>10</v>
      </c>
      <c r="U253" s="3">
        <v>0.5</v>
      </c>
      <c r="V253" s="3">
        <v>10</v>
      </c>
      <c r="W253" s="3">
        <v>100</v>
      </c>
      <c r="X253" s="3">
        <v>316</v>
      </c>
      <c r="Y253" s="3">
        <v>2</v>
      </c>
      <c r="Z253" s="3">
        <v>100</v>
      </c>
    </row>
    <row r="254" spans="1:26" x14ac:dyDescent="0.75">
      <c r="A254" t="s">
        <v>25</v>
      </c>
      <c r="B254" t="s">
        <v>26</v>
      </c>
      <c r="C254" s="4">
        <v>-2.6851976521990548</v>
      </c>
      <c r="D254" s="4">
        <v>-1.6805646188583361</v>
      </c>
      <c r="E254" s="4">
        <v>3.7388515180106099</v>
      </c>
      <c r="F254" s="4">
        <v>3.5516302520461771</v>
      </c>
      <c r="G254" s="4">
        <v>1.0219292216727629</v>
      </c>
      <c r="H254" s="4">
        <v>-4.6522876868604213</v>
      </c>
      <c r="I254" s="4">
        <v>1.5593060291881231</v>
      </c>
      <c r="J254" s="3">
        <v>7</v>
      </c>
      <c r="K254" t="s">
        <v>8735</v>
      </c>
      <c r="L254" s="1" t="str">
        <f>HYPERLINK(Sea_Sediment___Bergmann[[#This Row],[mini plot]],"view plot")</f>
        <v>view plot</v>
      </c>
      <c r="M254" t="s">
        <v>31</v>
      </c>
      <c r="N254" s="3">
        <v>250000</v>
      </c>
      <c r="O254" s="3">
        <v>1500</v>
      </c>
      <c r="P254" s="3" t="s">
        <v>28</v>
      </c>
      <c r="Q254" s="3">
        <v>5000</v>
      </c>
      <c r="R254" s="3">
        <v>0.7</v>
      </c>
      <c r="S254" s="3">
        <v>10000</v>
      </c>
      <c r="T254" s="3">
        <v>10</v>
      </c>
      <c r="U254" s="3">
        <v>0.5</v>
      </c>
      <c r="V254" s="3">
        <v>10</v>
      </c>
      <c r="W254" s="3">
        <v>100</v>
      </c>
      <c r="X254" s="3">
        <v>10</v>
      </c>
      <c r="Y254" s="3">
        <v>2</v>
      </c>
      <c r="Z254" s="3">
        <v>100</v>
      </c>
    </row>
    <row r="255" spans="1:26" x14ac:dyDescent="0.75">
      <c r="A255" t="s">
        <v>25</v>
      </c>
      <c r="B255" t="s">
        <v>26</v>
      </c>
      <c r="C255" s="4">
        <v>-2.685207954346938</v>
      </c>
      <c r="D255" s="4">
        <v>-1.6805646188583361</v>
      </c>
      <c r="E255" s="4">
        <v>3.7388630744323121</v>
      </c>
      <c r="F255" s="4">
        <v>3.5516302520461771</v>
      </c>
      <c r="G255" s="4">
        <v>1.0219414666801341</v>
      </c>
      <c r="H255" s="4">
        <v>-4.6523354232452414</v>
      </c>
      <c r="I255" s="4">
        <v>1.5593126137322599</v>
      </c>
      <c r="J255" s="3">
        <v>7</v>
      </c>
      <c r="K255" t="s">
        <v>8736</v>
      </c>
      <c r="L255" s="1" t="str">
        <f>HYPERLINK(Sea_Sediment___Bergmann[[#This Row],[mini plot]],"view plot")</f>
        <v>view plot</v>
      </c>
      <c r="M255" t="s">
        <v>93</v>
      </c>
      <c r="N255" s="3">
        <v>250000</v>
      </c>
      <c r="O255" s="3">
        <v>1500</v>
      </c>
      <c r="P255" s="3" t="s">
        <v>28</v>
      </c>
      <c r="Q255" s="3">
        <v>5000</v>
      </c>
      <c r="R255" s="3">
        <v>0.7</v>
      </c>
      <c r="S255" s="3">
        <v>10000</v>
      </c>
      <c r="T255" s="3">
        <v>10</v>
      </c>
      <c r="U255" s="3">
        <v>0.5</v>
      </c>
      <c r="V255" s="3">
        <v>10</v>
      </c>
      <c r="W255" s="3">
        <v>100</v>
      </c>
      <c r="X255" s="3">
        <v>10</v>
      </c>
      <c r="Y255" s="3">
        <v>2</v>
      </c>
      <c r="Z255" s="3">
        <v>100</v>
      </c>
    </row>
    <row r="256" spans="1:26" x14ac:dyDescent="0.75">
      <c r="A256" t="s">
        <v>25</v>
      </c>
      <c r="B256" t="s">
        <v>26</v>
      </c>
      <c r="C256" s="4">
        <v>-2.684461793246788</v>
      </c>
      <c r="D256" s="4">
        <v>-1.6805646188583361</v>
      </c>
      <c r="E256" s="4">
        <v>3.7370293999409538</v>
      </c>
      <c r="F256" s="4">
        <v>3.5516302520461771</v>
      </c>
      <c r="G256" s="4">
        <v>1.020873342185614</v>
      </c>
      <c r="H256" s="4">
        <v>-4.6558576541162537</v>
      </c>
      <c r="I256" s="4">
        <v>1.5597983778687601</v>
      </c>
      <c r="J256" s="3">
        <v>7</v>
      </c>
      <c r="K256" t="s">
        <v>8737</v>
      </c>
      <c r="L256" s="1" t="str">
        <f>HYPERLINK(Sea_Sediment___Bergmann[[#This Row],[mini plot]],"view plot")</f>
        <v>view plot</v>
      </c>
      <c r="M256" t="s">
        <v>31</v>
      </c>
      <c r="N256" s="3">
        <v>250000</v>
      </c>
      <c r="O256" s="3">
        <v>1100</v>
      </c>
      <c r="P256" s="3" t="s">
        <v>28</v>
      </c>
      <c r="Q256" s="3">
        <v>5000</v>
      </c>
      <c r="R256" s="3">
        <v>0.7</v>
      </c>
      <c r="S256" s="3">
        <v>10000</v>
      </c>
      <c r="T256" s="3">
        <v>10</v>
      </c>
      <c r="U256" s="3">
        <v>0.5</v>
      </c>
      <c r="V256" s="3">
        <v>10</v>
      </c>
      <c r="W256" s="3">
        <v>100</v>
      </c>
      <c r="X256" s="3">
        <v>10</v>
      </c>
      <c r="Y256" s="3">
        <v>2</v>
      </c>
      <c r="Z256" s="3">
        <v>100</v>
      </c>
    </row>
    <row r="257" spans="1:26" x14ac:dyDescent="0.75">
      <c r="A257" t="s">
        <v>25</v>
      </c>
      <c r="B257" t="s">
        <v>26</v>
      </c>
      <c r="C257" s="4">
        <v>-2.68447227766314</v>
      </c>
      <c r="D257" s="4">
        <v>-1.6805646188583361</v>
      </c>
      <c r="E257" s="4">
        <v>3.7370410515905288</v>
      </c>
      <c r="F257" s="4">
        <v>3.5516302520461771</v>
      </c>
      <c r="G257" s="4">
        <v>1.0208857683377801</v>
      </c>
      <c r="H257" s="4">
        <v>-4.6559070109225091</v>
      </c>
      <c r="I257" s="4">
        <v>1.559805183777172</v>
      </c>
      <c r="J257" s="3">
        <v>7</v>
      </c>
      <c r="K257" t="s">
        <v>8738</v>
      </c>
      <c r="L257" s="1" t="str">
        <f>HYPERLINK(Sea_Sediment___Bergmann[[#This Row],[mini plot]],"view plot")</f>
        <v>view plot</v>
      </c>
      <c r="M257" t="s">
        <v>93</v>
      </c>
      <c r="N257" s="3">
        <v>250000</v>
      </c>
      <c r="O257" s="3">
        <v>1100</v>
      </c>
      <c r="P257" s="3" t="s">
        <v>28</v>
      </c>
      <c r="Q257" s="3">
        <v>5000</v>
      </c>
      <c r="R257" s="3">
        <v>0.7</v>
      </c>
      <c r="S257" s="3">
        <v>10000</v>
      </c>
      <c r="T257" s="3">
        <v>10</v>
      </c>
      <c r="U257" s="3">
        <v>0.5</v>
      </c>
      <c r="V257" s="3">
        <v>10</v>
      </c>
      <c r="W257" s="3">
        <v>100</v>
      </c>
      <c r="X257" s="3">
        <v>10</v>
      </c>
      <c r="Y257" s="3">
        <v>2</v>
      </c>
      <c r="Z257" s="3">
        <v>100</v>
      </c>
    </row>
    <row r="258" spans="1:26" x14ac:dyDescent="0.75">
      <c r="A258" t="s">
        <v>25</v>
      </c>
      <c r="B258" t="s">
        <v>29</v>
      </c>
      <c r="C258" s="4">
        <v>-2.7007379578110422</v>
      </c>
      <c r="D258" s="4">
        <v>-1.6805646188583361</v>
      </c>
      <c r="E258" s="4">
        <v>3.7649816035403791</v>
      </c>
      <c r="F258" s="4">
        <v>3.5516302520461771</v>
      </c>
      <c r="G258" s="4">
        <v>1.0422439449065251</v>
      </c>
      <c r="H258" s="4">
        <v>-4.6634762960911527</v>
      </c>
      <c r="I258" s="4">
        <v>1.5608485763464901</v>
      </c>
      <c r="J258" s="3">
        <v>7</v>
      </c>
      <c r="K258" t="s">
        <v>8739</v>
      </c>
      <c r="L258" s="1" t="str">
        <f>HYPERLINK(Sea_Sediment___Bergmann[[#This Row],[mini plot]],"view plot")</f>
        <v>view plot</v>
      </c>
      <c r="M258" t="s">
        <v>27</v>
      </c>
      <c r="N258" s="3">
        <v>250000</v>
      </c>
      <c r="O258" s="3">
        <v>1100</v>
      </c>
      <c r="P258" s="3" t="s">
        <v>28</v>
      </c>
      <c r="Q258" s="3">
        <v>5000</v>
      </c>
      <c r="R258" s="3">
        <v>0.7</v>
      </c>
      <c r="S258" s="3">
        <v>100000</v>
      </c>
      <c r="T258" s="3">
        <v>10</v>
      </c>
      <c r="U258" s="3">
        <v>0.5</v>
      </c>
      <c r="V258" s="3">
        <v>10</v>
      </c>
      <c r="W258" s="3">
        <v>100</v>
      </c>
      <c r="X258" s="3">
        <v>10</v>
      </c>
      <c r="Y258" s="3">
        <v>2</v>
      </c>
      <c r="Z258" s="3">
        <v>100</v>
      </c>
    </row>
    <row r="259" spans="1:26" x14ac:dyDescent="0.75">
      <c r="A259" t="s">
        <v>25</v>
      </c>
      <c r="B259" t="s">
        <v>29</v>
      </c>
      <c r="C259" s="4">
        <v>-2.7007441000849228</v>
      </c>
      <c r="D259" s="4">
        <v>-1.6805646188583361</v>
      </c>
      <c r="E259" s="4">
        <v>3.7649859847119829</v>
      </c>
      <c r="F259" s="4">
        <v>3.5516302520461771</v>
      </c>
      <c r="G259" s="4">
        <v>1.042250853958447</v>
      </c>
      <c r="H259" s="4">
        <v>-4.6635223915966613</v>
      </c>
      <c r="I259" s="4">
        <v>1.5608549282718791</v>
      </c>
      <c r="J259" s="3">
        <v>7</v>
      </c>
      <c r="K259" t="s">
        <v>8740</v>
      </c>
      <c r="L259" s="1" t="str">
        <f>HYPERLINK(Sea_Sediment___Bergmann[[#This Row],[mini plot]],"view plot")</f>
        <v>view plot</v>
      </c>
      <c r="M259" t="s">
        <v>27</v>
      </c>
      <c r="N259" s="3">
        <v>250000</v>
      </c>
      <c r="O259" s="3">
        <v>1500</v>
      </c>
      <c r="P259" s="3" t="s">
        <v>28</v>
      </c>
      <c r="Q259" s="3">
        <v>5000</v>
      </c>
      <c r="R259" s="3">
        <v>0.7</v>
      </c>
      <c r="S259" s="3">
        <v>100000</v>
      </c>
      <c r="T259" s="3">
        <v>10</v>
      </c>
      <c r="U259" s="3">
        <v>0.5</v>
      </c>
      <c r="V259" s="3">
        <v>10</v>
      </c>
      <c r="W259" s="3">
        <v>100</v>
      </c>
      <c r="X259" s="3">
        <v>10</v>
      </c>
      <c r="Y259" s="3">
        <v>2</v>
      </c>
      <c r="Z259" s="3">
        <v>100</v>
      </c>
    </row>
    <row r="260" spans="1:26" x14ac:dyDescent="0.75">
      <c r="A260" t="s">
        <v>25</v>
      </c>
      <c r="B260" t="s">
        <v>26</v>
      </c>
      <c r="C260" s="4">
        <v>-2.6729961290959752</v>
      </c>
      <c r="D260" s="4">
        <v>-1.6805646188583361</v>
      </c>
      <c r="E260" s="4">
        <v>3.7134718157223259</v>
      </c>
      <c r="F260" s="4">
        <v>3.5516302520461771</v>
      </c>
      <c r="G260" s="4">
        <v>1.005541144979011</v>
      </c>
      <c r="H260" s="4">
        <v>-4.6777273194813329</v>
      </c>
      <c r="I260" s="4">
        <v>1.562811126644118</v>
      </c>
      <c r="J260" s="3">
        <v>7</v>
      </c>
      <c r="K260" t="s">
        <v>8742</v>
      </c>
      <c r="L260" s="1" t="str">
        <f>HYPERLINK(Sea_Sediment___Bergmann[[#This Row],[mini plot]],"view plot")</f>
        <v>view plot</v>
      </c>
      <c r="M260" t="s">
        <v>31</v>
      </c>
      <c r="N260" s="3">
        <v>250000</v>
      </c>
      <c r="O260" s="3">
        <v>1500</v>
      </c>
      <c r="P260" s="3" t="s">
        <v>28</v>
      </c>
      <c r="Q260" s="3">
        <v>5000</v>
      </c>
      <c r="R260" s="3">
        <v>0.7</v>
      </c>
      <c r="S260" s="3">
        <v>10000</v>
      </c>
      <c r="T260" s="3">
        <v>10</v>
      </c>
      <c r="U260" s="3">
        <v>0.5</v>
      </c>
      <c r="V260" s="3">
        <v>10</v>
      </c>
      <c r="W260" s="3">
        <v>100</v>
      </c>
      <c r="X260" s="3">
        <v>32</v>
      </c>
      <c r="Y260" s="3">
        <v>2</v>
      </c>
      <c r="Z260" s="3">
        <v>100</v>
      </c>
    </row>
    <row r="261" spans="1:26" x14ac:dyDescent="0.75">
      <c r="A261" t="s">
        <v>25</v>
      </c>
      <c r="B261" t="s">
        <v>26</v>
      </c>
      <c r="C261" s="4">
        <v>-2.673005020260486</v>
      </c>
      <c r="D261" s="4">
        <v>-1.6805646188583361</v>
      </c>
      <c r="E261" s="4">
        <v>3.7134855772367379</v>
      </c>
      <c r="F261" s="4">
        <v>3.5516302520461771</v>
      </c>
      <c r="G261" s="4">
        <v>1.0055521352112</v>
      </c>
      <c r="H261" s="4">
        <v>-4.6777419484172054</v>
      </c>
      <c r="I261" s="4">
        <v>1.562813139971611</v>
      </c>
      <c r="J261" s="3">
        <v>7</v>
      </c>
      <c r="K261" t="s">
        <v>8743</v>
      </c>
      <c r="L261" s="1" t="str">
        <f>HYPERLINK(Sea_Sediment___Bergmann[[#This Row],[mini plot]],"view plot")</f>
        <v>view plot</v>
      </c>
      <c r="M261" t="s">
        <v>93</v>
      </c>
      <c r="N261" s="3">
        <v>250000</v>
      </c>
      <c r="O261" s="3">
        <v>1500</v>
      </c>
      <c r="P261" s="3" t="s">
        <v>28</v>
      </c>
      <c r="Q261" s="3">
        <v>5000</v>
      </c>
      <c r="R261" s="3">
        <v>0.7</v>
      </c>
      <c r="S261" s="3">
        <v>10000</v>
      </c>
      <c r="T261" s="3">
        <v>10</v>
      </c>
      <c r="U261" s="3">
        <v>0.5</v>
      </c>
      <c r="V261" s="3">
        <v>10</v>
      </c>
      <c r="W261" s="3">
        <v>100</v>
      </c>
      <c r="X261" s="3">
        <v>32</v>
      </c>
      <c r="Y261" s="3">
        <v>2</v>
      </c>
      <c r="Z261" s="3">
        <v>100</v>
      </c>
    </row>
    <row r="262" spans="1:26" x14ac:dyDescent="0.75">
      <c r="A262" t="s">
        <v>25</v>
      </c>
      <c r="B262" t="s">
        <v>26</v>
      </c>
      <c r="C262" s="4">
        <v>-2.6722694369567201</v>
      </c>
      <c r="D262" s="4">
        <v>-1.6805646188583361</v>
      </c>
      <c r="E262" s="4">
        <v>3.7116484838326729</v>
      </c>
      <c r="F262" s="4">
        <v>3.5516302520461771</v>
      </c>
      <c r="G262" s="4">
        <v>1.0045318714424269</v>
      </c>
      <c r="H262" s="4">
        <v>-4.6814397627782043</v>
      </c>
      <c r="I262" s="4">
        <v>1.563321973614632</v>
      </c>
      <c r="J262" s="3">
        <v>7</v>
      </c>
      <c r="K262" t="s">
        <v>8744</v>
      </c>
      <c r="L262" s="1" t="str">
        <f>HYPERLINK(Sea_Sediment___Bergmann[[#This Row],[mini plot]],"view plot")</f>
        <v>view plot</v>
      </c>
      <c r="M262" t="s">
        <v>31</v>
      </c>
      <c r="N262" s="3">
        <v>250000</v>
      </c>
      <c r="O262" s="3">
        <v>1100</v>
      </c>
      <c r="P262" s="3" t="s">
        <v>28</v>
      </c>
      <c r="Q262" s="3">
        <v>5000</v>
      </c>
      <c r="R262" s="3">
        <v>0.7</v>
      </c>
      <c r="S262" s="3">
        <v>10000</v>
      </c>
      <c r="T262" s="3">
        <v>10</v>
      </c>
      <c r="U262" s="3">
        <v>0.5</v>
      </c>
      <c r="V262" s="3">
        <v>10</v>
      </c>
      <c r="W262" s="3">
        <v>100</v>
      </c>
      <c r="X262" s="3">
        <v>32</v>
      </c>
      <c r="Y262" s="3">
        <v>2</v>
      </c>
      <c r="Z262" s="3">
        <v>100</v>
      </c>
    </row>
    <row r="263" spans="1:26" x14ac:dyDescent="0.75">
      <c r="A263" t="s">
        <v>25</v>
      </c>
      <c r="B263" t="s">
        <v>26</v>
      </c>
      <c r="C263" s="4">
        <v>-2.6722785010408008</v>
      </c>
      <c r="D263" s="4">
        <v>-1.6805646188583361</v>
      </c>
      <c r="E263" s="4">
        <v>3.7116623329748601</v>
      </c>
      <c r="F263" s="4">
        <v>3.5516302520461771</v>
      </c>
      <c r="G263" s="4">
        <v>1.004543025977374</v>
      </c>
      <c r="H263" s="4">
        <v>-4.6814559401775364</v>
      </c>
      <c r="I263" s="4">
        <v>1.5633241993238629</v>
      </c>
      <c r="J263" s="3">
        <v>7</v>
      </c>
      <c r="K263" t="s">
        <v>8745</v>
      </c>
      <c r="L263" s="1" t="str">
        <f>HYPERLINK(Sea_Sediment___Bergmann[[#This Row],[mini plot]],"view plot")</f>
        <v>view plot</v>
      </c>
      <c r="M263" t="s">
        <v>93</v>
      </c>
      <c r="N263" s="3">
        <v>250000</v>
      </c>
      <c r="O263" s="3">
        <v>1100</v>
      </c>
      <c r="P263" s="3" t="s">
        <v>28</v>
      </c>
      <c r="Q263" s="3">
        <v>5000</v>
      </c>
      <c r="R263" s="3">
        <v>0.7</v>
      </c>
      <c r="S263" s="3">
        <v>10000</v>
      </c>
      <c r="T263" s="3">
        <v>10</v>
      </c>
      <c r="U263" s="3">
        <v>0.5</v>
      </c>
      <c r="V263" s="3">
        <v>10</v>
      </c>
      <c r="W263" s="3">
        <v>100</v>
      </c>
      <c r="X263" s="3">
        <v>32</v>
      </c>
      <c r="Y263" s="3">
        <v>2</v>
      </c>
      <c r="Z263" s="3">
        <v>100</v>
      </c>
    </row>
    <row r="264" spans="1:26" x14ac:dyDescent="0.75">
      <c r="A264" t="s">
        <v>25</v>
      </c>
      <c r="B264" t="s">
        <v>29</v>
      </c>
      <c r="C264" s="4">
        <v>-2.6761023188686028</v>
      </c>
      <c r="D264" s="4">
        <v>-1.6805646188583361</v>
      </c>
      <c r="E264" s="4">
        <v>3.717581942111583</v>
      </c>
      <c r="F264" s="4">
        <v>3.5516302520461771</v>
      </c>
      <c r="G264" s="4">
        <v>1.009274628422461</v>
      </c>
      <c r="H264" s="4">
        <v>-4.6877441632982979</v>
      </c>
      <c r="I264" s="4">
        <v>1.5641891019897001</v>
      </c>
      <c r="J264" s="3">
        <v>7</v>
      </c>
      <c r="K264" t="s">
        <v>8746</v>
      </c>
      <c r="L264" s="1" t="str">
        <f>HYPERLINK(Sea_Sediment___Bergmann[[#This Row],[mini plot]],"view plot")</f>
        <v>view plot</v>
      </c>
      <c r="M264" t="s">
        <v>27</v>
      </c>
      <c r="N264" s="3">
        <v>250000</v>
      </c>
      <c r="O264" s="3">
        <v>1100</v>
      </c>
      <c r="P264" s="3" t="s">
        <v>28</v>
      </c>
      <c r="Q264" s="3">
        <v>5000</v>
      </c>
      <c r="R264" s="3">
        <v>0.7</v>
      </c>
      <c r="S264" s="3">
        <v>100000</v>
      </c>
      <c r="T264" s="3">
        <v>10</v>
      </c>
      <c r="U264" s="3">
        <v>0.5</v>
      </c>
      <c r="V264" s="3">
        <v>10</v>
      </c>
      <c r="W264" s="3">
        <v>100</v>
      </c>
      <c r="X264" s="3">
        <v>32</v>
      </c>
      <c r="Y264" s="3">
        <v>2</v>
      </c>
      <c r="Z264" s="3">
        <v>100</v>
      </c>
    </row>
    <row r="265" spans="1:26" x14ac:dyDescent="0.75">
      <c r="A265" t="s">
        <v>25</v>
      </c>
      <c r="B265" t="s">
        <v>29</v>
      </c>
      <c r="C265" s="4">
        <v>-2.676103510683888</v>
      </c>
      <c r="D265" s="4">
        <v>-1.6805646188583361</v>
      </c>
      <c r="E265" s="4">
        <v>3.71758326971326</v>
      </c>
      <c r="F265" s="4">
        <v>3.5516302520461771</v>
      </c>
      <c r="G265" s="4">
        <v>1.009276022310081</v>
      </c>
      <c r="H265" s="4">
        <v>-4.6877497623522224</v>
      </c>
      <c r="I265" s="4">
        <v>1.5641898718886911</v>
      </c>
      <c r="J265" s="3">
        <v>7</v>
      </c>
      <c r="K265" t="s">
        <v>8747</v>
      </c>
      <c r="L265" s="1" t="str">
        <f>HYPERLINK(Sea_Sediment___Bergmann[[#This Row],[mini plot]],"view plot")</f>
        <v>view plot</v>
      </c>
      <c r="M265" t="s">
        <v>27</v>
      </c>
      <c r="N265" s="3">
        <v>250000</v>
      </c>
      <c r="O265" s="3">
        <v>1500</v>
      </c>
      <c r="P265" s="3" t="s">
        <v>28</v>
      </c>
      <c r="Q265" s="3">
        <v>5000</v>
      </c>
      <c r="R265" s="3">
        <v>0.7</v>
      </c>
      <c r="S265" s="3">
        <v>100000</v>
      </c>
      <c r="T265" s="3">
        <v>10</v>
      </c>
      <c r="U265" s="3">
        <v>0.5</v>
      </c>
      <c r="V265" s="3">
        <v>10</v>
      </c>
      <c r="W265" s="3">
        <v>100</v>
      </c>
      <c r="X265" s="3">
        <v>32</v>
      </c>
      <c r="Y265" s="3">
        <v>2</v>
      </c>
      <c r="Z265" s="3">
        <v>100</v>
      </c>
    </row>
    <row r="266" spans="1:26" x14ac:dyDescent="0.75">
      <c r="A266" t="s">
        <v>25</v>
      </c>
      <c r="B266" t="s">
        <v>26</v>
      </c>
      <c r="C266" s="4">
        <v>-2.6690093678381039</v>
      </c>
      <c r="D266" s="4">
        <v>-1.6805646188583361</v>
      </c>
      <c r="E266" s="4">
        <v>3.7046659594983842</v>
      </c>
      <c r="F266" s="4">
        <v>3.5516302520461771</v>
      </c>
      <c r="G266" s="4">
        <v>1.0002214502504301</v>
      </c>
      <c r="H266" s="4">
        <v>-4.6896943731817906</v>
      </c>
      <c r="I266" s="4">
        <v>1.5644572430589461</v>
      </c>
      <c r="J266" s="3">
        <v>7</v>
      </c>
      <c r="K266" t="s">
        <v>8748</v>
      </c>
      <c r="L266" s="1" t="str">
        <f>HYPERLINK(Sea_Sediment___Bergmann[[#This Row],[mini plot]],"view plot")</f>
        <v>view plot</v>
      </c>
      <c r="M266" t="s">
        <v>31</v>
      </c>
      <c r="N266" s="3">
        <v>250000</v>
      </c>
      <c r="O266" s="3">
        <v>1500</v>
      </c>
      <c r="P266" s="3" t="s">
        <v>28</v>
      </c>
      <c r="Q266" s="3">
        <v>5000</v>
      </c>
      <c r="R266" s="3">
        <v>0.7</v>
      </c>
      <c r="S266" s="3">
        <v>10000</v>
      </c>
      <c r="T266" s="3">
        <v>10</v>
      </c>
      <c r="U266" s="3">
        <v>0.5</v>
      </c>
      <c r="V266" s="3">
        <v>10</v>
      </c>
      <c r="W266" s="3">
        <v>100</v>
      </c>
      <c r="X266" s="3">
        <v>100</v>
      </c>
      <c r="Y266" s="3">
        <v>2</v>
      </c>
      <c r="Z266" s="3">
        <v>100</v>
      </c>
    </row>
    <row r="267" spans="1:26" x14ac:dyDescent="0.75">
      <c r="A267" t="s">
        <v>25</v>
      </c>
      <c r="B267" t="s">
        <v>26</v>
      </c>
      <c r="C267" s="4">
        <v>-2.6690155871573609</v>
      </c>
      <c r="D267" s="4">
        <v>-1.6805646188583361</v>
      </c>
      <c r="E267" s="4">
        <v>3.7046758452948252</v>
      </c>
      <c r="F267" s="4">
        <v>3.5516302520461771</v>
      </c>
      <c r="G267" s="4">
        <v>1.000229108926606</v>
      </c>
      <c r="H267" s="4">
        <v>-4.6897027706698324</v>
      </c>
      <c r="I267" s="4">
        <v>1.5644583975591071</v>
      </c>
      <c r="J267" s="3">
        <v>7</v>
      </c>
      <c r="K267" t="s">
        <v>8749</v>
      </c>
      <c r="L267" s="1" t="str">
        <f>HYPERLINK(Sea_Sediment___Bergmann[[#This Row],[mini plot]],"view plot")</f>
        <v>view plot</v>
      </c>
      <c r="M267" t="s">
        <v>93</v>
      </c>
      <c r="N267" s="3">
        <v>250000</v>
      </c>
      <c r="O267" s="3">
        <v>1500</v>
      </c>
      <c r="P267" s="3" t="s">
        <v>28</v>
      </c>
      <c r="Q267" s="3">
        <v>5000</v>
      </c>
      <c r="R267" s="3">
        <v>0.7</v>
      </c>
      <c r="S267" s="3">
        <v>10000</v>
      </c>
      <c r="T267" s="3">
        <v>10</v>
      </c>
      <c r="U267" s="3">
        <v>0.5</v>
      </c>
      <c r="V267" s="3">
        <v>10</v>
      </c>
      <c r="W267" s="3">
        <v>100</v>
      </c>
      <c r="X267" s="3">
        <v>100</v>
      </c>
      <c r="Y267" s="3">
        <v>2</v>
      </c>
      <c r="Z267" s="3">
        <v>100</v>
      </c>
    </row>
    <row r="268" spans="1:26" x14ac:dyDescent="0.75">
      <c r="A268" t="s">
        <v>25</v>
      </c>
      <c r="B268" t="s">
        <v>26</v>
      </c>
      <c r="C268" s="4">
        <v>-2.6682854113365622</v>
      </c>
      <c r="D268" s="4">
        <v>-1.6805646188583361</v>
      </c>
      <c r="E268" s="4">
        <v>3.702842455457021</v>
      </c>
      <c r="F268" s="4">
        <v>3.5516302520461771</v>
      </c>
      <c r="G268" s="4">
        <v>0.9992284495320265</v>
      </c>
      <c r="H268" s="4">
        <v>-4.6934501064930263</v>
      </c>
      <c r="I268" s="4">
        <v>1.56497350232441</v>
      </c>
      <c r="J268" s="3">
        <v>7</v>
      </c>
      <c r="K268" t="s">
        <v>8750</v>
      </c>
      <c r="L268" s="1" t="str">
        <f>HYPERLINK(Sea_Sediment___Bergmann[[#This Row],[mini plot]],"view plot")</f>
        <v>view plot</v>
      </c>
      <c r="M268" t="s">
        <v>31</v>
      </c>
      <c r="N268" s="3">
        <v>250000</v>
      </c>
      <c r="O268" s="3">
        <v>1100</v>
      </c>
      <c r="P268" s="3" t="s">
        <v>28</v>
      </c>
      <c r="Q268" s="3">
        <v>5000</v>
      </c>
      <c r="R268" s="3">
        <v>0.7</v>
      </c>
      <c r="S268" s="3">
        <v>10000</v>
      </c>
      <c r="T268" s="3">
        <v>10</v>
      </c>
      <c r="U268" s="3">
        <v>0.5</v>
      </c>
      <c r="V268" s="3">
        <v>10</v>
      </c>
      <c r="W268" s="3">
        <v>100</v>
      </c>
      <c r="X268" s="3">
        <v>100</v>
      </c>
      <c r="Y268" s="3">
        <v>2</v>
      </c>
      <c r="Z268" s="3">
        <v>100</v>
      </c>
    </row>
    <row r="269" spans="1:26" x14ac:dyDescent="0.75">
      <c r="A269" t="s">
        <v>25</v>
      </c>
      <c r="B269" t="s">
        <v>26</v>
      </c>
      <c r="C269" s="4">
        <v>-2.668291804066413</v>
      </c>
      <c r="D269" s="4">
        <v>-1.6805646188583361</v>
      </c>
      <c r="E269" s="4">
        <v>3.702852431096348</v>
      </c>
      <c r="F269" s="4">
        <v>3.5516302520461771</v>
      </c>
      <c r="G269" s="4">
        <v>0.99923627828244588</v>
      </c>
      <c r="H269" s="4">
        <v>-4.6934600441278356</v>
      </c>
      <c r="I269" s="4">
        <v>1.564974868115633</v>
      </c>
      <c r="J269" s="3">
        <v>7</v>
      </c>
      <c r="K269" t="s">
        <v>8751</v>
      </c>
      <c r="L269" s="1" t="str">
        <f>HYPERLINK(Sea_Sediment___Bergmann[[#This Row],[mini plot]],"view plot")</f>
        <v>view plot</v>
      </c>
      <c r="M269" t="s">
        <v>93</v>
      </c>
      <c r="N269" s="3">
        <v>250000</v>
      </c>
      <c r="O269" s="3">
        <v>1100</v>
      </c>
      <c r="P269" s="3" t="s">
        <v>28</v>
      </c>
      <c r="Q269" s="3">
        <v>5000</v>
      </c>
      <c r="R269" s="3">
        <v>0.7</v>
      </c>
      <c r="S269" s="3">
        <v>10000</v>
      </c>
      <c r="T269" s="3">
        <v>10</v>
      </c>
      <c r="U269" s="3">
        <v>0.5</v>
      </c>
      <c r="V269" s="3">
        <v>10</v>
      </c>
      <c r="W269" s="3">
        <v>100</v>
      </c>
      <c r="X269" s="3">
        <v>100</v>
      </c>
      <c r="Y269" s="3">
        <v>2</v>
      </c>
      <c r="Z269" s="3">
        <v>100</v>
      </c>
    </row>
    <row r="270" spans="1:26" x14ac:dyDescent="0.75">
      <c r="A270" t="s">
        <v>25</v>
      </c>
      <c r="B270" t="s">
        <v>26</v>
      </c>
      <c r="C270" s="4">
        <v>-2.6677375096859861</v>
      </c>
      <c r="D270" s="4">
        <v>-1.6805646188583361</v>
      </c>
      <c r="E270" s="4">
        <v>3.701796652059715</v>
      </c>
      <c r="F270" s="4">
        <v>3.5516302520461771</v>
      </c>
      <c r="G270" s="4">
        <v>0.99852905019235405</v>
      </c>
      <c r="H270" s="4">
        <v>-4.693941311537869</v>
      </c>
      <c r="I270" s="4">
        <v>1.5650410102752339</v>
      </c>
      <c r="J270" s="3">
        <v>7</v>
      </c>
      <c r="K270" t="s">
        <v>8752</v>
      </c>
      <c r="L270" s="1" t="str">
        <f>HYPERLINK(Sea_Sediment___Bergmann[[#This Row],[mini plot]],"view plot")</f>
        <v>view plot</v>
      </c>
      <c r="M270" t="s">
        <v>31</v>
      </c>
      <c r="N270" s="3">
        <v>250000</v>
      </c>
      <c r="O270" s="3">
        <v>1500</v>
      </c>
      <c r="P270" s="3" t="s">
        <v>28</v>
      </c>
      <c r="Q270" s="3">
        <v>5000</v>
      </c>
      <c r="R270" s="3">
        <v>0.7</v>
      </c>
      <c r="S270" s="3">
        <v>10000</v>
      </c>
      <c r="T270" s="3">
        <v>10</v>
      </c>
      <c r="U270" s="3">
        <v>0.5</v>
      </c>
      <c r="V270" s="3">
        <v>10</v>
      </c>
      <c r="W270" s="3">
        <v>100</v>
      </c>
      <c r="X270" s="3">
        <v>316</v>
      </c>
      <c r="Y270" s="3">
        <v>2</v>
      </c>
      <c r="Z270" s="3">
        <v>100</v>
      </c>
    </row>
    <row r="271" spans="1:26" x14ac:dyDescent="0.75">
      <c r="A271" t="s">
        <v>25</v>
      </c>
      <c r="B271" t="s">
        <v>26</v>
      </c>
      <c r="C271" s="4">
        <v>-2.6677421179041918</v>
      </c>
      <c r="D271" s="4">
        <v>-1.6805646188583361</v>
      </c>
      <c r="E271" s="4">
        <v>3.701802913541917</v>
      </c>
      <c r="F271" s="4">
        <v>3.5516302520461771</v>
      </c>
      <c r="G271" s="4">
        <v>0.99853454766630168</v>
      </c>
      <c r="H271" s="4">
        <v>-4.6939550149512481</v>
      </c>
      <c r="I271" s="4">
        <v>1.5650428935393781</v>
      </c>
      <c r="J271" s="3">
        <v>7</v>
      </c>
      <c r="K271" t="s">
        <v>8753</v>
      </c>
      <c r="L271" s="1" t="str">
        <f>HYPERLINK(Sea_Sediment___Bergmann[[#This Row],[mini plot]],"view plot")</f>
        <v>view plot</v>
      </c>
      <c r="M271" t="s">
        <v>93</v>
      </c>
      <c r="N271" s="3">
        <v>250000</v>
      </c>
      <c r="O271" s="3">
        <v>1500</v>
      </c>
      <c r="P271" s="3" t="s">
        <v>28</v>
      </c>
      <c r="Q271" s="3">
        <v>5000</v>
      </c>
      <c r="R271" s="3">
        <v>0.7</v>
      </c>
      <c r="S271" s="3">
        <v>10000</v>
      </c>
      <c r="T271" s="3">
        <v>10</v>
      </c>
      <c r="U271" s="3">
        <v>0.5</v>
      </c>
      <c r="V271" s="3">
        <v>10</v>
      </c>
      <c r="W271" s="3">
        <v>100</v>
      </c>
      <c r="X271" s="3">
        <v>316</v>
      </c>
      <c r="Y271" s="3">
        <v>2</v>
      </c>
      <c r="Z271" s="3">
        <v>100</v>
      </c>
    </row>
    <row r="272" spans="1:26" x14ac:dyDescent="0.75">
      <c r="A272" t="s">
        <v>25</v>
      </c>
      <c r="B272" t="s">
        <v>26</v>
      </c>
      <c r="C272" s="4">
        <v>-2.6670143982988321</v>
      </c>
      <c r="D272" s="4">
        <v>-1.6805646188583361</v>
      </c>
      <c r="E272" s="4">
        <v>3.6999731211374831</v>
      </c>
      <c r="F272" s="4">
        <v>3.5516302520461771</v>
      </c>
      <c r="G272" s="4">
        <v>0.99754136464030541</v>
      </c>
      <c r="H272" s="4">
        <v>-4.6977104969178987</v>
      </c>
      <c r="I272" s="4">
        <v>1.5655589251495949</v>
      </c>
      <c r="J272" s="3">
        <v>7</v>
      </c>
      <c r="K272" t="s">
        <v>8754</v>
      </c>
      <c r="L272" s="1" t="str">
        <f>HYPERLINK(Sea_Sediment___Bergmann[[#This Row],[mini plot]],"view plot")</f>
        <v>view plot</v>
      </c>
      <c r="M272" t="s">
        <v>31</v>
      </c>
      <c r="N272" s="3">
        <v>250000</v>
      </c>
      <c r="O272" s="3">
        <v>1100</v>
      </c>
      <c r="P272" s="3" t="s">
        <v>28</v>
      </c>
      <c r="Q272" s="3">
        <v>5000</v>
      </c>
      <c r="R272" s="3">
        <v>0.7</v>
      </c>
      <c r="S272" s="3">
        <v>10000</v>
      </c>
      <c r="T272" s="3">
        <v>10</v>
      </c>
      <c r="U272" s="3">
        <v>0.5</v>
      </c>
      <c r="V272" s="3">
        <v>10</v>
      </c>
      <c r="W272" s="3">
        <v>100</v>
      </c>
      <c r="X272" s="3">
        <v>316</v>
      </c>
      <c r="Y272" s="3">
        <v>2</v>
      </c>
      <c r="Z272" s="3">
        <v>100</v>
      </c>
    </row>
    <row r="273" spans="1:26" x14ac:dyDescent="0.75">
      <c r="A273" t="s">
        <v>25</v>
      </c>
      <c r="B273" t="s">
        <v>26</v>
      </c>
      <c r="C273" s="4">
        <v>-2.6670191811967752</v>
      </c>
      <c r="D273" s="4">
        <v>-1.6805646188583361</v>
      </c>
      <c r="E273" s="4">
        <v>3.6999794753995801</v>
      </c>
      <c r="F273" s="4">
        <v>3.5516302520461771</v>
      </c>
      <c r="G273" s="4">
        <v>0.9975470393058562</v>
      </c>
      <c r="H273" s="4">
        <v>-4.6977257396099246</v>
      </c>
      <c r="I273" s="4">
        <v>1.5655610192641169</v>
      </c>
      <c r="J273" s="3">
        <v>7</v>
      </c>
      <c r="K273" t="s">
        <v>8755</v>
      </c>
      <c r="L273" s="1" t="str">
        <f>HYPERLINK(Sea_Sediment___Bergmann[[#This Row],[mini plot]],"view plot")</f>
        <v>view plot</v>
      </c>
      <c r="M273" t="s">
        <v>93</v>
      </c>
      <c r="N273" s="3">
        <v>250000</v>
      </c>
      <c r="O273" s="3">
        <v>1100</v>
      </c>
      <c r="P273" s="3" t="s">
        <v>28</v>
      </c>
      <c r="Q273" s="3">
        <v>5000</v>
      </c>
      <c r="R273" s="3">
        <v>0.7</v>
      </c>
      <c r="S273" s="3">
        <v>10000</v>
      </c>
      <c r="T273" s="3">
        <v>10</v>
      </c>
      <c r="U273" s="3">
        <v>0.5</v>
      </c>
      <c r="V273" s="3">
        <v>10</v>
      </c>
      <c r="W273" s="3">
        <v>100</v>
      </c>
      <c r="X273" s="3">
        <v>316</v>
      </c>
      <c r="Y273" s="3">
        <v>2</v>
      </c>
      <c r="Z273" s="3">
        <v>100</v>
      </c>
    </row>
    <row r="274" spans="1:26" x14ac:dyDescent="0.75">
      <c r="A274" t="s">
        <v>25</v>
      </c>
      <c r="B274" t="s">
        <v>29</v>
      </c>
      <c r="C274" s="4">
        <v>-2.70693441527512</v>
      </c>
      <c r="D274" s="4">
        <v>-1.6805646188583361</v>
      </c>
      <c r="E274" s="4">
        <v>3.7703827542022679</v>
      </c>
      <c r="F274" s="4">
        <v>3.5516302520461771</v>
      </c>
      <c r="G274" s="4">
        <v>1.0494225155752011</v>
      </c>
      <c r="H274" s="4">
        <v>-4.7031789933442862</v>
      </c>
      <c r="I274" s="4">
        <v>1.566310033877123</v>
      </c>
      <c r="J274" s="3">
        <v>7</v>
      </c>
      <c r="K274" t="s">
        <v>8757</v>
      </c>
      <c r="L274" s="1" t="str">
        <f>HYPERLINK(Sea_Sediment___Bergmann[[#This Row],[mini plot]],"view plot")</f>
        <v>view plot</v>
      </c>
      <c r="M274" t="s">
        <v>27</v>
      </c>
      <c r="N274" s="3">
        <v>250000</v>
      </c>
      <c r="O274" s="3">
        <v>1100</v>
      </c>
      <c r="P274" s="3" t="s">
        <v>28</v>
      </c>
      <c r="Q274" s="3">
        <v>5000</v>
      </c>
      <c r="R274" s="3">
        <v>0.7</v>
      </c>
      <c r="S274" s="3">
        <v>31600</v>
      </c>
      <c r="T274" s="3">
        <v>10</v>
      </c>
      <c r="U274" s="3">
        <v>0.5</v>
      </c>
      <c r="V274" s="3">
        <v>10</v>
      </c>
      <c r="W274" s="3">
        <v>100</v>
      </c>
      <c r="X274" s="3">
        <v>10</v>
      </c>
      <c r="Y274" s="3">
        <v>2</v>
      </c>
      <c r="Z274" s="3">
        <v>100</v>
      </c>
    </row>
    <row r="275" spans="1:26" x14ac:dyDescent="0.75">
      <c r="A275" t="s">
        <v>25</v>
      </c>
      <c r="B275" t="s">
        <v>29</v>
      </c>
      <c r="C275" s="4">
        <v>-2.706938271011484</v>
      </c>
      <c r="D275" s="4">
        <v>-1.6805646188583361</v>
      </c>
      <c r="E275" s="4">
        <v>3.770385097270081</v>
      </c>
      <c r="F275" s="4">
        <v>3.5516302520461771</v>
      </c>
      <c r="G275" s="4">
        <v>1.0494267750267881</v>
      </c>
      <c r="H275" s="4">
        <v>-4.7032108940124786</v>
      </c>
      <c r="I275" s="4">
        <v>1.566314414439864</v>
      </c>
      <c r="J275" s="3">
        <v>7</v>
      </c>
      <c r="K275" t="s">
        <v>8758</v>
      </c>
      <c r="L275" s="1" t="str">
        <f>HYPERLINK(Sea_Sediment___Bergmann[[#This Row],[mini plot]],"view plot")</f>
        <v>view plot</v>
      </c>
      <c r="M275" t="s">
        <v>27</v>
      </c>
      <c r="N275" s="3">
        <v>250000</v>
      </c>
      <c r="O275" s="3">
        <v>1500</v>
      </c>
      <c r="P275" s="3" t="s">
        <v>28</v>
      </c>
      <c r="Q275" s="3">
        <v>5000</v>
      </c>
      <c r="R275" s="3">
        <v>0.7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10</v>
      </c>
      <c r="Y275" s="3">
        <v>2</v>
      </c>
      <c r="Z275" s="3">
        <v>100</v>
      </c>
    </row>
    <row r="276" spans="1:26" x14ac:dyDescent="0.75">
      <c r="A276" t="s">
        <v>25</v>
      </c>
      <c r="B276" t="s">
        <v>29</v>
      </c>
      <c r="C276" s="4">
        <v>-2.6677813125807242</v>
      </c>
      <c r="D276" s="4">
        <v>-1.6805646188583361</v>
      </c>
      <c r="E276" s="4">
        <v>3.6997373200657999</v>
      </c>
      <c r="F276" s="4">
        <v>3.5516302520461771</v>
      </c>
      <c r="G276" s="4">
        <v>0.99826474642828689</v>
      </c>
      <c r="H276" s="4">
        <v>-4.708993489875251</v>
      </c>
      <c r="I276" s="4">
        <v>1.567108271507859</v>
      </c>
      <c r="J276" s="3">
        <v>7</v>
      </c>
      <c r="K276" t="s">
        <v>8759</v>
      </c>
      <c r="L276" s="1" t="str">
        <f>HYPERLINK(Sea_Sediment___Bergmann[[#This Row],[mini plot]],"view plot")</f>
        <v>view plot</v>
      </c>
      <c r="M276" t="s">
        <v>27</v>
      </c>
      <c r="N276" s="3">
        <v>250000</v>
      </c>
      <c r="O276" s="3">
        <v>1500</v>
      </c>
      <c r="P276" s="3" t="s">
        <v>28</v>
      </c>
      <c r="Q276" s="3">
        <v>5000</v>
      </c>
      <c r="R276" s="3">
        <v>0.7</v>
      </c>
      <c r="S276" s="3">
        <v>100000</v>
      </c>
      <c r="T276" s="3">
        <v>10</v>
      </c>
      <c r="U276" s="3">
        <v>0.5</v>
      </c>
      <c r="V276" s="3">
        <v>10</v>
      </c>
      <c r="W276" s="3">
        <v>100</v>
      </c>
      <c r="X276" s="3">
        <v>100</v>
      </c>
      <c r="Y276" s="3">
        <v>2</v>
      </c>
      <c r="Z276" s="3">
        <v>100</v>
      </c>
    </row>
    <row r="277" spans="1:26" x14ac:dyDescent="0.75">
      <c r="A277" t="s">
        <v>25</v>
      </c>
      <c r="B277" t="s">
        <v>29</v>
      </c>
      <c r="C277" s="4">
        <v>-2.6677816867356161</v>
      </c>
      <c r="D277" s="4">
        <v>-1.6805646188583361</v>
      </c>
      <c r="E277" s="4">
        <v>3.6997374319414971</v>
      </c>
      <c r="F277" s="4">
        <v>3.5516302520461771</v>
      </c>
      <c r="G277" s="4">
        <v>0.99826513304069575</v>
      </c>
      <c r="H277" s="4">
        <v>-4.70899739809738</v>
      </c>
      <c r="I277" s="4">
        <v>1.56710880790768</v>
      </c>
      <c r="J277" s="3">
        <v>7</v>
      </c>
      <c r="K277" t="s">
        <v>8760</v>
      </c>
      <c r="L277" s="1" t="str">
        <f>HYPERLINK(Sea_Sediment___Bergmann[[#This Row],[mini plot]],"view plot")</f>
        <v>view plot</v>
      </c>
      <c r="M277" t="s">
        <v>27</v>
      </c>
      <c r="N277" s="3">
        <v>250000</v>
      </c>
      <c r="O277" s="3">
        <v>1100</v>
      </c>
      <c r="P277" s="3" t="s">
        <v>28</v>
      </c>
      <c r="Q277" s="3">
        <v>5000</v>
      </c>
      <c r="R277" s="3">
        <v>0.7</v>
      </c>
      <c r="S277" s="3">
        <v>100000</v>
      </c>
      <c r="T277" s="3">
        <v>10</v>
      </c>
      <c r="U277" s="3">
        <v>0.5</v>
      </c>
      <c r="V277" s="3">
        <v>10</v>
      </c>
      <c r="W277" s="3">
        <v>100</v>
      </c>
      <c r="X277" s="3">
        <v>100</v>
      </c>
      <c r="Y277" s="3">
        <v>2</v>
      </c>
      <c r="Z277" s="3">
        <v>100</v>
      </c>
    </row>
    <row r="278" spans="1:26" x14ac:dyDescent="0.75">
      <c r="A278" t="s">
        <v>25</v>
      </c>
      <c r="B278" t="s">
        <v>29</v>
      </c>
      <c r="C278" s="4">
        <v>-2.6650960344224441</v>
      </c>
      <c r="D278" s="4">
        <v>-1.6805646188583361</v>
      </c>
      <c r="E278" s="4">
        <v>3.6937304975465399</v>
      </c>
      <c r="F278" s="4">
        <v>3.5516302520461771</v>
      </c>
      <c r="G278" s="4">
        <v>0.99473342559900391</v>
      </c>
      <c r="H278" s="4">
        <v>-4.7176259819773207</v>
      </c>
      <c r="I278" s="4">
        <v>1.568292625612318</v>
      </c>
      <c r="J278" s="3">
        <v>7</v>
      </c>
      <c r="K278" t="s">
        <v>8762</v>
      </c>
      <c r="L278" s="1" t="str">
        <f>HYPERLINK(Sea_Sediment___Bergmann[[#This Row],[mini plot]],"view plot")</f>
        <v>view plot</v>
      </c>
      <c r="M278" t="s">
        <v>27</v>
      </c>
      <c r="N278" s="3">
        <v>250000</v>
      </c>
      <c r="O278" s="3">
        <v>1500</v>
      </c>
      <c r="P278" s="3" t="s">
        <v>28</v>
      </c>
      <c r="Q278" s="3">
        <v>5000</v>
      </c>
      <c r="R278" s="3">
        <v>0.7</v>
      </c>
      <c r="S278" s="3">
        <v>100000</v>
      </c>
      <c r="T278" s="3">
        <v>10</v>
      </c>
      <c r="U278" s="3">
        <v>0.5</v>
      </c>
      <c r="V278" s="3">
        <v>10</v>
      </c>
      <c r="W278" s="3">
        <v>100</v>
      </c>
      <c r="X278" s="3">
        <v>316</v>
      </c>
      <c r="Y278" s="3">
        <v>2</v>
      </c>
      <c r="Z278" s="3">
        <v>100</v>
      </c>
    </row>
    <row r="279" spans="1:26" x14ac:dyDescent="0.75">
      <c r="A279" t="s">
        <v>25</v>
      </c>
      <c r="B279" t="s">
        <v>29</v>
      </c>
      <c r="C279" s="4">
        <v>-2.6650969015478951</v>
      </c>
      <c r="D279" s="4">
        <v>-1.6805646188583361</v>
      </c>
      <c r="E279" s="4">
        <v>3.6937311354108582</v>
      </c>
      <c r="F279" s="4">
        <v>3.5516302520461771</v>
      </c>
      <c r="G279" s="4">
        <v>0.99473437495189421</v>
      </c>
      <c r="H279" s="4">
        <v>-4.7176323755439231</v>
      </c>
      <c r="I279" s="4">
        <v>1.5682935024605571</v>
      </c>
      <c r="J279" s="3">
        <v>7</v>
      </c>
      <c r="K279" t="s">
        <v>8763</v>
      </c>
      <c r="L279" s="1" t="str">
        <f>HYPERLINK(Sea_Sediment___Bergmann[[#This Row],[mini plot]],"view plot")</f>
        <v>view plot</v>
      </c>
      <c r="M279" t="s">
        <v>27</v>
      </c>
      <c r="N279" s="3">
        <v>250000</v>
      </c>
      <c r="O279" s="3">
        <v>1100</v>
      </c>
      <c r="P279" s="3" t="s">
        <v>28</v>
      </c>
      <c r="Q279" s="3">
        <v>5000</v>
      </c>
      <c r="R279" s="3">
        <v>0.7</v>
      </c>
      <c r="S279" s="3">
        <v>100000</v>
      </c>
      <c r="T279" s="3">
        <v>10</v>
      </c>
      <c r="U279" s="3">
        <v>0.5</v>
      </c>
      <c r="V279" s="3">
        <v>10</v>
      </c>
      <c r="W279" s="3">
        <v>100</v>
      </c>
      <c r="X279" s="3">
        <v>316</v>
      </c>
      <c r="Y279" s="3">
        <v>2</v>
      </c>
      <c r="Z279" s="3">
        <v>100</v>
      </c>
    </row>
    <row r="280" spans="1:26" x14ac:dyDescent="0.75">
      <c r="A280" t="s">
        <v>25</v>
      </c>
      <c r="B280" t="s">
        <v>29</v>
      </c>
      <c r="C280" s="4">
        <v>-2.683014666272705</v>
      </c>
      <c r="D280" s="4">
        <v>-1.6805646188583361</v>
      </c>
      <c r="E280" s="4">
        <v>3.7242287497383511</v>
      </c>
      <c r="F280" s="4">
        <v>3.5516302520461771</v>
      </c>
      <c r="G280" s="4">
        <v>1.0172002452647491</v>
      </c>
      <c r="H280" s="4">
        <v>-4.7276951048131552</v>
      </c>
      <c r="I280" s="4">
        <v>1.569672952417217</v>
      </c>
      <c r="J280" s="3">
        <v>7</v>
      </c>
      <c r="K280" t="s">
        <v>8764</v>
      </c>
      <c r="L280" s="1" t="str">
        <f>HYPERLINK(Sea_Sediment___Bergmann[[#This Row],[mini plot]],"view plot")</f>
        <v>view plot</v>
      </c>
      <c r="M280" t="s">
        <v>27</v>
      </c>
      <c r="N280" s="3">
        <v>250000</v>
      </c>
      <c r="O280" s="3">
        <v>1500</v>
      </c>
      <c r="P280" s="3" t="s">
        <v>28</v>
      </c>
      <c r="Q280" s="3">
        <v>5000</v>
      </c>
      <c r="R280" s="3">
        <v>0.7</v>
      </c>
      <c r="S280" s="3">
        <v>316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t="s">
        <v>25</v>
      </c>
      <c r="B281" t="s">
        <v>29</v>
      </c>
      <c r="C281" s="4">
        <v>-2.6830155789276291</v>
      </c>
      <c r="D281" s="4">
        <v>-1.6805646188583361</v>
      </c>
      <c r="E281" s="4">
        <v>3.7242291551056752</v>
      </c>
      <c r="F281" s="4">
        <v>3.5516302520461771</v>
      </c>
      <c r="G281" s="4">
        <v>1.0172012134682049</v>
      </c>
      <c r="H281" s="4">
        <v>-4.7277037200518706</v>
      </c>
      <c r="I281" s="4">
        <v>1.569674132918436</v>
      </c>
      <c r="J281" s="3">
        <v>7</v>
      </c>
      <c r="K281" t="s">
        <v>8765</v>
      </c>
      <c r="L281" s="1" t="str">
        <f>HYPERLINK(Sea_Sediment___Bergmann[[#This Row],[mini plot]],"view plot")</f>
        <v>view plot</v>
      </c>
      <c r="M281" t="s">
        <v>27</v>
      </c>
      <c r="N281" s="3">
        <v>250000</v>
      </c>
      <c r="O281" s="3">
        <v>1100</v>
      </c>
      <c r="P281" s="3" t="s">
        <v>28</v>
      </c>
      <c r="Q281" s="3">
        <v>5000</v>
      </c>
      <c r="R281" s="3">
        <v>0.7</v>
      </c>
      <c r="S281" s="3">
        <v>31600</v>
      </c>
      <c r="T281" s="3">
        <v>10</v>
      </c>
      <c r="U281" s="3">
        <v>0.5</v>
      </c>
      <c r="V281" s="3">
        <v>10</v>
      </c>
      <c r="W281" s="3">
        <v>100</v>
      </c>
      <c r="X281" s="3">
        <v>32</v>
      </c>
      <c r="Y281" s="3">
        <v>2</v>
      </c>
      <c r="Z281" s="3">
        <v>100</v>
      </c>
    </row>
    <row r="282" spans="1:26" x14ac:dyDescent="0.75">
      <c r="A282" t="s">
        <v>25</v>
      </c>
      <c r="B282" t="s">
        <v>29</v>
      </c>
      <c r="C282" s="4">
        <v>-2.674952822132127</v>
      </c>
      <c r="D282" s="4">
        <v>-1.6805646188583361</v>
      </c>
      <c r="E282" s="4">
        <v>3.7069308114345918</v>
      </c>
      <c r="F282" s="4">
        <v>3.5516302520461771</v>
      </c>
      <c r="G282" s="4">
        <v>1.0064423294736931</v>
      </c>
      <c r="H282" s="4">
        <v>-4.748393194316475</v>
      </c>
      <c r="I282" s="4">
        <v>1.5725065470930011</v>
      </c>
      <c r="J282" s="3">
        <v>7</v>
      </c>
      <c r="K282" t="s">
        <v>8767</v>
      </c>
      <c r="L282" s="1" t="str">
        <f>HYPERLINK(Sea_Sediment___Bergmann[[#This Row],[mini plot]],"view plot")</f>
        <v>view plot</v>
      </c>
      <c r="M282" t="s">
        <v>27</v>
      </c>
      <c r="N282" s="3">
        <v>250000</v>
      </c>
      <c r="O282" s="3">
        <v>1500</v>
      </c>
      <c r="P282" s="3" t="s">
        <v>28</v>
      </c>
      <c r="Q282" s="3">
        <v>5000</v>
      </c>
      <c r="R282" s="3">
        <v>0.7</v>
      </c>
      <c r="S282" s="3">
        <v>31600</v>
      </c>
      <c r="T282" s="3">
        <v>10</v>
      </c>
      <c r="U282" s="3">
        <v>0.5</v>
      </c>
      <c r="V282" s="3">
        <v>10</v>
      </c>
      <c r="W282" s="3">
        <v>100</v>
      </c>
      <c r="X282" s="3">
        <v>100</v>
      </c>
      <c r="Y282" s="3">
        <v>2</v>
      </c>
      <c r="Z282" s="3">
        <v>100</v>
      </c>
    </row>
    <row r="283" spans="1:26" x14ac:dyDescent="0.75">
      <c r="A283" t="s">
        <v>25</v>
      </c>
      <c r="B283" t="s">
        <v>29</v>
      </c>
      <c r="C283" s="4">
        <v>-2.6749552609532552</v>
      </c>
      <c r="D283" s="4">
        <v>-1.6805646188583361</v>
      </c>
      <c r="E283" s="4">
        <v>3.7069325623505911</v>
      </c>
      <c r="F283" s="4">
        <v>3.5516302520461771</v>
      </c>
      <c r="G283" s="4">
        <v>1.0064450092637121</v>
      </c>
      <c r="H283" s="4">
        <v>-4.7484115343683282</v>
      </c>
      <c r="I283" s="4">
        <v>1.5725090556051751</v>
      </c>
      <c r="J283" s="3">
        <v>7</v>
      </c>
      <c r="K283" t="s">
        <v>8768</v>
      </c>
      <c r="L283" s="1" t="str">
        <f>HYPERLINK(Sea_Sediment___Bergmann[[#This Row],[mini plot]],"view plot")</f>
        <v>view plot</v>
      </c>
      <c r="M283" t="s">
        <v>27</v>
      </c>
      <c r="N283" s="3">
        <v>250000</v>
      </c>
      <c r="O283" s="3">
        <v>1100</v>
      </c>
      <c r="P283" s="3" t="s">
        <v>28</v>
      </c>
      <c r="Q283" s="3">
        <v>5000</v>
      </c>
      <c r="R283" s="3">
        <v>0.7</v>
      </c>
      <c r="S283" s="3">
        <v>31600</v>
      </c>
      <c r="T283" s="3">
        <v>10</v>
      </c>
      <c r="U283" s="3">
        <v>0.5</v>
      </c>
      <c r="V283" s="3">
        <v>10</v>
      </c>
      <c r="W283" s="3">
        <v>100</v>
      </c>
      <c r="X283" s="3">
        <v>100</v>
      </c>
      <c r="Y283" s="3">
        <v>2</v>
      </c>
      <c r="Z283" s="3">
        <v>100</v>
      </c>
    </row>
    <row r="284" spans="1:26" x14ac:dyDescent="0.75">
      <c r="A284" t="s">
        <v>25</v>
      </c>
      <c r="B284" t="s">
        <v>29</v>
      </c>
      <c r="C284" s="4">
        <v>-2.6723536147363909</v>
      </c>
      <c r="D284" s="4">
        <v>-1.6805646188583361</v>
      </c>
      <c r="E284" s="4">
        <v>3.7011196781581881</v>
      </c>
      <c r="F284" s="4">
        <v>3.5516302520461771</v>
      </c>
      <c r="G284" s="4">
        <v>1.002991775073006</v>
      </c>
      <c r="H284" s="4">
        <v>-4.7567463126154257</v>
      </c>
      <c r="I284" s="4">
        <v>1.573648654497833</v>
      </c>
      <c r="J284" s="3">
        <v>7</v>
      </c>
      <c r="K284" t="s">
        <v>8769</v>
      </c>
      <c r="L284" s="1" t="str">
        <f>HYPERLINK(Sea_Sediment___Bergmann[[#This Row],[mini plot]],"view plot")</f>
        <v>view plot</v>
      </c>
      <c r="M284" t="s">
        <v>27</v>
      </c>
      <c r="N284" s="3">
        <v>250000</v>
      </c>
      <c r="O284" s="3">
        <v>1500</v>
      </c>
      <c r="P284" s="3" t="s">
        <v>28</v>
      </c>
      <c r="Q284" s="3">
        <v>5000</v>
      </c>
      <c r="R284" s="3">
        <v>0.7</v>
      </c>
      <c r="S284" s="3">
        <v>31600</v>
      </c>
      <c r="T284" s="3">
        <v>10</v>
      </c>
      <c r="U284" s="3">
        <v>0.5</v>
      </c>
      <c r="V284" s="3">
        <v>10</v>
      </c>
      <c r="W284" s="3">
        <v>100</v>
      </c>
      <c r="X284" s="3">
        <v>316</v>
      </c>
      <c r="Y284" s="3">
        <v>2</v>
      </c>
      <c r="Z284" s="3">
        <v>100</v>
      </c>
    </row>
    <row r="285" spans="1:26" x14ac:dyDescent="0.75">
      <c r="A285" t="s">
        <v>25</v>
      </c>
      <c r="B285" t="s">
        <v>29</v>
      </c>
      <c r="C285" s="4">
        <v>-2.672356536422118</v>
      </c>
      <c r="D285" s="4">
        <v>-1.6805646188583361</v>
      </c>
      <c r="E285" s="4">
        <v>3.701121925616162</v>
      </c>
      <c r="F285" s="4">
        <v>3.5516302520461771</v>
      </c>
      <c r="G285" s="4">
        <v>1.002994999096007</v>
      </c>
      <c r="H285" s="4">
        <v>-4.756767236797427</v>
      </c>
      <c r="I285" s="4">
        <v>1.57365151438423</v>
      </c>
      <c r="J285" s="3">
        <v>7</v>
      </c>
      <c r="K285" t="s">
        <v>8770</v>
      </c>
      <c r="L285" s="1" t="str">
        <f>HYPERLINK(Sea_Sediment___Bergmann[[#This Row],[mini plot]],"view plot")</f>
        <v>view plot</v>
      </c>
      <c r="M285" t="s">
        <v>27</v>
      </c>
      <c r="N285" s="3">
        <v>250000</v>
      </c>
      <c r="O285" s="3">
        <v>1100</v>
      </c>
      <c r="P285" s="3" t="s">
        <v>28</v>
      </c>
      <c r="Q285" s="3">
        <v>5000</v>
      </c>
      <c r="R285" s="3">
        <v>0.7</v>
      </c>
      <c r="S285" s="3">
        <v>31600</v>
      </c>
      <c r="T285" s="3">
        <v>10</v>
      </c>
      <c r="U285" s="3">
        <v>0.5</v>
      </c>
      <c r="V285" s="3">
        <v>10</v>
      </c>
      <c r="W285" s="3">
        <v>100</v>
      </c>
      <c r="X285" s="3">
        <v>316</v>
      </c>
      <c r="Y285" s="3">
        <v>2</v>
      </c>
      <c r="Z285" s="3">
        <v>100</v>
      </c>
    </row>
    <row r="286" spans="1:26" x14ac:dyDescent="0.75">
      <c r="A286" t="s">
        <v>25</v>
      </c>
      <c r="B286" t="s">
        <v>29</v>
      </c>
      <c r="C286" s="4">
        <v>-2.7254130129404239</v>
      </c>
      <c r="D286" s="4">
        <v>-1.6805646188583361</v>
      </c>
      <c r="E286" s="4">
        <v>3.7866010457307988</v>
      </c>
      <c r="F286" s="4">
        <v>3.5516302520461771</v>
      </c>
      <c r="G286" s="4">
        <v>1.070943248029838</v>
      </c>
      <c r="H286" s="4">
        <v>-4.8216446926447221</v>
      </c>
      <c r="I286" s="4">
        <v>1.5824940180427509</v>
      </c>
      <c r="J286" s="3">
        <v>7</v>
      </c>
      <c r="K286" t="s">
        <v>8774</v>
      </c>
      <c r="L286" s="1" t="str">
        <f>HYPERLINK(Sea_Sediment___Bergmann[[#This Row],[mini plot]],"view plot")</f>
        <v>view plot</v>
      </c>
      <c r="M286" t="s">
        <v>27</v>
      </c>
      <c r="N286" s="3">
        <v>250000</v>
      </c>
      <c r="O286" s="3">
        <v>1500</v>
      </c>
      <c r="P286" s="3" t="s">
        <v>28</v>
      </c>
      <c r="Q286" s="3">
        <v>5000</v>
      </c>
      <c r="R286" s="3">
        <v>0.7</v>
      </c>
      <c r="S286" s="3">
        <v>10000</v>
      </c>
      <c r="T286" s="3">
        <v>10</v>
      </c>
      <c r="U286" s="3">
        <v>0.5</v>
      </c>
      <c r="V286" s="3">
        <v>10</v>
      </c>
      <c r="W286" s="3">
        <v>100</v>
      </c>
      <c r="X286" s="3">
        <v>10</v>
      </c>
      <c r="Y286" s="3">
        <v>2</v>
      </c>
      <c r="Z286" s="3">
        <v>100</v>
      </c>
    </row>
    <row r="287" spans="1:26" x14ac:dyDescent="0.75">
      <c r="A287" t="s">
        <v>25</v>
      </c>
      <c r="B287" t="s">
        <v>29</v>
      </c>
      <c r="C287" s="4">
        <v>-2.725414023057978</v>
      </c>
      <c r="D287" s="4">
        <v>-1.6805646188583361</v>
      </c>
      <c r="E287" s="4">
        <v>3.7866022628334259</v>
      </c>
      <c r="F287" s="4">
        <v>3.5516302520461771</v>
      </c>
      <c r="G287" s="4">
        <v>1.0709445005740259</v>
      </c>
      <c r="H287" s="4">
        <v>-4.8216488579193939</v>
      </c>
      <c r="I287" s="4">
        <v>1.5824945841646481</v>
      </c>
      <c r="J287" s="3">
        <v>7</v>
      </c>
      <c r="K287" t="s">
        <v>8775</v>
      </c>
      <c r="L287" s="1" t="str">
        <f>HYPERLINK(Sea_Sediment___Bergmann[[#This Row],[mini plot]],"view plot")</f>
        <v>view plot</v>
      </c>
      <c r="M287" t="s">
        <v>27</v>
      </c>
      <c r="N287" s="3">
        <v>250000</v>
      </c>
      <c r="O287" s="3">
        <v>1100</v>
      </c>
      <c r="P287" s="3" t="s">
        <v>28</v>
      </c>
      <c r="Q287" s="3">
        <v>5000</v>
      </c>
      <c r="R287" s="3">
        <v>0.7</v>
      </c>
      <c r="S287" s="3">
        <v>10000</v>
      </c>
      <c r="T287" s="3">
        <v>10</v>
      </c>
      <c r="U287" s="3">
        <v>0.5</v>
      </c>
      <c r="V287" s="3">
        <v>10</v>
      </c>
      <c r="W287" s="3">
        <v>100</v>
      </c>
      <c r="X287" s="3">
        <v>10</v>
      </c>
      <c r="Y287" s="3">
        <v>2</v>
      </c>
      <c r="Z287" s="3">
        <v>100</v>
      </c>
    </row>
    <row r="288" spans="1:26" x14ac:dyDescent="0.75">
      <c r="A288" t="s">
        <v>25</v>
      </c>
      <c r="B288" t="s">
        <v>29</v>
      </c>
      <c r="C288" s="4">
        <v>-2.7034979075051142</v>
      </c>
      <c r="D288" s="4">
        <v>-1.6805646188583361</v>
      </c>
      <c r="E288" s="4">
        <v>3.743987126377875</v>
      </c>
      <c r="F288" s="4">
        <v>3.5516302520461771</v>
      </c>
      <c r="G288" s="4">
        <v>1.0408619889900741</v>
      </c>
      <c r="H288" s="4">
        <v>-4.846514748047313</v>
      </c>
      <c r="I288" s="4">
        <v>1.585870621440042</v>
      </c>
      <c r="J288" s="3">
        <v>7</v>
      </c>
      <c r="K288" t="s">
        <v>8777</v>
      </c>
      <c r="L288" s="1" t="str">
        <f>HYPERLINK(Sea_Sediment___Bergmann[[#This Row],[mini plot]],"view plot")</f>
        <v>view plot</v>
      </c>
      <c r="M288" t="s">
        <v>27</v>
      </c>
      <c r="N288" s="3">
        <v>250000</v>
      </c>
      <c r="O288" s="3">
        <v>1500</v>
      </c>
      <c r="P288" s="3" t="s">
        <v>28</v>
      </c>
      <c r="Q288" s="3">
        <v>5000</v>
      </c>
      <c r="R288" s="3">
        <v>0.7</v>
      </c>
      <c r="S288" s="3">
        <v>10000</v>
      </c>
      <c r="T288" s="3">
        <v>10</v>
      </c>
      <c r="U288" s="3">
        <v>0.5</v>
      </c>
      <c r="V288" s="3">
        <v>10</v>
      </c>
      <c r="W288" s="3">
        <v>100</v>
      </c>
      <c r="X288" s="3">
        <v>32</v>
      </c>
      <c r="Y288" s="3">
        <v>2</v>
      </c>
      <c r="Z288" s="3">
        <v>100</v>
      </c>
    </row>
    <row r="289" spans="1:26" x14ac:dyDescent="0.75">
      <c r="A289" t="s">
        <v>25</v>
      </c>
      <c r="B289" t="s">
        <v>29</v>
      </c>
      <c r="C289" s="4">
        <v>-2.703503548986534</v>
      </c>
      <c r="D289" s="4">
        <v>-1.6805646188583361</v>
      </c>
      <c r="E289" s="4">
        <v>3.7439908791323981</v>
      </c>
      <c r="F289" s="4">
        <v>3.5516302520461771</v>
      </c>
      <c r="G289" s="4">
        <v>1.0408682268302869</v>
      </c>
      <c r="H289" s="4">
        <v>-4.846559681317359</v>
      </c>
      <c r="I289" s="4">
        <v>1.5858767155165181</v>
      </c>
      <c r="J289" s="3">
        <v>7</v>
      </c>
      <c r="K289" t="s">
        <v>8778</v>
      </c>
      <c r="L289" s="1" t="str">
        <f>HYPERLINK(Sea_Sediment___Bergmann[[#This Row],[mini plot]],"view plot")</f>
        <v>view plot</v>
      </c>
      <c r="M289" t="s">
        <v>27</v>
      </c>
      <c r="N289" s="3">
        <v>250000</v>
      </c>
      <c r="O289" s="3">
        <v>1100</v>
      </c>
      <c r="P289" s="3" t="s">
        <v>28</v>
      </c>
      <c r="Q289" s="3">
        <v>5000</v>
      </c>
      <c r="R289" s="3">
        <v>0.7</v>
      </c>
      <c r="S289" s="3">
        <v>10000</v>
      </c>
      <c r="T289" s="3">
        <v>10</v>
      </c>
      <c r="U289" s="3">
        <v>0.5</v>
      </c>
      <c r="V289" s="3">
        <v>10</v>
      </c>
      <c r="W289" s="3">
        <v>100</v>
      </c>
      <c r="X289" s="3">
        <v>32</v>
      </c>
      <c r="Y289" s="3">
        <v>2</v>
      </c>
      <c r="Z289" s="3">
        <v>100</v>
      </c>
    </row>
    <row r="290" spans="1:26" x14ac:dyDescent="0.75">
      <c r="A290" t="s">
        <v>25</v>
      </c>
      <c r="B290" t="s">
        <v>29</v>
      </c>
      <c r="C290" s="4">
        <v>-2.6961591859742362</v>
      </c>
      <c r="D290" s="4">
        <v>-1.6805646188583361</v>
      </c>
      <c r="E290" s="4">
        <v>3.7282211057233599</v>
      </c>
      <c r="F290" s="4">
        <v>3.5516302520461771</v>
      </c>
      <c r="G290" s="4">
        <v>1.030832990526481</v>
      </c>
      <c r="H290" s="4">
        <v>-4.8656212346486321</v>
      </c>
      <c r="I290" s="4">
        <v>1.5884598307308999</v>
      </c>
      <c r="J290" s="3">
        <v>7</v>
      </c>
      <c r="K290" t="s">
        <v>8782</v>
      </c>
      <c r="L290" s="1" t="str">
        <f>HYPERLINK(Sea_Sediment___Bergmann[[#This Row],[mini plot]],"view plot")</f>
        <v>view plot</v>
      </c>
      <c r="M290" t="s">
        <v>27</v>
      </c>
      <c r="N290" s="3">
        <v>250000</v>
      </c>
      <c r="O290" s="3">
        <v>1500</v>
      </c>
      <c r="P290" s="3" t="s">
        <v>28</v>
      </c>
      <c r="Q290" s="3">
        <v>5000</v>
      </c>
      <c r="R290" s="3">
        <v>0.7</v>
      </c>
      <c r="S290" s="3">
        <v>10000</v>
      </c>
      <c r="T290" s="3">
        <v>10</v>
      </c>
      <c r="U290" s="3">
        <v>0.5</v>
      </c>
      <c r="V290" s="3">
        <v>10</v>
      </c>
      <c r="W290" s="3">
        <v>100</v>
      </c>
      <c r="X290" s="3">
        <v>100</v>
      </c>
      <c r="Y290" s="3">
        <v>2</v>
      </c>
      <c r="Z290" s="3">
        <v>100</v>
      </c>
    </row>
    <row r="291" spans="1:26" x14ac:dyDescent="0.75">
      <c r="A291" t="s">
        <v>25</v>
      </c>
      <c r="B291" t="s">
        <v>29</v>
      </c>
      <c r="C291" s="4">
        <v>-2.696166308024555</v>
      </c>
      <c r="D291" s="4">
        <v>-1.6805646188583361</v>
      </c>
      <c r="E291" s="4">
        <v>3.7282260781956822</v>
      </c>
      <c r="F291" s="4">
        <v>3.5516302520461771</v>
      </c>
      <c r="G291" s="4">
        <v>1.030840859129432</v>
      </c>
      <c r="H291" s="4">
        <v>-4.8656763633338613</v>
      </c>
      <c r="I291" s="4">
        <v>1.588467295370428</v>
      </c>
      <c r="J291" s="3">
        <v>7</v>
      </c>
      <c r="K291" t="s">
        <v>8783</v>
      </c>
      <c r="L291" s="1" t="str">
        <f>HYPERLINK(Sea_Sediment___Bergmann[[#This Row],[mini plot]],"view plot")</f>
        <v>view plot</v>
      </c>
      <c r="M291" t="s">
        <v>27</v>
      </c>
      <c r="N291" s="3">
        <v>250000</v>
      </c>
      <c r="O291" s="3">
        <v>1100</v>
      </c>
      <c r="P291" s="3" t="s">
        <v>28</v>
      </c>
      <c r="Q291" s="3">
        <v>5000</v>
      </c>
      <c r="R291" s="3">
        <v>0.7</v>
      </c>
      <c r="S291" s="3">
        <v>10000</v>
      </c>
      <c r="T291" s="3">
        <v>10</v>
      </c>
      <c r="U291" s="3">
        <v>0.5</v>
      </c>
      <c r="V291" s="3">
        <v>10</v>
      </c>
      <c r="W291" s="3">
        <v>100</v>
      </c>
      <c r="X291" s="3">
        <v>100</v>
      </c>
      <c r="Y291" s="3">
        <v>2</v>
      </c>
      <c r="Z291" s="3">
        <v>100</v>
      </c>
    </row>
    <row r="292" spans="1:26" x14ac:dyDescent="0.75">
      <c r="A292" t="s">
        <v>25</v>
      </c>
      <c r="B292" t="s">
        <v>29</v>
      </c>
      <c r="C292" s="4">
        <v>-2.693798316479636</v>
      </c>
      <c r="D292" s="4">
        <v>-1.6805646188583361</v>
      </c>
      <c r="E292" s="4">
        <v>3.7229530873011911</v>
      </c>
      <c r="F292" s="4">
        <v>3.5516302520461771</v>
      </c>
      <c r="G292" s="4">
        <v>1.027615706319803</v>
      </c>
      <c r="H292" s="4">
        <v>-4.8731876308396611</v>
      </c>
      <c r="I292" s="4">
        <v>1.589484022582051</v>
      </c>
      <c r="J292" s="3">
        <v>7</v>
      </c>
      <c r="K292" t="s">
        <v>8784</v>
      </c>
      <c r="L292" s="1" t="str">
        <f>HYPERLINK(Sea_Sediment___Bergmann[[#This Row],[mini plot]],"view plot")</f>
        <v>view plot</v>
      </c>
      <c r="M292" t="s">
        <v>27</v>
      </c>
      <c r="N292" s="3">
        <v>250000</v>
      </c>
      <c r="O292" s="3">
        <v>1500</v>
      </c>
      <c r="P292" s="3" t="s">
        <v>28</v>
      </c>
      <c r="Q292" s="3">
        <v>5000</v>
      </c>
      <c r="R292" s="3">
        <v>0.7</v>
      </c>
      <c r="S292" s="3">
        <v>10000</v>
      </c>
      <c r="T292" s="3">
        <v>10</v>
      </c>
      <c r="U292" s="3">
        <v>0.5</v>
      </c>
      <c r="V292" s="3">
        <v>10</v>
      </c>
      <c r="W292" s="3">
        <v>100</v>
      </c>
      <c r="X292" s="3">
        <v>316</v>
      </c>
      <c r="Y292" s="3">
        <v>2</v>
      </c>
      <c r="Z292" s="3">
        <v>100</v>
      </c>
    </row>
    <row r="293" spans="1:26" x14ac:dyDescent="0.75">
      <c r="A293" t="s">
        <v>25</v>
      </c>
      <c r="B293" t="s">
        <v>29</v>
      </c>
      <c r="C293" s="4">
        <v>-2.693805906765721</v>
      </c>
      <c r="D293" s="4">
        <v>-1.6805646188583361</v>
      </c>
      <c r="E293" s="4">
        <v>3.7229585057720929</v>
      </c>
      <c r="F293" s="4">
        <v>3.5516302520461771</v>
      </c>
      <c r="G293" s="4">
        <v>1.027624093744882</v>
      </c>
      <c r="H293" s="4">
        <v>-4.8732455659283387</v>
      </c>
      <c r="I293" s="4">
        <v>1.589491862163936</v>
      </c>
      <c r="J293" s="3">
        <v>7</v>
      </c>
      <c r="K293" t="s">
        <v>8785</v>
      </c>
      <c r="L293" s="1" t="str">
        <f>HYPERLINK(Sea_Sediment___Bergmann[[#This Row],[mini plot]],"view plot")</f>
        <v>view plot</v>
      </c>
      <c r="M293" t="s">
        <v>27</v>
      </c>
      <c r="N293" s="3">
        <v>250000</v>
      </c>
      <c r="O293" s="3">
        <v>1100</v>
      </c>
      <c r="P293" s="3" t="s">
        <v>28</v>
      </c>
      <c r="Q293" s="3">
        <v>5000</v>
      </c>
      <c r="R293" s="3">
        <v>0.7</v>
      </c>
      <c r="S293" s="3">
        <v>10000</v>
      </c>
      <c r="T293" s="3">
        <v>10</v>
      </c>
      <c r="U293" s="3">
        <v>0.5</v>
      </c>
      <c r="V293" s="3">
        <v>10</v>
      </c>
      <c r="W293" s="3">
        <v>100</v>
      </c>
      <c r="X293" s="3">
        <v>316</v>
      </c>
      <c r="Y293" s="3">
        <v>2</v>
      </c>
      <c r="Z293" s="3">
        <v>100</v>
      </c>
    </row>
    <row r="294" spans="1:26" x14ac:dyDescent="0.75">
      <c r="A294" t="s">
        <v>25</v>
      </c>
      <c r="B294" t="s">
        <v>26</v>
      </c>
      <c r="C294" s="4">
        <v>-2.7805254984968841</v>
      </c>
      <c r="D294" s="4">
        <v>-1.6805646188583361</v>
      </c>
      <c r="E294" s="4">
        <v>3.771327076620925</v>
      </c>
      <c r="F294" s="4">
        <v>3.5516302520461771</v>
      </c>
      <c r="G294" s="4">
        <v>1.121686512116213</v>
      </c>
      <c r="H294" s="4">
        <v>-5.6566672811448866</v>
      </c>
      <c r="I294" s="4">
        <v>1.6921842718495561</v>
      </c>
      <c r="J294" s="3">
        <v>7</v>
      </c>
      <c r="K294" t="s">
        <v>8739</v>
      </c>
      <c r="L294" s="1" t="str">
        <f>HYPERLINK(Sea_Sediment___Bergmann[[#This Row],[mini plot]],"view plot")</f>
        <v>view plot</v>
      </c>
      <c r="M294" t="s">
        <v>27</v>
      </c>
      <c r="N294" s="3">
        <v>250000</v>
      </c>
      <c r="O294" s="3">
        <v>1100</v>
      </c>
      <c r="P294" s="3" t="s">
        <v>28</v>
      </c>
      <c r="Q294" s="3">
        <v>5000</v>
      </c>
      <c r="R294" s="3">
        <v>0.7</v>
      </c>
      <c r="S294" s="3">
        <v>100000</v>
      </c>
      <c r="T294" s="3">
        <v>10</v>
      </c>
      <c r="U294" s="3">
        <v>0.5</v>
      </c>
      <c r="V294" s="3">
        <v>10</v>
      </c>
      <c r="W294" s="3">
        <v>100</v>
      </c>
      <c r="X294" s="3">
        <v>10</v>
      </c>
      <c r="Y294" s="3">
        <v>2</v>
      </c>
      <c r="Z294" s="3">
        <v>100</v>
      </c>
    </row>
    <row r="295" spans="1:26" x14ac:dyDescent="0.75">
      <c r="A295" t="s">
        <v>25</v>
      </c>
      <c r="B295" t="s">
        <v>26</v>
      </c>
      <c r="C295" s="4">
        <v>-2.7842770454605619</v>
      </c>
      <c r="D295" s="4">
        <v>-1.6805646188583361</v>
      </c>
      <c r="E295" s="4">
        <v>3.7761751411525948</v>
      </c>
      <c r="F295" s="4">
        <v>3.5516302520461771</v>
      </c>
      <c r="G295" s="4">
        <v>1.126322124376498</v>
      </c>
      <c r="H295" s="4">
        <v>-5.6707042381683168</v>
      </c>
      <c r="I295" s="4">
        <v>1.693967492190477</v>
      </c>
      <c r="J295" s="3">
        <v>7</v>
      </c>
      <c r="K295" t="s">
        <v>8757</v>
      </c>
      <c r="L295" s="1" t="str">
        <f>HYPERLINK(Sea_Sediment___Bergmann[[#This Row],[mini plot]],"view plot")</f>
        <v>view plot</v>
      </c>
      <c r="M295" t="s">
        <v>27</v>
      </c>
      <c r="N295" s="3">
        <v>250000</v>
      </c>
      <c r="O295" s="3">
        <v>1100</v>
      </c>
      <c r="P295" s="3" t="s">
        <v>28</v>
      </c>
      <c r="Q295" s="3">
        <v>5000</v>
      </c>
      <c r="R295" s="3">
        <v>0.7</v>
      </c>
      <c r="S295" s="3">
        <v>31600</v>
      </c>
      <c r="T295" s="3">
        <v>10</v>
      </c>
      <c r="U295" s="3">
        <v>0.5</v>
      </c>
      <c r="V295" s="3">
        <v>10</v>
      </c>
      <c r="W295" s="3">
        <v>100</v>
      </c>
      <c r="X295" s="3">
        <v>10</v>
      </c>
      <c r="Y295" s="3">
        <v>2</v>
      </c>
      <c r="Z295" s="3">
        <v>100</v>
      </c>
    </row>
    <row r="296" spans="1:26" x14ac:dyDescent="0.75">
      <c r="A296" t="s">
        <v>25</v>
      </c>
      <c r="B296" t="s">
        <v>26</v>
      </c>
      <c r="C296" s="4">
        <v>-2.769841097299881</v>
      </c>
      <c r="D296" s="4">
        <v>-1.6805646188583361</v>
      </c>
      <c r="E296" s="4">
        <v>3.7488676323482211</v>
      </c>
      <c r="F296" s="4">
        <v>3.5516302520461771</v>
      </c>
      <c r="G296" s="4">
        <v>1.106989535033835</v>
      </c>
      <c r="H296" s="4">
        <v>-5.6825425719499609</v>
      </c>
      <c r="I296" s="4">
        <v>1.6954699469938661</v>
      </c>
      <c r="J296" s="3">
        <v>7</v>
      </c>
      <c r="K296" t="s">
        <v>8765</v>
      </c>
      <c r="L296" s="1" t="str">
        <f>HYPERLINK(Sea_Sediment___Bergmann[[#This Row],[mini plot]],"view plot")</f>
        <v>view plot</v>
      </c>
      <c r="M296" t="s">
        <v>27</v>
      </c>
      <c r="N296" s="3">
        <v>250000</v>
      </c>
      <c r="O296" s="3">
        <v>1100</v>
      </c>
      <c r="P296" s="3" t="s">
        <v>28</v>
      </c>
      <c r="Q296" s="3">
        <v>5000</v>
      </c>
      <c r="R296" s="3">
        <v>0.7</v>
      </c>
      <c r="S296" s="3">
        <v>31600</v>
      </c>
      <c r="T296" s="3">
        <v>10</v>
      </c>
      <c r="U296" s="3">
        <v>0.5</v>
      </c>
      <c r="V296" s="3">
        <v>10</v>
      </c>
      <c r="W296" s="3">
        <v>100</v>
      </c>
      <c r="X296" s="3">
        <v>32</v>
      </c>
      <c r="Y296" s="3">
        <v>2</v>
      </c>
      <c r="Z296" s="3">
        <v>100</v>
      </c>
    </row>
    <row r="297" spans="1:26" x14ac:dyDescent="0.75">
      <c r="A297" t="s">
        <v>25</v>
      </c>
      <c r="B297" t="s">
        <v>26</v>
      </c>
      <c r="C297" s="4">
        <v>-2.7651154650672849</v>
      </c>
      <c r="D297" s="4">
        <v>-1.6805646188583361</v>
      </c>
      <c r="E297" s="4">
        <v>3.7393512179832702</v>
      </c>
      <c r="F297" s="4">
        <v>3.5516302520461771</v>
      </c>
      <c r="G297" s="4">
        <v>1.100676927651753</v>
      </c>
      <c r="H297" s="4">
        <v>-5.6908591011521983</v>
      </c>
      <c r="I297" s="4">
        <v>1.69652463844188</v>
      </c>
      <c r="J297" s="3">
        <v>7</v>
      </c>
      <c r="K297" t="s">
        <v>8768</v>
      </c>
      <c r="L297" s="1" t="str">
        <f>HYPERLINK(Sea_Sediment___Bergmann[[#This Row],[mini plot]],"view plot")</f>
        <v>view plot</v>
      </c>
      <c r="M297" t="s">
        <v>27</v>
      </c>
      <c r="N297" s="3">
        <v>250000</v>
      </c>
      <c r="O297" s="3">
        <v>1100</v>
      </c>
      <c r="P297" s="3" t="s">
        <v>28</v>
      </c>
      <c r="Q297" s="3">
        <v>5000</v>
      </c>
      <c r="R297" s="3">
        <v>0.7</v>
      </c>
      <c r="S297" s="3">
        <v>31600</v>
      </c>
      <c r="T297" s="3">
        <v>10</v>
      </c>
      <c r="U297" s="3">
        <v>0.5</v>
      </c>
      <c r="V297" s="3">
        <v>10</v>
      </c>
      <c r="W297" s="3">
        <v>100</v>
      </c>
      <c r="X297" s="3">
        <v>100</v>
      </c>
      <c r="Y297" s="3">
        <v>2</v>
      </c>
      <c r="Z297" s="3">
        <v>100</v>
      </c>
    </row>
    <row r="298" spans="1:26" x14ac:dyDescent="0.75">
      <c r="A298" t="s">
        <v>25</v>
      </c>
      <c r="B298" t="s">
        <v>26</v>
      </c>
      <c r="C298" s="4">
        <v>-2.7636070030457178</v>
      </c>
      <c r="D298" s="4">
        <v>-1.6805646188583361</v>
      </c>
      <c r="E298" s="4">
        <v>3.7362449263543951</v>
      </c>
      <c r="F298" s="4">
        <v>3.5516302520461771</v>
      </c>
      <c r="G298" s="4">
        <v>1.098664363632597</v>
      </c>
      <c r="H298" s="4">
        <v>-5.6940424671815979</v>
      </c>
      <c r="I298" s="4">
        <v>1.696928175311661</v>
      </c>
      <c r="J298" s="3">
        <v>7</v>
      </c>
      <c r="K298" t="s">
        <v>8770</v>
      </c>
      <c r="L298" s="1" t="str">
        <f>HYPERLINK(Sea_Sediment___Bergmann[[#This Row],[mini plot]],"view plot")</f>
        <v>view plot</v>
      </c>
      <c r="M298" t="s">
        <v>27</v>
      </c>
      <c r="N298" s="3">
        <v>250000</v>
      </c>
      <c r="O298" s="3">
        <v>1100</v>
      </c>
      <c r="P298" s="3" t="s">
        <v>28</v>
      </c>
      <c r="Q298" s="3">
        <v>5000</v>
      </c>
      <c r="R298" s="3">
        <v>0.7</v>
      </c>
      <c r="S298" s="3">
        <v>31600</v>
      </c>
      <c r="T298" s="3">
        <v>10</v>
      </c>
      <c r="U298" s="3">
        <v>0.5</v>
      </c>
      <c r="V298" s="3">
        <v>10</v>
      </c>
      <c r="W298" s="3">
        <v>100</v>
      </c>
      <c r="X298" s="3">
        <v>316</v>
      </c>
      <c r="Y298" s="3">
        <v>2</v>
      </c>
      <c r="Z298" s="3">
        <v>100</v>
      </c>
    </row>
    <row r="299" spans="1:26" x14ac:dyDescent="0.75">
      <c r="A299" t="s">
        <v>25</v>
      </c>
      <c r="B299" t="s">
        <v>26</v>
      </c>
      <c r="C299" s="4">
        <v>-2.7686624851078419</v>
      </c>
      <c r="D299" s="4">
        <v>-1.6805646188583361</v>
      </c>
      <c r="E299" s="4">
        <v>3.7445073379592868</v>
      </c>
      <c r="F299" s="4">
        <v>3.5516302520461771</v>
      </c>
      <c r="G299" s="4">
        <v>1.105060422242631</v>
      </c>
      <c r="H299" s="4">
        <v>-5.6997640957252607</v>
      </c>
      <c r="I299" s="4">
        <v>1.6976532318767239</v>
      </c>
      <c r="J299" s="3">
        <v>7</v>
      </c>
      <c r="K299" t="s">
        <v>8746</v>
      </c>
      <c r="L299" s="1" t="str">
        <f>HYPERLINK(Sea_Sediment___Bergmann[[#This Row],[mini plot]],"view plot")</f>
        <v>view plot</v>
      </c>
      <c r="M299" t="s">
        <v>27</v>
      </c>
      <c r="N299" s="3">
        <v>250000</v>
      </c>
      <c r="O299" s="3">
        <v>1100</v>
      </c>
      <c r="P299" s="3" t="s">
        <v>28</v>
      </c>
      <c r="Q299" s="3">
        <v>5000</v>
      </c>
      <c r="R299" s="3">
        <v>0.7</v>
      </c>
      <c r="S299" s="3">
        <v>100000</v>
      </c>
      <c r="T299" s="3">
        <v>10</v>
      </c>
      <c r="U299" s="3">
        <v>0.5</v>
      </c>
      <c r="V299" s="3">
        <v>10</v>
      </c>
      <c r="W299" s="3">
        <v>100</v>
      </c>
      <c r="X299" s="3">
        <v>32</v>
      </c>
      <c r="Y299" s="3">
        <v>2</v>
      </c>
      <c r="Z299" s="3">
        <v>100</v>
      </c>
    </row>
    <row r="300" spans="1:26" x14ac:dyDescent="0.75">
      <c r="A300" t="s">
        <v>25</v>
      </c>
      <c r="B300" t="s">
        <v>26</v>
      </c>
      <c r="C300" s="4">
        <v>-2.765147966998601</v>
      </c>
      <c r="D300" s="4">
        <v>-1.6805646188583361</v>
      </c>
      <c r="E300" s="4">
        <v>3.7352554603566368</v>
      </c>
      <c r="F300" s="4">
        <v>3.5516302520461771</v>
      </c>
      <c r="G300" s="4">
        <v>1.100017843578097</v>
      </c>
      <c r="H300" s="4">
        <v>-5.7225749761972677</v>
      </c>
      <c r="I300" s="4">
        <v>1.7005408006324869</v>
      </c>
      <c r="J300" s="3">
        <v>7</v>
      </c>
      <c r="K300" t="s">
        <v>8760</v>
      </c>
      <c r="L300" s="1" t="str">
        <f>HYPERLINK(Sea_Sediment___Bergmann[[#This Row],[mini plot]],"view plot")</f>
        <v>view plot</v>
      </c>
      <c r="M300" t="s">
        <v>27</v>
      </c>
      <c r="N300" s="3">
        <v>250000</v>
      </c>
      <c r="O300" s="3">
        <v>1100</v>
      </c>
      <c r="P300" s="3" t="s">
        <v>28</v>
      </c>
      <c r="Q300" s="3">
        <v>5000</v>
      </c>
      <c r="R300" s="3">
        <v>0.7</v>
      </c>
      <c r="S300" s="3">
        <v>100000</v>
      </c>
      <c r="T300" s="3">
        <v>10</v>
      </c>
      <c r="U300" s="3">
        <v>0.5</v>
      </c>
      <c r="V300" s="3">
        <v>10</v>
      </c>
      <c r="W300" s="3">
        <v>100</v>
      </c>
      <c r="X300" s="3">
        <v>100</v>
      </c>
      <c r="Y300" s="3">
        <v>2</v>
      </c>
      <c r="Z300" s="3">
        <v>100</v>
      </c>
    </row>
    <row r="301" spans="1:26" x14ac:dyDescent="0.75">
      <c r="A301" t="s">
        <v>25</v>
      </c>
      <c r="B301" t="s">
        <v>26</v>
      </c>
      <c r="C301" s="4">
        <v>-2.764078849132769</v>
      </c>
      <c r="D301" s="4">
        <v>-1.6805646188583361</v>
      </c>
      <c r="E301" s="4">
        <v>3.7322486477843682</v>
      </c>
      <c r="F301" s="4">
        <v>3.5516302520461771</v>
      </c>
      <c r="G301" s="4">
        <v>1.098465334949736</v>
      </c>
      <c r="H301" s="4">
        <v>-5.7309977870774169</v>
      </c>
      <c r="I301" s="4">
        <v>1.7016057831681319</v>
      </c>
      <c r="J301" s="3">
        <v>7</v>
      </c>
      <c r="K301" t="s">
        <v>8763</v>
      </c>
      <c r="L301" s="1" t="str">
        <f>HYPERLINK(Sea_Sediment___Bergmann[[#This Row],[mini plot]],"view plot")</f>
        <v>view plot</v>
      </c>
      <c r="M301" t="s">
        <v>27</v>
      </c>
      <c r="N301" s="3">
        <v>250000</v>
      </c>
      <c r="O301" s="3">
        <v>1100</v>
      </c>
      <c r="P301" s="3" t="s">
        <v>28</v>
      </c>
      <c r="Q301" s="3">
        <v>5000</v>
      </c>
      <c r="R301" s="3">
        <v>0.7</v>
      </c>
      <c r="S301" s="3">
        <v>100000</v>
      </c>
      <c r="T301" s="3">
        <v>10</v>
      </c>
      <c r="U301" s="3">
        <v>0.5</v>
      </c>
      <c r="V301" s="3">
        <v>10</v>
      </c>
      <c r="W301" s="3">
        <v>100</v>
      </c>
      <c r="X301" s="3">
        <v>316</v>
      </c>
      <c r="Y301" s="3">
        <v>2</v>
      </c>
      <c r="Z301" s="3">
        <v>100</v>
      </c>
    </row>
    <row r="302" spans="1:26" x14ac:dyDescent="0.75">
      <c r="A302" t="s">
        <v>25</v>
      </c>
      <c r="B302" t="s">
        <v>26</v>
      </c>
      <c r="C302" s="4">
        <v>-2.8139578222888648</v>
      </c>
      <c r="D302" s="4">
        <v>-1.6805646188583361</v>
      </c>
      <c r="E302" s="4">
        <v>3.7987833917899598</v>
      </c>
      <c r="F302" s="4">
        <v>3.5516302520461771</v>
      </c>
      <c r="G302" s="4">
        <v>1.1600279427960889</v>
      </c>
      <c r="H302" s="4">
        <v>-5.9036454638100047</v>
      </c>
      <c r="I302" s="4">
        <v>1.7232904016144459</v>
      </c>
      <c r="J302" s="3">
        <v>7</v>
      </c>
      <c r="K302" t="s">
        <v>8775</v>
      </c>
      <c r="L302" s="1" t="str">
        <f>HYPERLINK(Sea_Sediment___Bergmann[[#This Row],[mini plot]],"view plot")</f>
        <v>view plot</v>
      </c>
      <c r="M302" t="s">
        <v>27</v>
      </c>
      <c r="N302" s="3">
        <v>250000</v>
      </c>
      <c r="O302" s="3">
        <v>1100</v>
      </c>
      <c r="P302" s="3" t="s">
        <v>28</v>
      </c>
      <c r="Q302" s="3">
        <v>5000</v>
      </c>
      <c r="R302" s="3">
        <v>0.7</v>
      </c>
      <c r="S302" s="3">
        <v>10000</v>
      </c>
      <c r="T302" s="3">
        <v>10</v>
      </c>
      <c r="U302" s="3">
        <v>0.5</v>
      </c>
      <c r="V302" s="3">
        <v>10</v>
      </c>
      <c r="W302" s="3">
        <v>100</v>
      </c>
      <c r="X302" s="3">
        <v>10</v>
      </c>
      <c r="Y302" s="3">
        <v>2</v>
      </c>
      <c r="Z302" s="3">
        <v>100</v>
      </c>
    </row>
    <row r="303" spans="1:26" x14ac:dyDescent="0.75">
      <c r="A303" t="s">
        <v>25</v>
      </c>
      <c r="B303" t="s">
        <v>26</v>
      </c>
      <c r="C303" s="4">
        <v>-2.8001681129656379</v>
      </c>
      <c r="D303" s="4">
        <v>-1.6805646188583361</v>
      </c>
      <c r="E303" s="4">
        <v>3.7733933345914248</v>
      </c>
      <c r="F303" s="4">
        <v>3.5516302520461771</v>
      </c>
      <c r="G303" s="4">
        <v>1.1413548303648831</v>
      </c>
      <c r="H303" s="4">
        <v>-5.9096505171570657</v>
      </c>
      <c r="I303" s="4">
        <v>1.724039730462342</v>
      </c>
      <c r="J303" s="3">
        <v>7</v>
      </c>
      <c r="K303" t="s">
        <v>8778</v>
      </c>
      <c r="L303" s="1" t="str">
        <f>HYPERLINK(Sea_Sediment___Bergmann[[#This Row],[mini plot]],"view plot")</f>
        <v>view plot</v>
      </c>
      <c r="M303" t="s">
        <v>27</v>
      </c>
      <c r="N303" s="3">
        <v>250000</v>
      </c>
      <c r="O303" s="3">
        <v>1100</v>
      </c>
      <c r="P303" s="3" t="s">
        <v>28</v>
      </c>
      <c r="Q303" s="3">
        <v>5000</v>
      </c>
      <c r="R303" s="3">
        <v>0.7</v>
      </c>
      <c r="S303" s="3">
        <v>10000</v>
      </c>
      <c r="T303" s="3">
        <v>10</v>
      </c>
      <c r="U303" s="3">
        <v>0.5</v>
      </c>
      <c r="V303" s="3">
        <v>10</v>
      </c>
      <c r="W303" s="3">
        <v>100</v>
      </c>
      <c r="X303" s="3">
        <v>32</v>
      </c>
      <c r="Y303" s="3">
        <v>2</v>
      </c>
      <c r="Z303" s="3">
        <v>100</v>
      </c>
    </row>
    <row r="304" spans="1:26" x14ac:dyDescent="0.75">
      <c r="A304" t="s">
        <v>25</v>
      </c>
      <c r="B304" t="s">
        <v>26</v>
      </c>
      <c r="C304" s="4">
        <v>-2.7956455215115179</v>
      </c>
      <c r="D304" s="4">
        <v>-1.6805646188583361</v>
      </c>
      <c r="E304" s="4">
        <v>3.7646096638023701</v>
      </c>
      <c r="F304" s="4">
        <v>3.5516302520461771</v>
      </c>
      <c r="G304" s="4">
        <v>1.1352381465110519</v>
      </c>
      <c r="H304" s="4">
        <v>-5.9151895519096476</v>
      </c>
      <c r="I304" s="4">
        <v>1.7247306194524881</v>
      </c>
      <c r="J304" s="3">
        <v>7</v>
      </c>
      <c r="K304" t="s">
        <v>8783</v>
      </c>
      <c r="L304" s="1" t="str">
        <f>HYPERLINK(Sea_Sediment___Bergmann[[#This Row],[mini plot]],"view plot")</f>
        <v>view plot</v>
      </c>
      <c r="M304" t="s">
        <v>27</v>
      </c>
      <c r="N304" s="3">
        <v>250000</v>
      </c>
      <c r="O304" s="3">
        <v>1100</v>
      </c>
      <c r="P304" s="3" t="s">
        <v>28</v>
      </c>
      <c r="Q304" s="3">
        <v>5000</v>
      </c>
      <c r="R304" s="3">
        <v>0.7</v>
      </c>
      <c r="S304" s="3">
        <v>10000</v>
      </c>
      <c r="T304" s="3">
        <v>10</v>
      </c>
      <c r="U304" s="3">
        <v>0.5</v>
      </c>
      <c r="V304" s="3">
        <v>10</v>
      </c>
      <c r="W304" s="3">
        <v>100</v>
      </c>
      <c r="X304" s="3">
        <v>100</v>
      </c>
      <c r="Y304" s="3">
        <v>2</v>
      </c>
      <c r="Z304" s="3">
        <v>100</v>
      </c>
    </row>
    <row r="305" spans="1:26" x14ac:dyDescent="0.75">
      <c r="A305" t="s">
        <v>25</v>
      </c>
      <c r="B305" t="s">
        <v>26</v>
      </c>
      <c r="C305" s="4">
        <v>-2.794200765027012</v>
      </c>
      <c r="D305" s="4">
        <v>-1.6805646188583361</v>
      </c>
      <c r="E305" s="4">
        <v>3.761750556372252</v>
      </c>
      <c r="F305" s="4">
        <v>3.5516302520461771</v>
      </c>
      <c r="G305" s="4">
        <v>1.13328549286731</v>
      </c>
      <c r="H305" s="4">
        <v>-5.9173750591172229</v>
      </c>
      <c r="I305" s="4">
        <v>1.7250031436829041</v>
      </c>
      <c r="J305" s="3">
        <v>7</v>
      </c>
      <c r="K305" t="s">
        <v>8785</v>
      </c>
      <c r="L305" s="1" t="str">
        <f>HYPERLINK(Sea_Sediment___Bergmann[[#This Row],[mini plot]],"view plot")</f>
        <v>view plot</v>
      </c>
      <c r="M305" t="s">
        <v>27</v>
      </c>
      <c r="N305" s="3">
        <v>250000</v>
      </c>
      <c r="O305" s="3">
        <v>1100</v>
      </c>
      <c r="P305" s="3" t="s">
        <v>28</v>
      </c>
      <c r="Q305" s="3">
        <v>5000</v>
      </c>
      <c r="R305" s="3">
        <v>0.7</v>
      </c>
      <c r="S305" s="3">
        <v>10000</v>
      </c>
      <c r="T305" s="3">
        <v>10</v>
      </c>
      <c r="U305" s="3">
        <v>0.5</v>
      </c>
      <c r="V305" s="3">
        <v>10</v>
      </c>
      <c r="W305" s="3">
        <v>100</v>
      </c>
      <c r="X305" s="3">
        <v>316</v>
      </c>
      <c r="Y305" s="3">
        <v>2</v>
      </c>
      <c r="Z305" s="3">
        <v>100</v>
      </c>
    </row>
    <row r="306" spans="1:26" x14ac:dyDescent="0.75">
      <c r="A306" t="s">
        <v>25</v>
      </c>
      <c r="B306" t="s">
        <v>26</v>
      </c>
      <c r="C306" s="4">
        <v>-2.9805678331868228</v>
      </c>
      <c r="D306" s="4">
        <v>-1.6805646188583361</v>
      </c>
      <c r="E306" s="4">
        <v>3.843846881895042</v>
      </c>
      <c r="F306" s="4">
        <v>3.5516302520461771</v>
      </c>
      <c r="G306" s="4">
        <v>1.332440961553129</v>
      </c>
      <c r="H306" s="4">
        <v>-7.9942793933420546</v>
      </c>
      <c r="I306" s="4">
        <v>1.9669911960519599</v>
      </c>
      <c r="J306" s="3">
        <v>7</v>
      </c>
      <c r="K306" t="s">
        <v>8758</v>
      </c>
      <c r="L306" s="1" t="str">
        <f>HYPERLINK(Sea_Sediment___Bergmann[[#This Row],[mini plot]],"view plot")</f>
        <v>view plot</v>
      </c>
      <c r="M306" t="s">
        <v>27</v>
      </c>
      <c r="N306" s="3">
        <v>250000</v>
      </c>
      <c r="O306" s="3">
        <v>1500</v>
      </c>
      <c r="P306" s="3" t="s">
        <v>28</v>
      </c>
      <c r="Q306" s="3">
        <v>5000</v>
      </c>
      <c r="R306" s="3">
        <v>0.7</v>
      </c>
      <c r="S306" s="3">
        <v>31600</v>
      </c>
      <c r="T306" s="3">
        <v>10</v>
      </c>
      <c r="U306" s="3">
        <v>0.5</v>
      </c>
      <c r="V306" s="3">
        <v>10</v>
      </c>
      <c r="W306" s="3">
        <v>100</v>
      </c>
      <c r="X306" s="3">
        <v>10</v>
      </c>
      <c r="Y306" s="3">
        <v>2</v>
      </c>
      <c r="Z306" s="3">
        <v>100</v>
      </c>
    </row>
    <row r="307" spans="1:26" x14ac:dyDescent="0.75">
      <c r="A307" t="s">
        <v>25</v>
      </c>
      <c r="B307" t="s">
        <v>26</v>
      </c>
      <c r="C307" s="4">
        <v>-2.9668370203304471</v>
      </c>
      <c r="D307" s="4">
        <v>-1.6805646188583361</v>
      </c>
      <c r="E307" s="4">
        <v>3.816837266224562</v>
      </c>
      <c r="F307" s="4">
        <v>3.5516302520461771</v>
      </c>
      <c r="G307" s="4">
        <v>1.313328386641454</v>
      </c>
      <c r="H307" s="4">
        <v>-8.0163191684785158</v>
      </c>
      <c r="I307" s="4">
        <v>1.9693997001997789</v>
      </c>
      <c r="J307" s="3">
        <v>7</v>
      </c>
      <c r="K307" t="s">
        <v>8764</v>
      </c>
      <c r="L307" s="1" t="str">
        <f>HYPERLINK(Sea_Sediment___Bergmann[[#This Row],[mini plot]],"view plot")</f>
        <v>view plot</v>
      </c>
      <c r="M307" t="s">
        <v>27</v>
      </c>
      <c r="N307" s="3">
        <v>250000</v>
      </c>
      <c r="O307" s="3">
        <v>1500</v>
      </c>
      <c r="P307" s="3" t="s">
        <v>28</v>
      </c>
      <c r="Q307" s="3">
        <v>5000</v>
      </c>
      <c r="R307" s="3">
        <v>0.7</v>
      </c>
      <c r="S307" s="3">
        <v>31600</v>
      </c>
      <c r="T307" s="3">
        <v>10</v>
      </c>
      <c r="U307" s="3">
        <v>0.5</v>
      </c>
      <c r="V307" s="3">
        <v>10</v>
      </c>
      <c r="W307" s="3">
        <v>100</v>
      </c>
      <c r="X307" s="3">
        <v>32</v>
      </c>
      <c r="Y307" s="3">
        <v>2</v>
      </c>
      <c r="Z307" s="3">
        <v>100</v>
      </c>
    </row>
    <row r="308" spans="1:26" x14ac:dyDescent="0.75">
      <c r="A308" t="s">
        <v>25</v>
      </c>
      <c r="B308" t="s">
        <v>26</v>
      </c>
      <c r="C308" s="4">
        <v>-2.962332941118202</v>
      </c>
      <c r="D308" s="4">
        <v>-1.6805646188583361</v>
      </c>
      <c r="E308" s="4">
        <v>3.8074206142306082</v>
      </c>
      <c r="F308" s="4">
        <v>3.5516302520461771</v>
      </c>
      <c r="G308" s="4">
        <v>1.307041981473936</v>
      </c>
      <c r="H308" s="4">
        <v>-8.0285213986706037</v>
      </c>
      <c r="I308" s="4">
        <v>1.9707318925790771</v>
      </c>
      <c r="J308" s="3">
        <v>7</v>
      </c>
      <c r="K308" t="s">
        <v>8767</v>
      </c>
      <c r="L308" s="1" t="str">
        <f>HYPERLINK(Sea_Sediment___Bergmann[[#This Row],[mini plot]],"view plot")</f>
        <v>view plot</v>
      </c>
      <c r="M308" t="s">
        <v>27</v>
      </c>
      <c r="N308" s="3">
        <v>250000</v>
      </c>
      <c r="O308" s="3">
        <v>1500</v>
      </c>
      <c r="P308" s="3" t="s">
        <v>28</v>
      </c>
      <c r="Q308" s="3">
        <v>5000</v>
      </c>
      <c r="R308" s="3">
        <v>0.7</v>
      </c>
      <c r="S308" s="3">
        <v>31600</v>
      </c>
      <c r="T308" s="3">
        <v>10</v>
      </c>
      <c r="U308" s="3">
        <v>0.5</v>
      </c>
      <c r="V308" s="3">
        <v>10</v>
      </c>
      <c r="W308" s="3">
        <v>100</v>
      </c>
      <c r="X308" s="3">
        <v>100</v>
      </c>
      <c r="Y308" s="3">
        <v>2</v>
      </c>
      <c r="Z308" s="3">
        <v>100</v>
      </c>
    </row>
    <row r="309" spans="1:26" x14ac:dyDescent="0.75">
      <c r="A309" t="s">
        <v>25</v>
      </c>
      <c r="B309" t="s">
        <v>26</v>
      </c>
      <c r="C309" s="4">
        <v>-2.9608943118436128</v>
      </c>
      <c r="D309" s="4">
        <v>-1.6805646188583361</v>
      </c>
      <c r="E309" s="4">
        <v>3.8043466970789082</v>
      </c>
      <c r="F309" s="4">
        <v>3.5516302520461771</v>
      </c>
      <c r="G309" s="4">
        <v>1.3050324610253019</v>
      </c>
      <c r="H309" s="4">
        <v>-8.0330112841125203</v>
      </c>
      <c r="I309" s="4">
        <v>1.97122185434825</v>
      </c>
      <c r="J309" s="3">
        <v>7</v>
      </c>
      <c r="K309" t="s">
        <v>8769</v>
      </c>
      <c r="L309" s="1" t="str">
        <f>HYPERLINK(Sea_Sediment___Bergmann[[#This Row],[mini plot]],"view plot")</f>
        <v>view plot</v>
      </c>
      <c r="M309" t="s">
        <v>27</v>
      </c>
      <c r="N309" s="3">
        <v>250000</v>
      </c>
      <c r="O309" s="3">
        <v>1500</v>
      </c>
      <c r="P309" s="3" t="s">
        <v>28</v>
      </c>
      <c r="Q309" s="3">
        <v>5000</v>
      </c>
      <c r="R309" s="3">
        <v>0.7</v>
      </c>
      <c r="S309" s="3">
        <v>31600</v>
      </c>
      <c r="T309" s="3">
        <v>10</v>
      </c>
      <c r="U309" s="3">
        <v>0.5</v>
      </c>
      <c r="V309" s="3">
        <v>10</v>
      </c>
      <c r="W309" s="3">
        <v>100</v>
      </c>
      <c r="X309" s="3">
        <v>316</v>
      </c>
      <c r="Y309" s="3">
        <v>2</v>
      </c>
      <c r="Z309" s="3">
        <v>100</v>
      </c>
    </row>
    <row r="310" spans="1:26" x14ac:dyDescent="0.75">
      <c r="A310" t="s">
        <v>25</v>
      </c>
      <c r="B310" t="s">
        <v>26</v>
      </c>
      <c r="C310" s="4">
        <v>-2.98873445964901</v>
      </c>
      <c r="D310" s="4">
        <v>-1.6805646188583361</v>
      </c>
      <c r="E310" s="4">
        <v>3.8540230979604351</v>
      </c>
      <c r="F310" s="4">
        <v>3.5516302520461771</v>
      </c>
      <c r="G310" s="4">
        <v>1.342665172563295</v>
      </c>
      <c r="H310" s="4">
        <v>-8.0332660662805342</v>
      </c>
      <c r="I310" s="4">
        <v>1.971249653972345</v>
      </c>
      <c r="J310" s="3">
        <v>7</v>
      </c>
      <c r="K310" t="s">
        <v>8774</v>
      </c>
      <c r="L310" s="1" t="str">
        <f>HYPERLINK(Sea_Sediment___Bergmann[[#This Row],[mini plot]],"view plot")</f>
        <v>view plot</v>
      </c>
      <c r="M310" t="s">
        <v>27</v>
      </c>
      <c r="N310" s="3">
        <v>250000</v>
      </c>
      <c r="O310" s="3">
        <v>1500</v>
      </c>
      <c r="P310" s="3" t="s">
        <v>28</v>
      </c>
      <c r="Q310" s="3">
        <v>5000</v>
      </c>
      <c r="R310" s="3">
        <v>0.7</v>
      </c>
      <c r="S310" s="3">
        <v>10000</v>
      </c>
      <c r="T310" s="3">
        <v>10</v>
      </c>
      <c r="U310" s="3">
        <v>0.5</v>
      </c>
      <c r="V310" s="3">
        <v>10</v>
      </c>
      <c r="W310" s="3">
        <v>100</v>
      </c>
      <c r="X310" s="3">
        <v>10</v>
      </c>
      <c r="Y310" s="3">
        <v>2</v>
      </c>
      <c r="Z310" s="3">
        <v>100</v>
      </c>
    </row>
    <row r="311" spans="1:26" x14ac:dyDescent="0.75">
      <c r="A311" t="s">
        <v>25</v>
      </c>
      <c r="B311" t="s">
        <v>26</v>
      </c>
      <c r="C311" s="4">
        <v>-2.9743166367694851</v>
      </c>
      <c r="D311" s="4">
        <v>-1.6805646188583361</v>
      </c>
      <c r="E311" s="4">
        <v>3.8279096973316968</v>
      </c>
      <c r="F311" s="4">
        <v>3.5516302520461771</v>
      </c>
      <c r="G311" s="4">
        <v>1.322922755014988</v>
      </c>
      <c r="H311" s="4">
        <v>-8.0364899456531838</v>
      </c>
      <c r="I311" s="4">
        <v>1.9716013819153451</v>
      </c>
      <c r="J311" s="3">
        <v>7</v>
      </c>
      <c r="K311" t="s">
        <v>8777</v>
      </c>
      <c r="L311" s="1" t="str">
        <f>HYPERLINK(Sea_Sediment___Bergmann[[#This Row],[mini plot]],"view plot")</f>
        <v>view plot</v>
      </c>
      <c r="M311" t="s">
        <v>27</v>
      </c>
      <c r="N311" s="3">
        <v>250000</v>
      </c>
      <c r="O311" s="3">
        <v>1500</v>
      </c>
      <c r="P311" s="3" t="s">
        <v>28</v>
      </c>
      <c r="Q311" s="3">
        <v>5000</v>
      </c>
      <c r="R311" s="3">
        <v>0.7</v>
      </c>
      <c r="S311" s="3">
        <v>100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t="s">
        <v>25</v>
      </c>
      <c r="B312" t="s">
        <v>26</v>
      </c>
      <c r="C312" s="4">
        <v>-2.969540770821407</v>
      </c>
      <c r="D312" s="4">
        <v>-1.6805646188583361</v>
      </c>
      <c r="E312" s="4">
        <v>3.8188427117544279</v>
      </c>
      <c r="F312" s="4">
        <v>3.5516302520461771</v>
      </c>
      <c r="G312" s="4">
        <v>1.3163821705541521</v>
      </c>
      <c r="H312" s="4">
        <v>-8.0412859499725915</v>
      </c>
      <c r="I312" s="4">
        <v>1.972124513933162</v>
      </c>
      <c r="J312" s="3">
        <v>7</v>
      </c>
      <c r="K312" t="s">
        <v>8782</v>
      </c>
      <c r="L312" s="1" t="str">
        <f>HYPERLINK(Sea_Sediment___Bergmann[[#This Row],[mini plot]],"view plot")</f>
        <v>view plot</v>
      </c>
      <c r="M312" t="s">
        <v>27</v>
      </c>
      <c r="N312" s="3">
        <v>250000</v>
      </c>
      <c r="O312" s="3">
        <v>1500</v>
      </c>
      <c r="P312" s="3" t="s">
        <v>28</v>
      </c>
      <c r="Q312" s="3">
        <v>5000</v>
      </c>
      <c r="R312" s="3">
        <v>0.7</v>
      </c>
      <c r="S312" s="3">
        <v>10000</v>
      </c>
      <c r="T312" s="3">
        <v>10</v>
      </c>
      <c r="U312" s="3">
        <v>0.5</v>
      </c>
      <c r="V312" s="3">
        <v>10</v>
      </c>
      <c r="W312" s="3">
        <v>100</v>
      </c>
      <c r="X312" s="3">
        <v>100</v>
      </c>
      <c r="Y312" s="3">
        <v>2</v>
      </c>
      <c r="Z312" s="3">
        <v>100</v>
      </c>
    </row>
    <row r="313" spans="1:26" x14ac:dyDescent="0.75">
      <c r="A313" t="s">
        <v>25</v>
      </c>
      <c r="B313" t="s">
        <v>26</v>
      </c>
      <c r="C313" s="4">
        <v>-2.9680098316562988</v>
      </c>
      <c r="D313" s="4">
        <v>-1.6805646188583361</v>
      </c>
      <c r="E313" s="4">
        <v>3.815887670543765</v>
      </c>
      <c r="F313" s="4">
        <v>3.5516302520461771</v>
      </c>
      <c r="G313" s="4">
        <v>1.314285798138062</v>
      </c>
      <c r="H313" s="4">
        <v>-8.0432578280188611</v>
      </c>
      <c r="I313" s="4">
        <v>1.972339559505484</v>
      </c>
      <c r="J313" s="3">
        <v>7</v>
      </c>
      <c r="K313" t="s">
        <v>8784</v>
      </c>
      <c r="L313" s="1" t="str">
        <f>HYPERLINK(Sea_Sediment___Bergmann[[#This Row],[mini plot]],"view plot")</f>
        <v>view plot</v>
      </c>
      <c r="M313" t="s">
        <v>27</v>
      </c>
      <c r="N313" s="3">
        <v>250000</v>
      </c>
      <c r="O313" s="3">
        <v>1500</v>
      </c>
      <c r="P313" s="3" t="s">
        <v>28</v>
      </c>
      <c r="Q313" s="3">
        <v>5000</v>
      </c>
      <c r="R313" s="3">
        <v>0.7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316</v>
      </c>
      <c r="Y313" s="3">
        <v>2</v>
      </c>
      <c r="Z313" s="3">
        <v>100</v>
      </c>
    </row>
    <row r="314" spans="1:26" x14ac:dyDescent="0.75">
      <c r="A314" t="s">
        <v>25</v>
      </c>
      <c r="B314" t="s">
        <v>26</v>
      </c>
      <c r="C314" s="4">
        <v>-3.2307114721726151</v>
      </c>
      <c r="D314" s="4">
        <v>-1.6805646188583361</v>
      </c>
      <c r="E314" s="4">
        <v>4.2823057858402089</v>
      </c>
      <c r="F314" s="4">
        <v>3.5516302520461771</v>
      </c>
      <c r="G314" s="4">
        <v>1.713721681757383</v>
      </c>
      <c r="H314" s="4">
        <v>-8.0897667817572891</v>
      </c>
      <c r="I314" s="4">
        <v>1.9774048695406949</v>
      </c>
      <c r="J314" s="3">
        <v>7</v>
      </c>
      <c r="K314" t="s">
        <v>8958</v>
      </c>
      <c r="L314" s="1" t="str">
        <f>HYPERLINK(Sea_Sediment___Bergmann[[#This Row],[mini plot]],"view plot")</f>
        <v>view plot</v>
      </c>
      <c r="M314" t="s">
        <v>31</v>
      </c>
      <c r="N314" s="3">
        <v>250000</v>
      </c>
      <c r="O314" s="3">
        <v>1500</v>
      </c>
      <c r="P314" s="3" t="s">
        <v>28</v>
      </c>
      <c r="Q314" s="3">
        <v>5000</v>
      </c>
      <c r="R314" s="3">
        <v>0.3</v>
      </c>
      <c r="S314" s="3">
        <v>100000</v>
      </c>
      <c r="T314" s="3">
        <v>10</v>
      </c>
      <c r="U314" s="3">
        <v>0.5</v>
      </c>
      <c r="V314" s="3">
        <v>10</v>
      </c>
      <c r="W314" s="3">
        <v>100</v>
      </c>
      <c r="X314" s="3">
        <v>316</v>
      </c>
      <c r="Y314" s="3">
        <v>2</v>
      </c>
      <c r="Z314" s="3">
        <v>100</v>
      </c>
    </row>
    <row r="315" spans="1:26" x14ac:dyDescent="0.75">
      <c r="A315" t="s">
        <v>25</v>
      </c>
      <c r="B315" t="s">
        <v>26</v>
      </c>
      <c r="C315" s="4">
        <v>-3.230714151194273</v>
      </c>
      <c r="D315" s="4">
        <v>-1.6805646188583361</v>
      </c>
      <c r="E315" s="4">
        <v>4.2823084791083721</v>
      </c>
      <c r="F315" s="4">
        <v>3.5516302520461771</v>
      </c>
      <c r="G315" s="4">
        <v>1.713725253389258</v>
      </c>
      <c r="H315" s="4">
        <v>-8.089785563341966</v>
      </c>
      <c r="I315" s="4">
        <v>1.9774069124301721</v>
      </c>
      <c r="J315" s="3">
        <v>7</v>
      </c>
      <c r="K315" t="s">
        <v>8959</v>
      </c>
      <c r="L315" s="1" t="str">
        <f>HYPERLINK(Sea_Sediment___Bergmann[[#This Row],[mini plot]],"view plot")</f>
        <v>view plot</v>
      </c>
      <c r="M315" t="s">
        <v>93</v>
      </c>
      <c r="N315" s="3">
        <v>250000</v>
      </c>
      <c r="O315" s="3">
        <v>1500</v>
      </c>
      <c r="P315" s="3" t="s">
        <v>28</v>
      </c>
      <c r="Q315" s="3">
        <v>5000</v>
      </c>
      <c r="R315" s="3">
        <v>0.3</v>
      </c>
      <c r="S315" s="3">
        <v>100000</v>
      </c>
      <c r="T315" s="3">
        <v>10</v>
      </c>
      <c r="U315" s="3">
        <v>0.5</v>
      </c>
      <c r="V315" s="3">
        <v>10</v>
      </c>
      <c r="W315" s="3">
        <v>100</v>
      </c>
      <c r="X315" s="3">
        <v>316</v>
      </c>
      <c r="Y315" s="3">
        <v>2</v>
      </c>
      <c r="Z315" s="3">
        <v>100</v>
      </c>
    </row>
    <row r="316" spans="1:26" x14ac:dyDescent="0.75">
      <c r="A316" t="s">
        <v>25</v>
      </c>
      <c r="B316" t="s">
        <v>26</v>
      </c>
      <c r="C316" s="4">
        <v>-3.23072725739924</v>
      </c>
      <c r="D316" s="4">
        <v>-1.6805646188583361</v>
      </c>
      <c r="E316" s="4">
        <v>4.2823220567195026</v>
      </c>
      <c r="F316" s="4">
        <v>3.5516302520461771</v>
      </c>
      <c r="G316" s="4">
        <v>1.713742897678896</v>
      </c>
      <c r="H316" s="4">
        <v>-8.0898739311712653</v>
      </c>
      <c r="I316" s="4">
        <v>1.977416524248327</v>
      </c>
      <c r="J316" s="3">
        <v>7</v>
      </c>
      <c r="K316" t="s">
        <v>8960</v>
      </c>
      <c r="L316" s="1" t="str">
        <f>HYPERLINK(Sea_Sediment___Bergmann[[#This Row],[mini plot]],"view plot")</f>
        <v>view plot</v>
      </c>
      <c r="M316" t="s">
        <v>31</v>
      </c>
      <c r="N316" s="3">
        <v>250000</v>
      </c>
      <c r="O316" s="3">
        <v>1500</v>
      </c>
      <c r="P316" s="3" t="s">
        <v>28</v>
      </c>
      <c r="Q316" s="3">
        <v>5000</v>
      </c>
      <c r="R316" s="3">
        <v>0.5</v>
      </c>
      <c r="S316" s="3">
        <v>100000</v>
      </c>
      <c r="T316" s="3">
        <v>10</v>
      </c>
      <c r="U316" s="3">
        <v>0.5</v>
      </c>
      <c r="V316" s="3">
        <v>10</v>
      </c>
      <c r="W316" s="3">
        <v>100</v>
      </c>
      <c r="X316" s="3">
        <v>316</v>
      </c>
      <c r="Y316" s="3">
        <v>2</v>
      </c>
      <c r="Z316" s="3">
        <v>100</v>
      </c>
    </row>
    <row r="317" spans="1:26" x14ac:dyDescent="0.75">
      <c r="A317" t="s">
        <v>25</v>
      </c>
      <c r="B317" t="s">
        <v>26</v>
      </c>
      <c r="C317" s="4">
        <v>-3.2307300190630999</v>
      </c>
      <c r="D317" s="4">
        <v>-1.6805646188583361</v>
      </c>
      <c r="E317" s="4">
        <v>4.2823248307353374</v>
      </c>
      <c r="F317" s="4">
        <v>3.5516302520461771</v>
      </c>
      <c r="G317" s="4">
        <v>1.713746578499203</v>
      </c>
      <c r="H317" s="4">
        <v>-8.0898933126716006</v>
      </c>
      <c r="I317" s="4">
        <v>1.977418632378698</v>
      </c>
      <c r="J317" s="3">
        <v>7</v>
      </c>
      <c r="K317" t="s">
        <v>8961</v>
      </c>
      <c r="L317" s="1" t="str">
        <f>HYPERLINK(Sea_Sediment___Bergmann[[#This Row],[mini plot]],"view plot")</f>
        <v>view plot</v>
      </c>
      <c r="M317" t="s">
        <v>93</v>
      </c>
      <c r="N317" s="3">
        <v>250000</v>
      </c>
      <c r="O317" s="3">
        <v>1500</v>
      </c>
      <c r="P317" s="3" t="s">
        <v>28</v>
      </c>
      <c r="Q317" s="3">
        <v>5000</v>
      </c>
      <c r="R317" s="3">
        <v>0.5</v>
      </c>
      <c r="S317" s="3">
        <v>100000</v>
      </c>
      <c r="T317" s="3">
        <v>10</v>
      </c>
      <c r="U317" s="3">
        <v>0.5</v>
      </c>
      <c r="V317" s="3">
        <v>10</v>
      </c>
      <c r="W317" s="3">
        <v>100</v>
      </c>
      <c r="X317" s="3">
        <v>316</v>
      </c>
      <c r="Y317" s="3">
        <v>2</v>
      </c>
      <c r="Z317" s="3">
        <v>100</v>
      </c>
    </row>
    <row r="318" spans="1:26" x14ac:dyDescent="0.75">
      <c r="A318" t="s">
        <v>25</v>
      </c>
      <c r="B318" t="s">
        <v>26</v>
      </c>
      <c r="C318" s="4">
        <v>-3.2299889458019679</v>
      </c>
      <c r="D318" s="4">
        <v>-1.6805646188583361</v>
      </c>
      <c r="E318" s="4">
        <v>4.280482784155466</v>
      </c>
      <c r="F318" s="4">
        <v>3.5516302520461771</v>
      </c>
      <c r="G318" s="4">
        <v>1.7122913766315739</v>
      </c>
      <c r="H318" s="4">
        <v>-8.0942980442288359</v>
      </c>
      <c r="I318" s="4">
        <v>1.9778976777891819</v>
      </c>
      <c r="J318" s="3">
        <v>7</v>
      </c>
      <c r="K318" t="s">
        <v>8962</v>
      </c>
      <c r="L318" s="1" t="str">
        <f>HYPERLINK(Sea_Sediment___Bergmann[[#This Row],[mini plot]],"view plot")</f>
        <v>view plot</v>
      </c>
      <c r="M318" t="s">
        <v>31</v>
      </c>
      <c r="N318" s="3">
        <v>250000</v>
      </c>
      <c r="O318" s="3">
        <v>1100</v>
      </c>
      <c r="P318" s="3" t="s">
        <v>28</v>
      </c>
      <c r="Q318" s="3">
        <v>5000</v>
      </c>
      <c r="R318" s="3">
        <v>0.3</v>
      </c>
      <c r="S318" s="3">
        <v>100000</v>
      </c>
      <c r="T318" s="3">
        <v>10</v>
      </c>
      <c r="U318" s="3">
        <v>0.5</v>
      </c>
      <c r="V318" s="3">
        <v>10</v>
      </c>
      <c r="W318" s="3">
        <v>100</v>
      </c>
      <c r="X318" s="3">
        <v>316</v>
      </c>
      <c r="Y318" s="3">
        <v>2</v>
      </c>
      <c r="Z318" s="3">
        <v>100</v>
      </c>
    </row>
    <row r="319" spans="1:26" x14ac:dyDescent="0.75">
      <c r="A319" t="s">
        <v>25</v>
      </c>
      <c r="B319" t="s">
        <v>26</v>
      </c>
      <c r="C319" s="4">
        <v>-3.2299916443187811</v>
      </c>
      <c r="D319" s="4">
        <v>-1.6805646188583361</v>
      </c>
      <c r="E319" s="4">
        <v>4.28048548983387</v>
      </c>
      <c r="F319" s="4">
        <v>3.5516302520461771</v>
      </c>
      <c r="G319" s="4">
        <v>1.7122949701724171</v>
      </c>
      <c r="H319" s="4">
        <v>-8.0943170292389954</v>
      </c>
      <c r="I319" s="4">
        <v>1.9778997422909019</v>
      </c>
      <c r="J319" s="3">
        <v>7</v>
      </c>
      <c r="K319" t="s">
        <v>8963</v>
      </c>
      <c r="L319" s="1" t="str">
        <f>HYPERLINK(Sea_Sediment___Bergmann[[#This Row],[mini plot]],"view plot")</f>
        <v>view plot</v>
      </c>
      <c r="M319" t="s">
        <v>93</v>
      </c>
      <c r="N319" s="3">
        <v>250000</v>
      </c>
      <c r="O319" s="3">
        <v>1100</v>
      </c>
      <c r="P319" s="3" t="s">
        <v>28</v>
      </c>
      <c r="Q319" s="3">
        <v>5000</v>
      </c>
      <c r="R319" s="3">
        <v>0.3</v>
      </c>
      <c r="S319" s="3">
        <v>100000</v>
      </c>
      <c r="T319" s="3">
        <v>10</v>
      </c>
      <c r="U319" s="3">
        <v>0.5</v>
      </c>
      <c r="V319" s="3">
        <v>10</v>
      </c>
      <c r="W319" s="3">
        <v>100</v>
      </c>
      <c r="X319" s="3">
        <v>316</v>
      </c>
      <c r="Y319" s="3">
        <v>2</v>
      </c>
      <c r="Z319" s="3">
        <v>100</v>
      </c>
    </row>
    <row r="320" spans="1:26" x14ac:dyDescent="0.75">
      <c r="A320" t="s">
        <v>25</v>
      </c>
      <c r="B320" t="s">
        <v>26</v>
      </c>
      <c r="C320" s="4">
        <v>-3.2300046489738801</v>
      </c>
      <c r="D320" s="4">
        <v>-1.6805646188583361</v>
      </c>
      <c r="E320" s="4">
        <v>4.2804990225330783</v>
      </c>
      <c r="F320" s="4">
        <v>3.5516302520461771</v>
      </c>
      <c r="G320" s="4">
        <v>1.7123124982068969</v>
      </c>
      <c r="H320" s="4">
        <v>-8.0944042020006481</v>
      </c>
      <c r="I320" s="4">
        <v>1.977909221758634</v>
      </c>
      <c r="J320" s="3">
        <v>7</v>
      </c>
      <c r="K320" t="s">
        <v>8964</v>
      </c>
      <c r="L320" s="1" t="str">
        <f>HYPERLINK(Sea_Sediment___Bergmann[[#This Row],[mini plot]],"view plot")</f>
        <v>view plot</v>
      </c>
      <c r="M320" t="s">
        <v>31</v>
      </c>
      <c r="N320" s="3">
        <v>250000</v>
      </c>
      <c r="O320" s="3">
        <v>1100</v>
      </c>
      <c r="P320" s="3" t="s">
        <v>28</v>
      </c>
      <c r="Q320" s="3">
        <v>5000</v>
      </c>
      <c r="R320" s="3">
        <v>0.5</v>
      </c>
      <c r="S320" s="3">
        <v>100000</v>
      </c>
      <c r="T320" s="3">
        <v>10</v>
      </c>
      <c r="U320" s="3">
        <v>0.5</v>
      </c>
      <c r="V320" s="3">
        <v>10</v>
      </c>
      <c r="W320" s="3">
        <v>100</v>
      </c>
      <c r="X320" s="3">
        <v>316</v>
      </c>
      <c r="Y320" s="3">
        <v>2</v>
      </c>
      <c r="Z320" s="3">
        <v>100</v>
      </c>
    </row>
    <row r="321" spans="1:26" x14ac:dyDescent="0.75">
      <c r="A321" t="s">
        <v>25</v>
      </c>
      <c r="B321" t="s">
        <v>26</v>
      </c>
      <c r="C321" s="4">
        <v>-3.2300074299332229</v>
      </c>
      <c r="D321" s="4">
        <v>-1.6805646188583361</v>
      </c>
      <c r="E321" s="4">
        <v>4.2805018088388787</v>
      </c>
      <c r="F321" s="4">
        <v>3.5516302520461771</v>
      </c>
      <c r="G321" s="4">
        <v>1.7123162006747079</v>
      </c>
      <c r="H321" s="4">
        <v>-8.0944237849461249</v>
      </c>
      <c r="I321" s="4">
        <v>1.9779113512696349</v>
      </c>
      <c r="J321" s="3">
        <v>7</v>
      </c>
      <c r="K321" t="s">
        <v>8965</v>
      </c>
      <c r="L321" s="1" t="str">
        <f>HYPERLINK(Sea_Sediment___Bergmann[[#This Row],[mini plot]],"view plot")</f>
        <v>view plot</v>
      </c>
      <c r="M321" t="s">
        <v>93</v>
      </c>
      <c r="N321" s="3">
        <v>250000</v>
      </c>
      <c r="O321" s="3">
        <v>1100</v>
      </c>
      <c r="P321" s="3" t="s">
        <v>28</v>
      </c>
      <c r="Q321" s="3">
        <v>5000</v>
      </c>
      <c r="R321" s="3">
        <v>0.5</v>
      </c>
      <c r="S321" s="3">
        <v>100000</v>
      </c>
      <c r="T321" s="3">
        <v>10</v>
      </c>
      <c r="U321" s="3">
        <v>0.5</v>
      </c>
      <c r="V321" s="3">
        <v>10</v>
      </c>
      <c r="W321" s="3">
        <v>100</v>
      </c>
      <c r="X321" s="3">
        <v>316</v>
      </c>
      <c r="Y321" s="3">
        <v>2</v>
      </c>
      <c r="Z321" s="3">
        <v>100</v>
      </c>
    </row>
    <row r="322" spans="1:26" x14ac:dyDescent="0.75">
      <c r="A322" t="s">
        <v>25</v>
      </c>
      <c r="B322" t="s">
        <v>26</v>
      </c>
      <c r="C322" s="4">
        <v>-3.2315982539976389</v>
      </c>
      <c r="D322" s="4">
        <v>-1.6805646188583361</v>
      </c>
      <c r="E322" s="4">
        <v>4.2831728028351659</v>
      </c>
      <c r="F322" s="4">
        <v>3.5516302520461771</v>
      </c>
      <c r="G322" s="4">
        <v>1.71489353633055</v>
      </c>
      <c r="H322" s="4">
        <v>-8.0961990530400705</v>
      </c>
      <c r="I322" s="4">
        <v>1.978104389974352</v>
      </c>
      <c r="J322" s="3">
        <v>7</v>
      </c>
      <c r="K322" t="s">
        <v>8967</v>
      </c>
      <c r="L322" s="1" t="str">
        <f>HYPERLINK(Sea_Sediment___Bergmann[[#This Row],[mini plot]],"view plot")</f>
        <v>view plot</v>
      </c>
      <c r="M322" t="s">
        <v>31</v>
      </c>
      <c r="N322" s="3">
        <v>250000</v>
      </c>
      <c r="O322" s="3">
        <v>1500</v>
      </c>
      <c r="P322" s="3" t="s">
        <v>28</v>
      </c>
      <c r="Q322" s="3">
        <v>5000</v>
      </c>
      <c r="R322" s="3">
        <v>0.3</v>
      </c>
      <c r="S322" s="3">
        <v>100000</v>
      </c>
      <c r="T322" s="3">
        <v>10</v>
      </c>
      <c r="U322" s="3">
        <v>0.5</v>
      </c>
      <c r="V322" s="3">
        <v>10</v>
      </c>
      <c r="W322" s="3">
        <v>100</v>
      </c>
      <c r="X322" s="3">
        <v>100</v>
      </c>
      <c r="Y322" s="3">
        <v>2</v>
      </c>
      <c r="Z322" s="3">
        <v>100</v>
      </c>
    </row>
    <row r="323" spans="1:26" x14ac:dyDescent="0.75">
      <c r="A323" t="s">
        <v>25</v>
      </c>
      <c r="B323" t="s">
        <v>26</v>
      </c>
      <c r="C323" s="4">
        <v>-3.2316023563576</v>
      </c>
      <c r="D323" s="4">
        <v>-1.6805646188583361</v>
      </c>
      <c r="E323" s="4">
        <v>4.2831767397793774</v>
      </c>
      <c r="F323" s="4">
        <v>3.5516302520461771</v>
      </c>
      <c r="G323" s="4">
        <v>1.714898926135771</v>
      </c>
      <c r="H323" s="4">
        <v>-8.0962294625651499</v>
      </c>
      <c r="I323" s="4">
        <v>1.9781076964743769</v>
      </c>
      <c r="J323" s="3">
        <v>7</v>
      </c>
      <c r="K323" t="s">
        <v>8968</v>
      </c>
      <c r="L323" s="1" t="str">
        <f>HYPERLINK(Sea_Sediment___Bergmann[[#This Row],[mini plot]],"view plot")</f>
        <v>view plot</v>
      </c>
      <c r="M323" t="s">
        <v>93</v>
      </c>
      <c r="N323" s="3">
        <v>250000</v>
      </c>
      <c r="O323" s="3">
        <v>1500</v>
      </c>
      <c r="P323" s="3" t="s">
        <v>28</v>
      </c>
      <c r="Q323" s="3">
        <v>5000</v>
      </c>
      <c r="R323" s="3">
        <v>0.3</v>
      </c>
      <c r="S323" s="3">
        <v>100000</v>
      </c>
      <c r="T323" s="3">
        <v>10</v>
      </c>
      <c r="U323" s="3">
        <v>0.5</v>
      </c>
      <c r="V323" s="3">
        <v>10</v>
      </c>
      <c r="W323" s="3">
        <v>100</v>
      </c>
      <c r="X323" s="3">
        <v>100</v>
      </c>
      <c r="Y323" s="3">
        <v>2</v>
      </c>
      <c r="Z323" s="3">
        <v>100</v>
      </c>
    </row>
    <row r="324" spans="1:26" x14ac:dyDescent="0.75">
      <c r="A324" t="s">
        <v>25</v>
      </c>
      <c r="B324" t="s">
        <v>26</v>
      </c>
      <c r="C324" s="4">
        <v>-3.231647994092556</v>
      </c>
      <c r="D324" s="4">
        <v>-1.6805646188583361</v>
      </c>
      <c r="E324" s="4">
        <v>4.2832240275103883</v>
      </c>
      <c r="F324" s="4">
        <v>3.5516302520461771</v>
      </c>
      <c r="G324" s="4">
        <v>1.714960375409869</v>
      </c>
      <c r="H324" s="4">
        <v>-8.0965372143540382</v>
      </c>
      <c r="I324" s="4">
        <v>1.9781411587477129</v>
      </c>
      <c r="J324" s="3">
        <v>7</v>
      </c>
      <c r="K324" t="s">
        <v>8969</v>
      </c>
      <c r="L324" s="1" t="str">
        <f>HYPERLINK(Sea_Sediment___Bergmann[[#This Row],[mini plot]],"view plot")</f>
        <v>view plot</v>
      </c>
      <c r="M324" t="s">
        <v>31</v>
      </c>
      <c r="N324" s="3">
        <v>250000</v>
      </c>
      <c r="O324" s="3">
        <v>1500</v>
      </c>
      <c r="P324" s="3" t="s">
        <v>28</v>
      </c>
      <c r="Q324" s="3">
        <v>5000</v>
      </c>
      <c r="R324" s="3">
        <v>0.5</v>
      </c>
      <c r="S324" s="3">
        <v>100000</v>
      </c>
      <c r="T324" s="3">
        <v>10</v>
      </c>
      <c r="U324" s="3">
        <v>0.5</v>
      </c>
      <c r="V324" s="3">
        <v>10</v>
      </c>
      <c r="W324" s="3">
        <v>100</v>
      </c>
      <c r="X324" s="3">
        <v>100</v>
      </c>
      <c r="Y324" s="3">
        <v>2</v>
      </c>
      <c r="Z324" s="3">
        <v>100</v>
      </c>
    </row>
    <row r="325" spans="1:26" x14ac:dyDescent="0.75">
      <c r="A325" t="s">
        <v>25</v>
      </c>
      <c r="B325" t="s">
        <v>26</v>
      </c>
      <c r="C325" s="4">
        <v>-3.2316522639309482</v>
      </c>
      <c r="D325" s="4">
        <v>-1.6805646188583361</v>
      </c>
      <c r="E325" s="4">
        <v>4.2832281150763647</v>
      </c>
      <c r="F325" s="4">
        <v>3.5516302520461771</v>
      </c>
      <c r="G325" s="4">
        <v>1.7149659809708291</v>
      </c>
      <c r="H325" s="4">
        <v>-8.0965689543989381</v>
      </c>
      <c r="I325" s="4">
        <v>1.9781446098540489</v>
      </c>
      <c r="J325" s="3">
        <v>7</v>
      </c>
      <c r="K325" t="s">
        <v>8970</v>
      </c>
      <c r="L325" s="1" t="str">
        <f>HYPERLINK(Sea_Sediment___Bergmann[[#This Row],[mini plot]],"view plot")</f>
        <v>view plot</v>
      </c>
      <c r="M325" t="s">
        <v>93</v>
      </c>
      <c r="N325" s="3">
        <v>250000</v>
      </c>
      <c r="O325" s="3">
        <v>1500</v>
      </c>
      <c r="P325" s="3" t="s">
        <v>28</v>
      </c>
      <c r="Q325" s="3">
        <v>5000</v>
      </c>
      <c r="R325" s="3">
        <v>0.5</v>
      </c>
      <c r="S325" s="3">
        <v>100000</v>
      </c>
      <c r="T325" s="3">
        <v>10</v>
      </c>
      <c r="U325" s="3">
        <v>0.5</v>
      </c>
      <c r="V325" s="3">
        <v>10</v>
      </c>
      <c r="W325" s="3">
        <v>100</v>
      </c>
      <c r="X325" s="3">
        <v>100</v>
      </c>
      <c r="Y325" s="3">
        <v>2</v>
      </c>
      <c r="Z325" s="3">
        <v>100</v>
      </c>
    </row>
    <row r="326" spans="1:26" x14ac:dyDescent="0.75">
      <c r="A326" t="s">
        <v>25</v>
      </c>
      <c r="B326" t="s">
        <v>26</v>
      </c>
      <c r="C326" s="4">
        <v>-3.2308753129212668</v>
      </c>
      <c r="D326" s="4">
        <v>-1.6805646188583361</v>
      </c>
      <c r="E326" s="4">
        <v>4.2813503563568771</v>
      </c>
      <c r="F326" s="4">
        <v>3.5516302520461771</v>
      </c>
      <c r="G326" s="4">
        <v>1.7134627742560109</v>
      </c>
      <c r="H326" s="4">
        <v>-8.100720222930768</v>
      </c>
      <c r="I326" s="4">
        <v>1.978595926875292</v>
      </c>
      <c r="J326" s="3">
        <v>7</v>
      </c>
      <c r="K326" t="s">
        <v>8971</v>
      </c>
      <c r="L326" s="1" t="str">
        <f>HYPERLINK(Sea_Sediment___Bergmann[[#This Row],[mini plot]],"view plot")</f>
        <v>view plot</v>
      </c>
      <c r="M326" t="s">
        <v>31</v>
      </c>
      <c r="N326" s="3">
        <v>250000</v>
      </c>
      <c r="O326" s="3">
        <v>1100</v>
      </c>
      <c r="P326" s="3" t="s">
        <v>28</v>
      </c>
      <c r="Q326" s="3">
        <v>5000</v>
      </c>
      <c r="R326" s="3">
        <v>0.3</v>
      </c>
      <c r="S326" s="3">
        <v>100000</v>
      </c>
      <c r="T326" s="3">
        <v>10</v>
      </c>
      <c r="U326" s="3">
        <v>0.5</v>
      </c>
      <c r="V326" s="3">
        <v>10</v>
      </c>
      <c r="W326" s="3">
        <v>100</v>
      </c>
      <c r="X326" s="3">
        <v>100</v>
      </c>
      <c r="Y326" s="3">
        <v>2</v>
      </c>
      <c r="Z326" s="3">
        <v>100</v>
      </c>
    </row>
    <row r="327" spans="1:26" x14ac:dyDescent="0.75">
      <c r="A327" t="s">
        <v>25</v>
      </c>
      <c r="B327" t="s">
        <v>26</v>
      </c>
      <c r="C327" s="4">
        <v>-3.2308794394945011</v>
      </c>
      <c r="D327" s="4">
        <v>-1.6805646188583361</v>
      </c>
      <c r="E327" s="4">
        <v>4.2813543068564499</v>
      </c>
      <c r="F327" s="4">
        <v>3.5516302520461771</v>
      </c>
      <c r="G327" s="4">
        <v>1.7134681903242011</v>
      </c>
      <c r="H327" s="4">
        <v>-8.1007509030820763</v>
      </c>
      <c r="I327" s="4">
        <v>1.9785992619723931</v>
      </c>
      <c r="J327" s="3">
        <v>7</v>
      </c>
      <c r="K327" t="s">
        <v>8972</v>
      </c>
      <c r="L327" s="1" t="str">
        <f>HYPERLINK(Sea_Sediment___Bergmann[[#This Row],[mini plot]],"view plot")</f>
        <v>view plot</v>
      </c>
      <c r="M327" t="s">
        <v>93</v>
      </c>
      <c r="N327" s="3">
        <v>250000</v>
      </c>
      <c r="O327" s="3">
        <v>1100</v>
      </c>
      <c r="P327" s="3" t="s">
        <v>28</v>
      </c>
      <c r="Q327" s="3">
        <v>5000</v>
      </c>
      <c r="R327" s="3">
        <v>0.3</v>
      </c>
      <c r="S327" s="3">
        <v>100000</v>
      </c>
      <c r="T327" s="3">
        <v>10</v>
      </c>
      <c r="U327" s="3">
        <v>0.5</v>
      </c>
      <c r="V327" s="3">
        <v>10</v>
      </c>
      <c r="W327" s="3">
        <v>100</v>
      </c>
      <c r="X327" s="3">
        <v>100</v>
      </c>
      <c r="Y327" s="3">
        <v>2</v>
      </c>
      <c r="Z327" s="3">
        <v>100</v>
      </c>
    </row>
    <row r="328" spans="1:26" x14ac:dyDescent="0.75">
      <c r="A328" t="s">
        <v>25</v>
      </c>
      <c r="B328" t="s">
        <v>26</v>
      </c>
      <c r="C328" s="4">
        <v>-3.230924793976877</v>
      </c>
      <c r="D328" s="4">
        <v>-1.6805646188583361</v>
      </c>
      <c r="E328" s="4">
        <v>4.2814014784802854</v>
      </c>
      <c r="F328" s="4">
        <v>3.5516302520461771</v>
      </c>
      <c r="G328" s="4">
        <v>1.7135293156303839</v>
      </c>
      <c r="H328" s="4">
        <v>-8.1010552518854801</v>
      </c>
      <c r="I328" s="4">
        <v>1.9786323460162101</v>
      </c>
      <c r="J328" s="3">
        <v>7</v>
      </c>
      <c r="K328" t="s">
        <v>8973</v>
      </c>
      <c r="L328" s="1" t="str">
        <f>HYPERLINK(Sea_Sediment___Bergmann[[#This Row],[mini plot]],"view plot")</f>
        <v>view plot</v>
      </c>
      <c r="M328" t="s">
        <v>31</v>
      </c>
      <c r="N328" s="3">
        <v>250000</v>
      </c>
      <c r="O328" s="3">
        <v>1100</v>
      </c>
      <c r="P328" s="3" t="s">
        <v>28</v>
      </c>
      <c r="Q328" s="3">
        <v>5000</v>
      </c>
      <c r="R328" s="3">
        <v>0.5</v>
      </c>
      <c r="S328" s="3">
        <v>100000</v>
      </c>
      <c r="T328" s="3">
        <v>10</v>
      </c>
      <c r="U328" s="3">
        <v>0.5</v>
      </c>
      <c r="V328" s="3">
        <v>10</v>
      </c>
      <c r="W328" s="3">
        <v>100</v>
      </c>
      <c r="X328" s="3">
        <v>100</v>
      </c>
      <c r="Y328" s="3">
        <v>2</v>
      </c>
      <c r="Z328" s="3">
        <v>100</v>
      </c>
    </row>
    <row r="329" spans="1:26" x14ac:dyDescent="0.75">
      <c r="A329" t="s">
        <v>25</v>
      </c>
      <c r="B329" t="s">
        <v>26</v>
      </c>
      <c r="C329" s="4">
        <v>-3.2309290876251899</v>
      </c>
      <c r="D329" s="4">
        <v>-1.6805646188583361</v>
      </c>
      <c r="E329" s="4">
        <v>4.2814055793668144</v>
      </c>
      <c r="F329" s="4">
        <v>3.5516302520461771</v>
      </c>
      <c r="G329" s="4">
        <v>1.7135349469388339</v>
      </c>
      <c r="H329" s="4">
        <v>-8.1010872585189446</v>
      </c>
      <c r="I329" s="4">
        <v>1.9786358252448719</v>
      </c>
      <c r="J329" s="3">
        <v>7</v>
      </c>
      <c r="K329" t="s">
        <v>8974</v>
      </c>
      <c r="L329" s="1" t="str">
        <f>HYPERLINK(Sea_Sediment___Bergmann[[#This Row],[mini plot]],"view plot")</f>
        <v>view plot</v>
      </c>
      <c r="M329" t="s">
        <v>93</v>
      </c>
      <c r="N329" s="3">
        <v>250000</v>
      </c>
      <c r="O329" s="3">
        <v>1100</v>
      </c>
      <c r="P329" s="3" t="s">
        <v>28</v>
      </c>
      <c r="Q329" s="3">
        <v>5000</v>
      </c>
      <c r="R329" s="3">
        <v>0.5</v>
      </c>
      <c r="S329" s="3">
        <v>100000</v>
      </c>
      <c r="T329" s="3">
        <v>10</v>
      </c>
      <c r="U329" s="3">
        <v>0.5</v>
      </c>
      <c r="V329" s="3">
        <v>10</v>
      </c>
      <c r="W329" s="3">
        <v>100</v>
      </c>
      <c r="X329" s="3">
        <v>100</v>
      </c>
      <c r="Y329" s="3">
        <v>2</v>
      </c>
      <c r="Z329" s="3">
        <v>100</v>
      </c>
    </row>
    <row r="330" spans="1:26" x14ac:dyDescent="0.75">
      <c r="A330" t="s">
        <v>25</v>
      </c>
      <c r="B330" t="s">
        <v>26</v>
      </c>
      <c r="C330" s="4">
        <v>-3.2344131059973251</v>
      </c>
      <c r="D330" s="4">
        <v>-1.6805646188583361</v>
      </c>
      <c r="E330" s="4">
        <v>4.2861020800234151</v>
      </c>
      <c r="F330" s="4">
        <v>3.5516302520461771</v>
      </c>
      <c r="G330" s="4">
        <v>1.7186896133613969</v>
      </c>
      <c r="H330" s="4">
        <v>-8.1150800016571374</v>
      </c>
      <c r="I330" s="4">
        <v>1.980156297929859</v>
      </c>
      <c r="J330" s="3">
        <v>7</v>
      </c>
      <c r="K330" t="s">
        <v>8978</v>
      </c>
      <c r="L330" s="1" t="str">
        <f>HYPERLINK(Sea_Sediment___Bergmann[[#This Row],[mini plot]],"view plot")</f>
        <v>view plot</v>
      </c>
      <c r="M330" t="s">
        <v>31</v>
      </c>
      <c r="N330" s="3">
        <v>250000</v>
      </c>
      <c r="O330" s="3">
        <v>1500</v>
      </c>
      <c r="P330" s="3" t="s">
        <v>28</v>
      </c>
      <c r="Q330" s="3">
        <v>5000</v>
      </c>
      <c r="R330" s="3">
        <v>0.3</v>
      </c>
      <c r="S330" s="3">
        <v>31600</v>
      </c>
      <c r="T330" s="3">
        <v>10</v>
      </c>
      <c r="U330" s="3">
        <v>0.5</v>
      </c>
      <c r="V330" s="3">
        <v>10</v>
      </c>
      <c r="W330" s="3">
        <v>100</v>
      </c>
      <c r="X330" s="3">
        <v>316</v>
      </c>
      <c r="Y330" s="3">
        <v>2</v>
      </c>
      <c r="Z330" s="3">
        <v>100</v>
      </c>
    </row>
    <row r="331" spans="1:26" x14ac:dyDescent="0.75">
      <c r="A331" t="s">
        <v>25</v>
      </c>
      <c r="B331" t="s">
        <v>26</v>
      </c>
      <c r="C331" s="4">
        <v>-3.2344160175075292</v>
      </c>
      <c r="D331" s="4">
        <v>-1.6805646188583361</v>
      </c>
      <c r="E331" s="4">
        <v>4.286105013653259</v>
      </c>
      <c r="F331" s="4">
        <v>3.5516302520461771</v>
      </c>
      <c r="G331" s="4">
        <v>1.7186934992958549</v>
      </c>
      <c r="H331" s="4">
        <v>-8.1151003848362926</v>
      </c>
      <c r="I331" s="4">
        <v>1.980158511945425</v>
      </c>
      <c r="J331" s="3">
        <v>7</v>
      </c>
      <c r="K331" t="s">
        <v>8979</v>
      </c>
      <c r="L331" s="1" t="str">
        <f>HYPERLINK(Sea_Sediment___Bergmann[[#This Row],[mini plot]],"view plot")</f>
        <v>view plot</v>
      </c>
      <c r="M331" t="s">
        <v>93</v>
      </c>
      <c r="N331" s="3">
        <v>250000</v>
      </c>
      <c r="O331" s="3">
        <v>1500</v>
      </c>
      <c r="P331" s="3" t="s">
        <v>28</v>
      </c>
      <c r="Q331" s="3">
        <v>5000</v>
      </c>
      <c r="R331" s="3">
        <v>0.3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316</v>
      </c>
      <c r="Y331" s="3">
        <v>2</v>
      </c>
      <c r="Z331" s="3">
        <v>100</v>
      </c>
    </row>
    <row r="332" spans="1:26" x14ac:dyDescent="0.75">
      <c r="A332" t="s">
        <v>25</v>
      </c>
      <c r="B332" t="s">
        <v>26</v>
      </c>
      <c r="C332" s="4">
        <v>-3.2344287128160589</v>
      </c>
      <c r="D332" s="4">
        <v>-1.6805646188583361</v>
      </c>
      <c r="E332" s="4">
        <v>4.2861181083267281</v>
      </c>
      <c r="F332" s="4">
        <v>3.5516302520461771</v>
      </c>
      <c r="G332" s="4">
        <v>1.718710572933865</v>
      </c>
      <c r="H332" s="4">
        <v>-8.1151866096751313</v>
      </c>
      <c r="I332" s="4">
        <v>1.9801678776373861</v>
      </c>
      <c r="J332" s="3">
        <v>7</v>
      </c>
      <c r="K332" t="s">
        <v>8980</v>
      </c>
      <c r="L332" s="1" t="str">
        <f>HYPERLINK(Sea_Sediment___Bergmann[[#This Row],[mini plot]],"view plot")</f>
        <v>view plot</v>
      </c>
      <c r="M332" t="s">
        <v>31</v>
      </c>
      <c r="N332" s="3">
        <v>250000</v>
      </c>
      <c r="O332" s="3">
        <v>1500</v>
      </c>
      <c r="P332" s="3" t="s">
        <v>28</v>
      </c>
      <c r="Q332" s="3">
        <v>5000</v>
      </c>
      <c r="R332" s="3">
        <v>0.5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316</v>
      </c>
      <c r="Y332" s="3">
        <v>2</v>
      </c>
      <c r="Z332" s="3">
        <v>100</v>
      </c>
    </row>
    <row r="333" spans="1:26" x14ac:dyDescent="0.75">
      <c r="A333" t="s">
        <v>25</v>
      </c>
      <c r="B333" t="s">
        <v>26</v>
      </c>
      <c r="C333" s="4">
        <v>-3.2344316822950421</v>
      </c>
      <c r="D333" s="4">
        <v>-1.6805646188583361</v>
      </c>
      <c r="E333" s="4">
        <v>4.2861210969328134</v>
      </c>
      <c r="F333" s="4">
        <v>3.5516302520461771</v>
      </c>
      <c r="G333" s="4">
        <v>1.718714534777575</v>
      </c>
      <c r="H333" s="4">
        <v>-8.1152074288933278</v>
      </c>
      <c r="I333" s="4">
        <v>1.980170139002146</v>
      </c>
      <c r="J333" s="3">
        <v>7</v>
      </c>
      <c r="K333" t="s">
        <v>8981</v>
      </c>
      <c r="L333" s="1" t="str">
        <f>HYPERLINK(Sea_Sediment___Bergmann[[#This Row],[mini plot]],"view plot")</f>
        <v>view plot</v>
      </c>
      <c r="M333" t="s">
        <v>93</v>
      </c>
      <c r="N333" s="3">
        <v>250000</v>
      </c>
      <c r="O333" s="3">
        <v>1500</v>
      </c>
      <c r="P333" s="3" t="s">
        <v>28</v>
      </c>
      <c r="Q333" s="3">
        <v>5000</v>
      </c>
      <c r="R333" s="3">
        <v>0.5</v>
      </c>
      <c r="S333" s="3">
        <v>31600</v>
      </c>
      <c r="T333" s="3">
        <v>10</v>
      </c>
      <c r="U333" s="3">
        <v>0.5</v>
      </c>
      <c r="V333" s="3">
        <v>10</v>
      </c>
      <c r="W333" s="3">
        <v>100</v>
      </c>
      <c r="X333" s="3">
        <v>316</v>
      </c>
      <c r="Y333" s="3">
        <v>2</v>
      </c>
      <c r="Z333" s="3">
        <v>100</v>
      </c>
    </row>
    <row r="334" spans="1:26" x14ac:dyDescent="0.75">
      <c r="A334" t="s">
        <v>25</v>
      </c>
      <c r="B334" t="s">
        <v>26</v>
      </c>
      <c r="C334" s="4">
        <v>-3.234382879633356</v>
      </c>
      <c r="D334" s="4">
        <v>-1.6805646188583361</v>
      </c>
      <c r="E334" s="4">
        <v>4.2858936782401544</v>
      </c>
      <c r="F334" s="4">
        <v>3.5516302520461771</v>
      </c>
      <c r="G334" s="4">
        <v>1.7185732357289949</v>
      </c>
      <c r="H334" s="4">
        <v>-8.1164275015407057</v>
      </c>
      <c r="I334" s="4">
        <v>1.98030265768612</v>
      </c>
      <c r="J334" s="3">
        <v>7</v>
      </c>
      <c r="K334" t="s">
        <v>8982</v>
      </c>
      <c r="L334" s="1" t="str">
        <f>HYPERLINK(Sea_Sediment___Bergmann[[#This Row],[mini plot]],"view plot")</f>
        <v>view plot</v>
      </c>
      <c r="M334" t="s">
        <v>31</v>
      </c>
      <c r="N334" s="3">
        <v>250000</v>
      </c>
      <c r="O334" s="3">
        <v>1500</v>
      </c>
      <c r="P334" s="3" t="s">
        <v>28</v>
      </c>
      <c r="Q334" s="3">
        <v>5000</v>
      </c>
      <c r="R334" s="3">
        <v>0.3</v>
      </c>
      <c r="S334" s="3">
        <v>100000</v>
      </c>
      <c r="T334" s="3">
        <v>10</v>
      </c>
      <c r="U334" s="3">
        <v>0.5</v>
      </c>
      <c r="V334" s="3">
        <v>10</v>
      </c>
      <c r="W334" s="3">
        <v>100</v>
      </c>
      <c r="X334" s="3">
        <v>32</v>
      </c>
      <c r="Y334" s="3">
        <v>2</v>
      </c>
      <c r="Z334" s="3">
        <v>100</v>
      </c>
    </row>
    <row r="335" spans="1:26" x14ac:dyDescent="0.75">
      <c r="A335" t="s">
        <v>25</v>
      </c>
      <c r="B335" t="s">
        <v>26</v>
      </c>
      <c r="C335" s="4">
        <v>-3.2343870157690051</v>
      </c>
      <c r="D335" s="4">
        <v>-1.6805646188583361</v>
      </c>
      <c r="E335" s="4">
        <v>4.2858973612056896</v>
      </c>
      <c r="F335" s="4">
        <v>3.5516302520461771</v>
      </c>
      <c r="G335" s="4">
        <v>1.7185785488986769</v>
      </c>
      <c r="H335" s="4">
        <v>-8.1164607062470537</v>
      </c>
      <c r="I335" s="4">
        <v>1.9803062641047711</v>
      </c>
      <c r="J335" s="3">
        <v>7</v>
      </c>
      <c r="K335" t="s">
        <v>8983</v>
      </c>
      <c r="L335" s="1" t="str">
        <f>HYPERLINK(Sea_Sediment___Bergmann[[#This Row],[mini plot]],"view plot")</f>
        <v>view plot</v>
      </c>
      <c r="M335" t="s">
        <v>93</v>
      </c>
      <c r="N335" s="3">
        <v>250000</v>
      </c>
      <c r="O335" s="3">
        <v>1500</v>
      </c>
      <c r="P335" s="3" t="s">
        <v>28</v>
      </c>
      <c r="Q335" s="3">
        <v>5000</v>
      </c>
      <c r="R335" s="3">
        <v>0.3</v>
      </c>
      <c r="S335" s="3">
        <v>100000</v>
      </c>
      <c r="T335" s="3">
        <v>10</v>
      </c>
      <c r="U335" s="3">
        <v>0.5</v>
      </c>
      <c r="V335" s="3">
        <v>10</v>
      </c>
      <c r="W335" s="3">
        <v>100</v>
      </c>
      <c r="X335" s="3">
        <v>32</v>
      </c>
      <c r="Y335" s="3">
        <v>2</v>
      </c>
      <c r="Z335" s="3">
        <v>100</v>
      </c>
    </row>
    <row r="336" spans="1:26" x14ac:dyDescent="0.75">
      <c r="A336" t="s">
        <v>25</v>
      </c>
      <c r="B336" t="s">
        <v>26</v>
      </c>
      <c r="C336" s="4">
        <v>-3.234538892604272</v>
      </c>
      <c r="D336" s="4">
        <v>-1.6805646188583361</v>
      </c>
      <c r="E336" s="4">
        <v>4.2860538973192774</v>
      </c>
      <c r="F336" s="4">
        <v>3.5516302520461771</v>
      </c>
      <c r="G336" s="4">
        <v>1.71878274781906</v>
      </c>
      <c r="H336" s="4">
        <v>-8.1174933695822382</v>
      </c>
      <c r="I336" s="4">
        <v>1.980418420117352</v>
      </c>
      <c r="J336" s="3">
        <v>7</v>
      </c>
      <c r="K336" t="s">
        <v>8984</v>
      </c>
      <c r="L336" s="1" t="str">
        <f>HYPERLINK(Sea_Sediment___Bergmann[[#This Row],[mini plot]],"view plot")</f>
        <v>view plot</v>
      </c>
      <c r="M336" t="s">
        <v>31</v>
      </c>
      <c r="N336" s="3">
        <v>250000</v>
      </c>
      <c r="O336" s="3">
        <v>1500</v>
      </c>
      <c r="P336" s="3" t="s">
        <v>28</v>
      </c>
      <c r="Q336" s="3">
        <v>5000</v>
      </c>
      <c r="R336" s="3">
        <v>0.5</v>
      </c>
      <c r="S336" s="3">
        <v>100000</v>
      </c>
      <c r="T336" s="3">
        <v>10</v>
      </c>
      <c r="U336" s="3">
        <v>0.5</v>
      </c>
      <c r="V336" s="3">
        <v>10</v>
      </c>
      <c r="W336" s="3">
        <v>100</v>
      </c>
      <c r="X336" s="3">
        <v>32</v>
      </c>
      <c r="Y336" s="3">
        <v>2</v>
      </c>
      <c r="Z336" s="3">
        <v>100</v>
      </c>
    </row>
    <row r="337" spans="1:26" x14ac:dyDescent="0.75">
      <c r="A337" t="s">
        <v>25</v>
      </c>
      <c r="B337" t="s">
        <v>26</v>
      </c>
      <c r="C337" s="4">
        <v>-3.234543252924313</v>
      </c>
      <c r="D337" s="4">
        <v>-1.6805646188583361</v>
      </c>
      <c r="E337" s="4">
        <v>4.2860577476860451</v>
      </c>
      <c r="F337" s="4">
        <v>3.5516302520461771</v>
      </c>
      <c r="G337" s="4">
        <v>1.718788335277327</v>
      </c>
      <c r="H337" s="4">
        <v>-8.1175286584907926</v>
      </c>
      <c r="I337" s="4">
        <v>1.98042225268043</v>
      </c>
      <c r="J337" s="3">
        <v>7</v>
      </c>
      <c r="K337" t="s">
        <v>8985</v>
      </c>
      <c r="L337" s="1" t="str">
        <f>HYPERLINK(Sea_Sediment___Bergmann[[#This Row],[mini plot]],"view plot")</f>
        <v>view plot</v>
      </c>
      <c r="M337" t="s">
        <v>93</v>
      </c>
      <c r="N337" s="3">
        <v>250000</v>
      </c>
      <c r="O337" s="3">
        <v>1500</v>
      </c>
      <c r="P337" s="3" t="s">
        <v>28</v>
      </c>
      <c r="Q337" s="3">
        <v>5000</v>
      </c>
      <c r="R337" s="3">
        <v>0.5</v>
      </c>
      <c r="S337" s="3">
        <v>100000</v>
      </c>
      <c r="T337" s="3">
        <v>10</v>
      </c>
      <c r="U337" s="3">
        <v>0.5</v>
      </c>
      <c r="V337" s="3">
        <v>10</v>
      </c>
      <c r="W337" s="3">
        <v>100</v>
      </c>
      <c r="X337" s="3">
        <v>32</v>
      </c>
      <c r="Y337" s="3">
        <v>2</v>
      </c>
      <c r="Z337" s="3">
        <v>100</v>
      </c>
    </row>
    <row r="338" spans="1:26" x14ac:dyDescent="0.75">
      <c r="A338" t="s">
        <v>25</v>
      </c>
      <c r="B338" t="s">
        <v>26</v>
      </c>
      <c r="C338" s="4">
        <v>-3.2336905493577</v>
      </c>
      <c r="D338" s="4">
        <v>-1.6805646188583361</v>
      </c>
      <c r="E338" s="4">
        <v>4.2842790773171604</v>
      </c>
      <c r="F338" s="4">
        <v>3.5516302520461771</v>
      </c>
      <c r="G338" s="4">
        <v>1.7172578307174691</v>
      </c>
      <c r="H338" s="4">
        <v>-8.1196158389249078</v>
      </c>
      <c r="I338" s="4">
        <v>1.980648918381154</v>
      </c>
      <c r="J338" s="3">
        <v>7</v>
      </c>
      <c r="K338" t="s">
        <v>8987</v>
      </c>
      <c r="L338" s="1" t="str">
        <f>HYPERLINK(Sea_Sediment___Bergmann[[#This Row],[mini plot]],"view plot")</f>
        <v>view plot</v>
      </c>
      <c r="M338" t="s">
        <v>31</v>
      </c>
      <c r="N338" s="3">
        <v>250000</v>
      </c>
      <c r="O338" s="3">
        <v>1100</v>
      </c>
      <c r="P338" s="3" t="s">
        <v>28</v>
      </c>
      <c r="Q338" s="3">
        <v>5000</v>
      </c>
      <c r="R338" s="3">
        <v>0.3</v>
      </c>
      <c r="S338" s="3">
        <v>31600</v>
      </c>
      <c r="T338" s="3">
        <v>10</v>
      </c>
      <c r="U338" s="3">
        <v>0.5</v>
      </c>
      <c r="V338" s="3">
        <v>10</v>
      </c>
      <c r="W338" s="3">
        <v>100</v>
      </c>
      <c r="X338" s="3">
        <v>316</v>
      </c>
      <c r="Y338" s="3">
        <v>2</v>
      </c>
      <c r="Z338" s="3">
        <v>100</v>
      </c>
    </row>
    <row r="339" spans="1:26" x14ac:dyDescent="0.75">
      <c r="A339" t="s">
        <v>25</v>
      </c>
      <c r="B339" t="s">
        <v>26</v>
      </c>
      <c r="C339" s="4">
        <v>-3.23369351945286</v>
      </c>
      <c r="D339" s="4">
        <v>-1.6805646188583361</v>
      </c>
      <c r="E339" s="4">
        <v>4.2842820431618538</v>
      </c>
      <c r="F339" s="4">
        <v>3.5516302520461771</v>
      </c>
      <c r="G339" s="4">
        <v>1.7172617822821781</v>
      </c>
      <c r="H339" s="4">
        <v>-8.1196368714634541</v>
      </c>
      <c r="I339" s="4">
        <v>1.9806512023617211</v>
      </c>
      <c r="J339" s="3">
        <v>7</v>
      </c>
      <c r="K339" t="s">
        <v>8988</v>
      </c>
      <c r="L339" s="1" t="str">
        <f>HYPERLINK(Sea_Sediment___Bergmann[[#This Row],[mini plot]],"view plot")</f>
        <v>view plot</v>
      </c>
      <c r="M339" t="s">
        <v>93</v>
      </c>
      <c r="N339" s="3">
        <v>250000</v>
      </c>
      <c r="O339" s="3">
        <v>1100</v>
      </c>
      <c r="P339" s="3" t="s">
        <v>28</v>
      </c>
      <c r="Q339" s="3">
        <v>5000</v>
      </c>
      <c r="R339" s="3">
        <v>0.3</v>
      </c>
      <c r="S339" s="3">
        <v>31600</v>
      </c>
      <c r="T339" s="3">
        <v>10</v>
      </c>
      <c r="U339" s="3">
        <v>0.5</v>
      </c>
      <c r="V339" s="3">
        <v>10</v>
      </c>
      <c r="W339" s="3">
        <v>100</v>
      </c>
      <c r="X339" s="3">
        <v>316</v>
      </c>
      <c r="Y339" s="3">
        <v>2</v>
      </c>
      <c r="Z339" s="3">
        <v>100</v>
      </c>
    </row>
    <row r="340" spans="1:26" x14ac:dyDescent="0.75">
      <c r="A340" t="s">
        <v>25</v>
      </c>
      <c r="B340" t="s">
        <v>26</v>
      </c>
      <c r="C340" s="4">
        <v>-3.2337060742151871</v>
      </c>
      <c r="D340" s="4">
        <v>-1.6805646188583361</v>
      </c>
      <c r="E340" s="4">
        <v>4.2842950732158238</v>
      </c>
      <c r="F340" s="4">
        <v>3.5516302520461771</v>
      </c>
      <c r="G340" s="4">
        <v>1.717278696230623</v>
      </c>
      <c r="H340" s="4">
        <v>-8.1197214544430434</v>
      </c>
      <c r="I340" s="4">
        <v>1.980660387430937</v>
      </c>
      <c r="J340" s="3">
        <v>7</v>
      </c>
      <c r="K340" t="s">
        <v>8989</v>
      </c>
      <c r="L340" s="1" t="str">
        <f>HYPERLINK(Sea_Sediment___Bergmann[[#This Row],[mini plot]],"view plot")</f>
        <v>view plot</v>
      </c>
      <c r="M340" t="s">
        <v>31</v>
      </c>
      <c r="N340" s="3">
        <v>250000</v>
      </c>
      <c r="O340" s="3">
        <v>1100</v>
      </c>
      <c r="P340" s="3" t="s">
        <v>28</v>
      </c>
      <c r="Q340" s="3">
        <v>5000</v>
      </c>
      <c r="R340" s="3">
        <v>0.5</v>
      </c>
      <c r="S340" s="3">
        <v>31600</v>
      </c>
      <c r="T340" s="3">
        <v>10</v>
      </c>
      <c r="U340" s="3">
        <v>0.5</v>
      </c>
      <c r="V340" s="3">
        <v>10</v>
      </c>
      <c r="W340" s="3">
        <v>100</v>
      </c>
      <c r="X340" s="3">
        <v>316</v>
      </c>
      <c r="Y340" s="3">
        <v>2</v>
      </c>
      <c r="Z340" s="3">
        <v>100</v>
      </c>
    </row>
    <row r="341" spans="1:26" x14ac:dyDescent="0.75">
      <c r="A341" t="s">
        <v>25</v>
      </c>
      <c r="B341" t="s">
        <v>26</v>
      </c>
      <c r="C341" s="4">
        <v>-3.233709102137579</v>
      </c>
      <c r="D341" s="4">
        <v>-1.6805646188583361</v>
      </c>
      <c r="E341" s="4">
        <v>4.2842980939545576</v>
      </c>
      <c r="F341" s="4">
        <v>3.5516302520461771</v>
      </c>
      <c r="G341" s="4">
        <v>1.7172827235220851</v>
      </c>
      <c r="H341" s="4">
        <v>-8.1197429215941366</v>
      </c>
      <c r="I341" s="4">
        <v>1.9806627185937351</v>
      </c>
      <c r="J341" s="3">
        <v>7</v>
      </c>
      <c r="K341" t="s">
        <v>8990</v>
      </c>
      <c r="L341" s="1" t="str">
        <f>HYPERLINK(Sea_Sediment___Bergmann[[#This Row],[mini plot]],"view plot")</f>
        <v>view plot</v>
      </c>
      <c r="M341" t="s">
        <v>93</v>
      </c>
      <c r="N341" s="3">
        <v>250000</v>
      </c>
      <c r="O341" s="3">
        <v>1100</v>
      </c>
      <c r="P341" s="3" t="s">
        <v>28</v>
      </c>
      <c r="Q341" s="3">
        <v>5000</v>
      </c>
      <c r="R341" s="3">
        <v>0.5</v>
      </c>
      <c r="S341" s="3">
        <v>31600</v>
      </c>
      <c r="T341" s="3">
        <v>10</v>
      </c>
      <c r="U341" s="3">
        <v>0.5</v>
      </c>
      <c r="V341" s="3">
        <v>10</v>
      </c>
      <c r="W341" s="3">
        <v>100</v>
      </c>
      <c r="X341" s="3">
        <v>316</v>
      </c>
      <c r="Y341" s="3">
        <v>2</v>
      </c>
      <c r="Z341" s="3">
        <v>100</v>
      </c>
    </row>
    <row r="342" spans="1:26" x14ac:dyDescent="0.75">
      <c r="A342" t="s">
        <v>25</v>
      </c>
      <c r="B342" t="s">
        <v>26</v>
      </c>
      <c r="C342" s="4">
        <v>-3.233658638102149</v>
      </c>
      <c r="D342" s="4">
        <v>-1.6805646188583361</v>
      </c>
      <c r="E342" s="4">
        <v>4.2840729978977183</v>
      </c>
      <c r="F342" s="4">
        <v>3.5516302520461771</v>
      </c>
      <c r="G342" s="4">
        <v>1.717141056687379</v>
      </c>
      <c r="H342" s="4">
        <v>-8.1209167623535592</v>
      </c>
      <c r="I342" s="4">
        <v>1.9807901842383251</v>
      </c>
      <c r="J342" s="3">
        <v>7</v>
      </c>
      <c r="K342" t="s">
        <v>8991</v>
      </c>
      <c r="L342" s="1" t="str">
        <f>HYPERLINK(Sea_Sediment___Bergmann[[#This Row],[mini plot]],"view plot")</f>
        <v>view plot</v>
      </c>
      <c r="M342" t="s">
        <v>31</v>
      </c>
      <c r="N342" s="3">
        <v>250000</v>
      </c>
      <c r="O342" s="3">
        <v>1100</v>
      </c>
      <c r="P342" s="3" t="s">
        <v>28</v>
      </c>
      <c r="Q342" s="3">
        <v>5000</v>
      </c>
      <c r="R342" s="3">
        <v>0.3</v>
      </c>
      <c r="S342" s="3">
        <v>100000</v>
      </c>
      <c r="T342" s="3">
        <v>10</v>
      </c>
      <c r="U342" s="3">
        <v>0.5</v>
      </c>
      <c r="V342" s="3">
        <v>10</v>
      </c>
      <c r="W342" s="3">
        <v>100</v>
      </c>
      <c r="X342" s="3">
        <v>32</v>
      </c>
      <c r="Y342" s="3">
        <v>2</v>
      </c>
      <c r="Z342" s="3">
        <v>100</v>
      </c>
    </row>
    <row r="343" spans="1:26" x14ac:dyDescent="0.75">
      <c r="A343" t="s">
        <v>25</v>
      </c>
      <c r="B343" t="s">
        <v>26</v>
      </c>
      <c r="C343" s="4">
        <v>-3.233662807523316</v>
      </c>
      <c r="D343" s="4">
        <v>-1.6805646188583361</v>
      </c>
      <c r="E343" s="4">
        <v>4.2840766983121021</v>
      </c>
      <c r="F343" s="4">
        <v>3.5516302520461771</v>
      </c>
      <c r="G343" s="4">
        <v>1.717146406187319</v>
      </c>
      <c r="H343" s="4">
        <v>-8.120950348300358</v>
      </c>
      <c r="I343" s="4">
        <v>1.9807938311662729</v>
      </c>
      <c r="J343" s="3">
        <v>7</v>
      </c>
      <c r="K343" t="s">
        <v>8992</v>
      </c>
      <c r="L343" s="1" t="str">
        <f>HYPERLINK(Sea_Sediment___Bergmann[[#This Row],[mini plot]],"view plot")</f>
        <v>view plot</v>
      </c>
      <c r="M343" t="s">
        <v>93</v>
      </c>
      <c r="N343" s="3">
        <v>250000</v>
      </c>
      <c r="O343" s="3">
        <v>1100</v>
      </c>
      <c r="P343" s="3" t="s">
        <v>28</v>
      </c>
      <c r="Q343" s="3">
        <v>5000</v>
      </c>
      <c r="R343" s="3">
        <v>0.3</v>
      </c>
      <c r="S343" s="3">
        <v>100000</v>
      </c>
      <c r="T343" s="3">
        <v>10</v>
      </c>
      <c r="U343" s="3">
        <v>0.5</v>
      </c>
      <c r="V343" s="3">
        <v>10</v>
      </c>
      <c r="W343" s="3">
        <v>100</v>
      </c>
      <c r="X343" s="3">
        <v>32</v>
      </c>
      <c r="Y343" s="3">
        <v>2</v>
      </c>
      <c r="Z343" s="3">
        <v>100</v>
      </c>
    </row>
    <row r="344" spans="1:26" x14ac:dyDescent="0.75">
      <c r="A344" t="s">
        <v>25</v>
      </c>
      <c r="B344" t="s">
        <v>26</v>
      </c>
      <c r="C344" s="4">
        <v>-3.2352849933649068</v>
      </c>
      <c r="D344" s="4">
        <v>-1.6805646188583361</v>
      </c>
      <c r="E344" s="4">
        <v>4.2869535442956259</v>
      </c>
      <c r="F344" s="4">
        <v>3.5516302520461771</v>
      </c>
      <c r="G344" s="4">
        <v>1.719841791279193</v>
      </c>
      <c r="H344" s="4">
        <v>-8.1214221086299609</v>
      </c>
      <c r="I344" s="4">
        <v>1.980845056522847</v>
      </c>
      <c r="J344" s="3">
        <v>7</v>
      </c>
      <c r="K344" t="s">
        <v>8993</v>
      </c>
      <c r="L344" s="1" t="str">
        <f>HYPERLINK(Sea_Sediment___Bergmann[[#This Row],[mini plot]],"view plot")</f>
        <v>view plot</v>
      </c>
      <c r="M344" t="s">
        <v>31</v>
      </c>
      <c r="N344" s="3">
        <v>250000</v>
      </c>
      <c r="O344" s="3">
        <v>1500</v>
      </c>
      <c r="P344" s="3" t="s">
        <v>28</v>
      </c>
      <c r="Q344" s="3">
        <v>5000</v>
      </c>
      <c r="R344" s="3">
        <v>0.3</v>
      </c>
      <c r="S344" s="3">
        <v>31600</v>
      </c>
      <c r="T344" s="3">
        <v>10</v>
      </c>
      <c r="U344" s="3">
        <v>0.5</v>
      </c>
      <c r="V344" s="3">
        <v>10</v>
      </c>
      <c r="W344" s="3">
        <v>100</v>
      </c>
      <c r="X344" s="3">
        <v>100</v>
      </c>
      <c r="Y344" s="3">
        <v>2</v>
      </c>
      <c r="Z344" s="3">
        <v>100</v>
      </c>
    </row>
    <row r="345" spans="1:26" x14ac:dyDescent="0.75">
      <c r="A345" t="s">
        <v>25</v>
      </c>
      <c r="B345" t="s">
        <v>26</v>
      </c>
      <c r="C345" s="4">
        <v>-3.2352891194345101</v>
      </c>
      <c r="D345" s="4">
        <v>-1.6805646188583361</v>
      </c>
      <c r="E345" s="4">
        <v>4.2869575215124156</v>
      </c>
      <c r="F345" s="4">
        <v>3.5516302520461771</v>
      </c>
      <c r="G345" s="4">
        <v>1.719847221677701</v>
      </c>
      <c r="H345" s="4">
        <v>-8.1214525846376908</v>
      </c>
      <c r="I345" s="4">
        <v>1.9808483656668661</v>
      </c>
      <c r="J345" s="3">
        <v>7</v>
      </c>
      <c r="K345" t="s">
        <v>8994</v>
      </c>
      <c r="L345" s="1" t="str">
        <f>HYPERLINK(Sea_Sediment___Bergmann[[#This Row],[mini plot]],"view plot")</f>
        <v>view plot</v>
      </c>
      <c r="M345" t="s">
        <v>93</v>
      </c>
      <c r="N345" s="3">
        <v>250000</v>
      </c>
      <c r="O345" s="3">
        <v>1500</v>
      </c>
      <c r="P345" s="3" t="s">
        <v>28</v>
      </c>
      <c r="Q345" s="3">
        <v>5000</v>
      </c>
      <c r="R345" s="3">
        <v>0.3</v>
      </c>
      <c r="S345" s="3">
        <v>31600</v>
      </c>
      <c r="T345" s="3">
        <v>10</v>
      </c>
      <c r="U345" s="3">
        <v>0.5</v>
      </c>
      <c r="V345" s="3">
        <v>10</v>
      </c>
      <c r="W345" s="3">
        <v>100</v>
      </c>
      <c r="X345" s="3">
        <v>100</v>
      </c>
      <c r="Y345" s="3">
        <v>2</v>
      </c>
      <c r="Z345" s="3">
        <v>100</v>
      </c>
    </row>
    <row r="346" spans="1:26" x14ac:dyDescent="0.75">
      <c r="A346" t="s">
        <v>25</v>
      </c>
      <c r="B346" t="s">
        <v>26</v>
      </c>
      <c r="C346" s="4">
        <v>-3.2353341742138322</v>
      </c>
      <c r="D346" s="4">
        <v>-1.6805646188583361</v>
      </c>
      <c r="E346" s="4">
        <v>4.2870040087682177</v>
      </c>
      <c r="F346" s="4">
        <v>3.5516302520461771</v>
      </c>
      <c r="G346" s="4">
        <v>1.719907826697644</v>
      </c>
      <c r="H346" s="4">
        <v>-8.1217585714693303</v>
      </c>
      <c r="I346" s="4">
        <v>1.980881590004036</v>
      </c>
      <c r="J346" s="3">
        <v>7</v>
      </c>
      <c r="K346" t="s">
        <v>8995</v>
      </c>
      <c r="L346" s="1" t="str">
        <f>HYPERLINK(Sea_Sediment___Bergmann[[#This Row],[mini plot]],"view plot")</f>
        <v>view plot</v>
      </c>
      <c r="M346" t="s">
        <v>31</v>
      </c>
      <c r="N346" s="3">
        <v>250000</v>
      </c>
      <c r="O346" s="3">
        <v>1500</v>
      </c>
      <c r="P346" s="3" t="s">
        <v>28</v>
      </c>
      <c r="Q346" s="3">
        <v>5000</v>
      </c>
      <c r="R346" s="3">
        <v>0.5</v>
      </c>
      <c r="S346" s="3">
        <v>31600</v>
      </c>
      <c r="T346" s="3">
        <v>10</v>
      </c>
      <c r="U346" s="3">
        <v>0.5</v>
      </c>
      <c r="V346" s="3">
        <v>10</v>
      </c>
      <c r="W346" s="3">
        <v>100</v>
      </c>
      <c r="X346" s="3">
        <v>100</v>
      </c>
      <c r="Y346" s="3">
        <v>2</v>
      </c>
      <c r="Z346" s="3">
        <v>100</v>
      </c>
    </row>
    <row r="347" spans="1:26" x14ac:dyDescent="0.75">
      <c r="A347" t="s">
        <v>25</v>
      </c>
      <c r="B347" t="s">
        <v>26</v>
      </c>
      <c r="C347" s="4">
        <v>-3.2353384419231821</v>
      </c>
      <c r="D347" s="4">
        <v>-1.6805646188583361</v>
      </c>
      <c r="E347" s="4">
        <v>4.2870081102498094</v>
      </c>
      <c r="F347" s="4">
        <v>3.5516302520461771</v>
      </c>
      <c r="G347" s="4">
        <v>1.719913438293869</v>
      </c>
      <c r="H347" s="4">
        <v>-8.1217902017631989</v>
      </c>
      <c r="I347" s="4">
        <v>1.980885024419232</v>
      </c>
      <c r="J347" s="3">
        <v>7</v>
      </c>
      <c r="K347" t="s">
        <v>8996</v>
      </c>
      <c r="L347" s="1" t="str">
        <f>HYPERLINK(Sea_Sediment___Bergmann[[#This Row],[mini plot]],"view plot")</f>
        <v>view plot</v>
      </c>
      <c r="M347" t="s">
        <v>93</v>
      </c>
      <c r="N347" s="3">
        <v>250000</v>
      </c>
      <c r="O347" s="3">
        <v>1500</v>
      </c>
      <c r="P347" s="3" t="s">
        <v>28</v>
      </c>
      <c r="Q347" s="3">
        <v>5000</v>
      </c>
      <c r="R347" s="3">
        <v>0.5</v>
      </c>
      <c r="S347" s="3">
        <v>31600</v>
      </c>
      <c r="T347" s="3">
        <v>10</v>
      </c>
      <c r="U347" s="3">
        <v>0.5</v>
      </c>
      <c r="V347" s="3">
        <v>10</v>
      </c>
      <c r="W347" s="3">
        <v>100</v>
      </c>
      <c r="X347" s="3">
        <v>100</v>
      </c>
      <c r="Y347" s="3">
        <v>2</v>
      </c>
      <c r="Z347" s="3">
        <v>100</v>
      </c>
    </row>
    <row r="348" spans="1:26" x14ac:dyDescent="0.75">
      <c r="A348" t="s">
        <v>25</v>
      </c>
      <c r="B348" t="s">
        <v>26</v>
      </c>
      <c r="C348" s="4">
        <v>-3.2338138338758262</v>
      </c>
      <c r="D348" s="4">
        <v>-1.6805646188583361</v>
      </c>
      <c r="E348" s="4">
        <v>4.2842328939853349</v>
      </c>
      <c r="F348" s="4">
        <v>3.5516302520461771</v>
      </c>
      <c r="G348" s="4">
        <v>1.7173496309513341</v>
      </c>
      <c r="H348" s="4">
        <v>-8.1219727304334715</v>
      </c>
      <c r="I348" s="4">
        <v>1.9809048432537331</v>
      </c>
      <c r="J348" s="3">
        <v>7</v>
      </c>
      <c r="K348" t="s">
        <v>8997</v>
      </c>
      <c r="L348" s="1" t="str">
        <f>HYPERLINK(Sea_Sediment___Bergmann[[#This Row],[mini plot]],"view plot")</f>
        <v>view plot</v>
      </c>
      <c r="M348" t="s">
        <v>31</v>
      </c>
      <c r="N348" s="3">
        <v>250000</v>
      </c>
      <c r="O348" s="3">
        <v>1100</v>
      </c>
      <c r="P348" s="3" t="s">
        <v>28</v>
      </c>
      <c r="Q348" s="3">
        <v>5000</v>
      </c>
      <c r="R348" s="3">
        <v>0.5</v>
      </c>
      <c r="S348" s="3">
        <v>100000</v>
      </c>
      <c r="T348" s="3">
        <v>10</v>
      </c>
      <c r="U348" s="3">
        <v>0.5</v>
      </c>
      <c r="V348" s="3">
        <v>10</v>
      </c>
      <c r="W348" s="3">
        <v>100</v>
      </c>
      <c r="X348" s="3">
        <v>32</v>
      </c>
      <c r="Y348" s="3">
        <v>2</v>
      </c>
      <c r="Z348" s="3">
        <v>100</v>
      </c>
    </row>
    <row r="349" spans="1:26" x14ac:dyDescent="0.75">
      <c r="A349" t="s">
        <v>25</v>
      </c>
      <c r="B349" t="s">
        <v>26</v>
      </c>
      <c r="C349" s="4">
        <v>-3.2338182269539759</v>
      </c>
      <c r="D349" s="4">
        <v>-1.6805646188583361</v>
      </c>
      <c r="E349" s="4">
        <v>4.2842367615155386</v>
      </c>
      <c r="F349" s="4">
        <v>3.5516302520461771</v>
      </c>
      <c r="G349" s="4">
        <v>1.717355254098291</v>
      </c>
      <c r="H349" s="4">
        <v>-8.1220083952109743</v>
      </c>
      <c r="I349" s="4">
        <v>1.980908715687006</v>
      </c>
      <c r="J349" s="3">
        <v>7</v>
      </c>
      <c r="K349" t="s">
        <v>8998</v>
      </c>
      <c r="L349" s="1" t="str">
        <f>HYPERLINK(Sea_Sediment___Bergmann[[#This Row],[mini plot]],"view plot")</f>
        <v>view plot</v>
      </c>
      <c r="M349" t="s">
        <v>93</v>
      </c>
      <c r="N349" s="3">
        <v>250000</v>
      </c>
      <c r="O349" s="3">
        <v>1100</v>
      </c>
      <c r="P349" s="3" t="s">
        <v>28</v>
      </c>
      <c r="Q349" s="3">
        <v>5000</v>
      </c>
      <c r="R349" s="3">
        <v>0.5</v>
      </c>
      <c r="S349" s="3">
        <v>100000</v>
      </c>
      <c r="T349" s="3">
        <v>10</v>
      </c>
      <c r="U349" s="3">
        <v>0.5</v>
      </c>
      <c r="V349" s="3">
        <v>10</v>
      </c>
      <c r="W349" s="3">
        <v>100</v>
      </c>
      <c r="X349" s="3">
        <v>32</v>
      </c>
      <c r="Y349" s="3">
        <v>2</v>
      </c>
      <c r="Z349" s="3">
        <v>100</v>
      </c>
    </row>
    <row r="350" spans="1:26" x14ac:dyDescent="0.75">
      <c r="A350" t="s">
        <v>25</v>
      </c>
      <c r="B350" t="s">
        <v>26</v>
      </c>
      <c r="C350" s="4">
        <v>-3.2345620257986991</v>
      </c>
      <c r="D350" s="4">
        <v>-1.6805646188583361</v>
      </c>
      <c r="E350" s="4">
        <v>4.2851311007248647</v>
      </c>
      <c r="F350" s="4">
        <v>3.5516302520461771</v>
      </c>
      <c r="G350" s="4">
        <v>1.718409565787425</v>
      </c>
      <c r="H350" s="4">
        <v>-8.1259478438135577</v>
      </c>
      <c r="I350" s="4">
        <v>1.981336409095444</v>
      </c>
      <c r="J350" s="3">
        <v>7</v>
      </c>
      <c r="K350" t="s">
        <v>9000</v>
      </c>
      <c r="L350" s="1" t="str">
        <f>HYPERLINK(Sea_Sediment___Bergmann[[#This Row],[mini plot]],"view plot")</f>
        <v>view plot</v>
      </c>
      <c r="M350" t="s">
        <v>31</v>
      </c>
      <c r="N350" s="3">
        <v>250000</v>
      </c>
      <c r="O350" s="3">
        <v>1100</v>
      </c>
      <c r="P350" s="3" t="s">
        <v>28</v>
      </c>
      <c r="Q350" s="3">
        <v>5000</v>
      </c>
      <c r="R350" s="3">
        <v>0.3</v>
      </c>
      <c r="S350" s="3">
        <v>31600</v>
      </c>
      <c r="T350" s="3">
        <v>10</v>
      </c>
      <c r="U350" s="3">
        <v>0.5</v>
      </c>
      <c r="V350" s="3">
        <v>10</v>
      </c>
      <c r="W350" s="3">
        <v>100</v>
      </c>
      <c r="X350" s="3">
        <v>100</v>
      </c>
      <c r="Y350" s="3">
        <v>2</v>
      </c>
      <c r="Z350" s="3">
        <v>100</v>
      </c>
    </row>
    <row r="351" spans="1:26" x14ac:dyDescent="0.75">
      <c r="A351" t="s">
        <v>25</v>
      </c>
      <c r="B351" t="s">
        <v>26</v>
      </c>
      <c r="C351" s="4">
        <v>-3.234566212244689</v>
      </c>
      <c r="D351" s="4">
        <v>-1.6805646188583361</v>
      </c>
      <c r="E351" s="4">
        <v>4.2851351105155908</v>
      </c>
      <c r="F351" s="4">
        <v>3.5516302520461771</v>
      </c>
      <c r="G351" s="4">
        <v>1.7184150632619459</v>
      </c>
      <c r="H351" s="4">
        <v>-8.1259789968373806</v>
      </c>
      <c r="I351" s="4">
        <v>1.981339790912255</v>
      </c>
      <c r="J351" s="3">
        <v>7</v>
      </c>
      <c r="K351" t="s">
        <v>9001</v>
      </c>
      <c r="L351" s="1" t="str">
        <f>HYPERLINK(Sea_Sediment___Bergmann[[#This Row],[mini plot]],"view plot")</f>
        <v>view plot</v>
      </c>
      <c r="M351" t="s">
        <v>93</v>
      </c>
      <c r="N351" s="3">
        <v>250000</v>
      </c>
      <c r="O351" s="3">
        <v>1100</v>
      </c>
      <c r="P351" s="3" t="s">
        <v>28</v>
      </c>
      <c r="Q351" s="3">
        <v>5000</v>
      </c>
      <c r="R351" s="3">
        <v>0.3</v>
      </c>
      <c r="S351" s="3">
        <v>31600</v>
      </c>
      <c r="T351" s="3">
        <v>10</v>
      </c>
      <c r="U351" s="3">
        <v>0.5</v>
      </c>
      <c r="V351" s="3">
        <v>10</v>
      </c>
      <c r="W351" s="3">
        <v>100</v>
      </c>
      <c r="X351" s="3">
        <v>100</v>
      </c>
      <c r="Y351" s="3">
        <v>2</v>
      </c>
      <c r="Z351" s="3">
        <v>100</v>
      </c>
    </row>
    <row r="352" spans="1:26" x14ac:dyDescent="0.75">
      <c r="A352" t="s">
        <v>25</v>
      </c>
      <c r="B352" t="s">
        <v>26</v>
      </c>
      <c r="C352" s="4">
        <v>-3.2346109479046401</v>
      </c>
      <c r="D352" s="4">
        <v>-1.6805646188583361</v>
      </c>
      <c r="E352" s="4">
        <v>4.2851814629534166</v>
      </c>
      <c r="F352" s="4">
        <v>3.5516302520461771</v>
      </c>
      <c r="G352" s="4">
        <v>1.718475304403811</v>
      </c>
      <c r="H352" s="4">
        <v>-8.1262811716139627</v>
      </c>
      <c r="I352" s="4">
        <v>1.9813725931986119</v>
      </c>
      <c r="J352" s="3">
        <v>7</v>
      </c>
      <c r="K352" t="s">
        <v>9002</v>
      </c>
      <c r="L352" s="1" t="str">
        <f>HYPERLINK(Sea_Sediment___Bergmann[[#This Row],[mini plot]],"view plot")</f>
        <v>view plot</v>
      </c>
      <c r="M352" t="s">
        <v>31</v>
      </c>
      <c r="N352" s="3">
        <v>250000</v>
      </c>
      <c r="O352" s="3">
        <v>1100</v>
      </c>
      <c r="P352" s="3" t="s">
        <v>28</v>
      </c>
      <c r="Q352" s="3">
        <v>5000</v>
      </c>
      <c r="R352" s="3">
        <v>0.5</v>
      </c>
      <c r="S352" s="3">
        <v>31600</v>
      </c>
      <c r="T352" s="3">
        <v>10</v>
      </c>
      <c r="U352" s="3">
        <v>0.5</v>
      </c>
      <c r="V352" s="3">
        <v>10</v>
      </c>
      <c r="W352" s="3">
        <v>100</v>
      </c>
      <c r="X352" s="3">
        <v>100</v>
      </c>
      <c r="Y352" s="3">
        <v>2</v>
      </c>
      <c r="Z352" s="3">
        <v>100</v>
      </c>
    </row>
    <row r="353" spans="1:26" x14ac:dyDescent="0.75">
      <c r="A353" t="s">
        <v>25</v>
      </c>
      <c r="B353" t="s">
        <v>26</v>
      </c>
      <c r="C353" s="4">
        <v>-3.234615275645957</v>
      </c>
      <c r="D353" s="4">
        <v>-1.6805646188583361</v>
      </c>
      <c r="E353" s="4">
        <v>4.2851855968167927</v>
      </c>
      <c r="F353" s="4">
        <v>3.5516302520461771</v>
      </c>
      <c r="G353" s="4">
        <v>1.718480982642395</v>
      </c>
      <c r="H353" s="4">
        <v>-8.1263134754115747</v>
      </c>
      <c r="I353" s="4">
        <v>1.9813760998735319</v>
      </c>
      <c r="J353" s="3">
        <v>7</v>
      </c>
      <c r="K353" t="s">
        <v>9003</v>
      </c>
      <c r="L353" s="1" t="str">
        <f>HYPERLINK(Sea_Sediment___Bergmann[[#This Row],[mini plot]],"view plot")</f>
        <v>view plot</v>
      </c>
      <c r="M353" t="s">
        <v>93</v>
      </c>
      <c r="N353" s="3">
        <v>250000</v>
      </c>
      <c r="O353" s="3">
        <v>1100</v>
      </c>
      <c r="P353" s="3" t="s">
        <v>28</v>
      </c>
      <c r="Q353" s="3">
        <v>5000</v>
      </c>
      <c r="R353" s="3">
        <v>0.5</v>
      </c>
      <c r="S353" s="3">
        <v>31600</v>
      </c>
      <c r="T353" s="3">
        <v>10</v>
      </c>
      <c r="U353" s="3">
        <v>0.5</v>
      </c>
      <c r="V353" s="3">
        <v>10</v>
      </c>
      <c r="W353" s="3">
        <v>100</v>
      </c>
      <c r="X353" s="3">
        <v>100</v>
      </c>
      <c r="Y353" s="3">
        <v>2</v>
      </c>
      <c r="Z353" s="3">
        <v>100</v>
      </c>
    </row>
    <row r="354" spans="1:26" x14ac:dyDescent="0.75">
      <c r="A354" t="s">
        <v>25</v>
      </c>
      <c r="B354" t="s">
        <v>26</v>
      </c>
      <c r="C354" s="4">
        <v>-3.2380232340258508</v>
      </c>
      <c r="D354" s="4">
        <v>-1.6805646188583361</v>
      </c>
      <c r="E354" s="4">
        <v>4.2896259953744194</v>
      </c>
      <c r="F354" s="4">
        <v>3.5516302520461771</v>
      </c>
      <c r="G354" s="4">
        <v>1.7234601983016959</v>
      </c>
      <c r="H354" s="4">
        <v>-8.1413694586372518</v>
      </c>
      <c r="I354" s="4">
        <v>1.983009797423505</v>
      </c>
      <c r="J354" s="3">
        <v>7</v>
      </c>
      <c r="K354" t="s">
        <v>9005</v>
      </c>
      <c r="L354" s="1" t="str">
        <f>HYPERLINK(Sea_Sediment___Bergmann[[#This Row],[mini plot]],"view plot")</f>
        <v>view plot</v>
      </c>
      <c r="M354" t="s">
        <v>31</v>
      </c>
      <c r="N354" s="3">
        <v>250000</v>
      </c>
      <c r="O354" s="3">
        <v>1500</v>
      </c>
      <c r="P354" s="3" t="s">
        <v>28</v>
      </c>
      <c r="Q354" s="3">
        <v>5000</v>
      </c>
      <c r="R354" s="3">
        <v>0.3</v>
      </c>
      <c r="S354" s="3">
        <v>31600</v>
      </c>
      <c r="T354" s="3">
        <v>10</v>
      </c>
      <c r="U354" s="3">
        <v>0.5</v>
      </c>
      <c r="V354" s="3">
        <v>10</v>
      </c>
      <c r="W354" s="3">
        <v>100</v>
      </c>
      <c r="X354" s="3">
        <v>32</v>
      </c>
      <c r="Y354" s="3">
        <v>2</v>
      </c>
      <c r="Z354" s="3">
        <v>100</v>
      </c>
    </row>
    <row r="355" spans="1:26" x14ac:dyDescent="0.75">
      <c r="A355" t="s">
        <v>25</v>
      </c>
      <c r="B355" t="s">
        <v>26</v>
      </c>
      <c r="C355" s="4">
        <v>-3.2380280856792432</v>
      </c>
      <c r="D355" s="4">
        <v>-1.6805646188583361</v>
      </c>
      <c r="E355" s="4">
        <v>4.2896303202559558</v>
      </c>
      <c r="F355" s="4">
        <v>3.5516302520461771</v>
      </c>
      <c r="G355" s="4">
        <v>1.7234664345903099</v>
      </c>
      <c r="H355" s="4">
        <v>-8.1414084206122457</v>
      </c>
      <c r="I355" s="4">
        <v>1.9830140233710589</v>
      </c>
      <c r="J355" s="3">
        <v>7</v>
      </c>
      <c r="K355" t="s">
        <v>9006</v>
      </c>
      <c r="L355" s="1" t="str">
        <f>HYPERLINK(Sea_Sediment___Bergmann[[#This Row],[mini plot]],"view plot")</f>
        <v>view plot</v>
      </c>
      <c r="M355" t="s">
        <v>93</v>
      </c>
      <c r="N355" s="3">
        <v>250000</v>
      </c>
      <c r="O355" s="3">
        <v>1500</v>
      </c>
      <c r="P355" s="3" t="s">
        <v>28</v>
      </c>
      <c r="Q355" s="3">
        <v>5000</v>
      </c>
      <c r="R355" s="3">
        <v>0.3</v>
      </c>
      <c r="S355" s="3">
        <v>31600</v>
      </c>
      <c r="T355" s="3">
        <v>10</v>
      </c>
      <c r="U355" s="3">
        <v>0.5</v>
      </c>
      <c r="V355" s="3">
        <v>10</v>
      </c>
      <c r="W355" s="3">
        <v>100</v>
      </c>
      <c r="X355" s="3">
        <v>32</v>
      </c>
      <c r="Y355" s="3">
        <v>2</v>
      </c>
      <c r="Z355" s="3">
        <v>100</v>
      </c>
    </row>
    <row r="356" spans="1:26" x14ac:dyDescent="0.75">
      <c r="A356" t="s">
        <v>25</v>
      </c>
      <c r="B356" t="s">
        <v>26</v>
      </c>
      <c r="C356" s="4">
        <v>-3.2381775212889461</v>
      </c>
      <c r="D356" s="4">
        <v>-1.6805646188583361</v>
      </c>
      <c r="E356" s="4">
        <v>4.2897838704884013</v>
      </c>
      <c r="F356" s="4">
        <v>3.5516302520461771</v>
      </c>
      <c r="G356" s="4">
        <v>1.723667229553796</v>
      </c>
      <c r="H356" s="4">
        <v>-8.1424300717527576</v>
      </c>
      <c r="I356" s="4">
        <v>1.983124831894383</v>
      </c>
      <c r="J356" s="3">
        <v>7</v>
      </c>
      <c r="K356" t="s">
        <v>9007</v>
      </c>
      <c r="L356" s="1" t="str">
        <f>HYPERLINK(Sea_Sediment___Bergmann[[#This Row],[mini plot]],"view plot")</f>
        <v>view plot</v>
      </c>
      <c r="M356" t="s">
        <v>31</v>
      </c>
      <c r="N356" s="3">
        <v>250000</v>
      </c>
      <c r="O356" s="3">
        <v>1500</v>
      </c>
      <c r="P356" s="3" t="s">
        <v>28</v>
      </c>
      <c r="Q356" s="3">
        <v>5000</v>
      </c>
      <c r="R356" s="3">
        <v>0.5</v>
      </c>
      <c r="S356" s="3">
        <v>31600</v>
      </c>
      <c r="T356" s="3">
        <v>10</v>
      </c>
      <c r="U356" s="3">
        <v>0.5</v>
      </c>
      <c r="V356" s="3">
        <v>10</v>
      </c>
      <c r="W356" s="3">
        <v>100</v>
      </c>
      <c r="X356" s="3">
        <v>32</v>
      </c>
      <c r="Y356" s="3">
        <v>2</v>
      </c>
      <c r="Z356" s="3">
        <v>100</v>
      </c>
    </row>
    <row r="357" spans="1:26" x14ac:dyDescent="0.75">
      <c r="A357" t="s">
        <v>25</v>
      </c>
      <c r="B357" t="s">
        <v>26</v>
      </c>
      <c r="C357" s="4">
        <v>-3.2381826232046951</v>
      </c>
      <c r="D357" s="4">
        <v>-1.6805646188583361</v>
      </c>
      <c r="E357" s="4">
        <v>4.2897883793988818</v>
      </c>
      <c r="F357" s="4">
        <v>3.5516302520461771</v>
      </c>
      <c r="G357" s="4">
        <v>1.7236737708861229</v>
      </c>
      <c r="H357" s="4">
        <v>-8.1424713886771976</v>
      </c>
      <c r="I357" s="4">
        <v>1.9831293130074801</v>
      </c>
      <c r="J357" s="3">
        <v>7</v>
      </c>
      <c r="K357" t="s">
        <v>9008</v>
      </c>
      <c r="L357" s="1" t="str">
        <f>HYPERLINK(Sea_Sediment___Bergmann[[#This Row],[mini plot]],"view plot")</f>
        <v>view plot</v>
      </c>
      <c r="M357" t="s">
        <v>93</v>
      </c>
      <c r="N357" s="3">
        <v>250000</v>
      </c>
      <c r="O357" s="3">
        <v>1500</v>
      </c>
      <c r="P357" s="3" t="s">
        <v>28</v>
      </c>
      <c r="Q357" s="3">
        <v>5000</v>
      </c>
      <c r="R357" s="3">
        <v>0.5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32</v>
      </c>
      <c r="Y357" s="3">
        <v>2</v>
      </c>
      <c r="Z357" s="3">
        <v>100</v>
      </c>
    </row>
    <row r="358" spans="1:26" x14ac:dyDescent="0.75">
      <c r="A358" t="s">
        <v>25</v>
      </c>
      <c r="B358" t="s">
        <v>26</v>
      </c>
      <c r="C358" s="4">
        <v>-3.2372989787020612</v>
      </c>
      <c r="D358" s="4">
        <v>-1.6805646188583361</v>
      </c>
      <c r="E358" s="4">
        <v>4.2878053310563971</v>
      </c>
      <c r="F358" s="4">
        <v>3.5516302520461771</v>
      </c>
      <c r="G358" s="4">
        <v>1.7220266008612519</v>
      </c>
      <c r="H358" s="4">
        <v>-8.1458632623793044</v>
      </c>
      <c r="I358" s="4">
        <v>1.9834971512049551</v>
      </c>
      <c r="J358" s="3">
        <v>7</v>
      </c>
      <c r="K358" t="s">
        <v>9009</v>
      </c>
      <c r="L358" s="1" t="str">
        <f>HYPERLINK(Sea_Sediment___Bergmann[[#This Row],[mini plot]],"view plot")</f>
        <v>view plot</v>
      </c>
      <c r="M358" t="s">
        <v>31</v>
      </c>
      <c r="N358" s="3">
        <v>250000</v>
      </c>
      <c r="O358" s="3">
        <v>1100</v>
      </c>
      <c r="P358" s="3" t="s">
        <v>28</v>
      </c>
      <c r="Q358" s="3">
        <v>5000</v>
      </c>
      <c r="R358" s="3">
        <v>0.3</v>
      </c>
      <c r="S358" s="3">
        <v>31600</v>
      </c>
      <c r="T358" s="3">
        <v>10</v>
      </c>
      <c r="U358" s="3">
        <v>0.5</v>
      </c>
      <c r="V358" s="3">
        <v>10</v>
      </c>
      <c r="W358" s="3">
        <v>100</v>
      </c>
      <c r="X358" s="3">
        <v>32</v>
      </c>
      <c r="Y358" s="3">
        <v>2</v>
      </c>
      <c r="Z358" s="3">
        <v>100</v>
      </c>
    </row>
    <row r="359" spans="1:26" x14ac:dyDescent="0.75">
      <c r="A359" t="s">
        <v>25</v>
      </c>
      <c r="B359" t="s">
        <v>26</v>
      </c>
      <c r="C359" s="4">
        <v>-3.237303897078065</v>
      </c>
      <c r="D359" s="4">
        <v>-1.6805646188583361</v>
      </c>
      <c r="E359" s="4">
        <v>4.2878096914782846</v>
      </c>
      <c r="F359" s="4">
        <v>3.5516302520461771</v>
      </c>
      <c r="G359" s="4">
        <v>1.7220329112402739</v>
      </c>
      <c r="H359" s="4">
        <v>-8.1459029787211144</v>
      </c>
      <c r="I359" s="4">
        <v>1.983501457915162</v>
      </c>
      <c r="J359" s="3">
        <v>7</v>
      </c>
      <c r="K359" t="s">
        <v>9010</v>
      </c>
      <c r="L359" s="1" t="str">
        <f>HYPERLINK(Sea_Sediment___Bergmann[[#This Row],[mini plot]],"view plot")</f>
        <v>view plot</v>
      </c>
      <c r="M359" t="s">
        <v>93</v>
      </c>
      <c r="N359" s="3">
        <v>250000</v>
      </c>
      <c r="O359" s="3">
        <v>1100</v>
      </c>
      <c r="P359" s="3" t="s">
        <v>28</v>
      </c>
      <c r="Q359" s="3">
        <v>5000</v>
      </c>
      <c r="R359" s="3">
        <v>0.3</v>
      </c>
      <c r="S359" s="3">
        <v>31600</v>
      </c>
      <c r="T359" s="3">
        <v>10</v>
      </c>
      <c r="U359" s="3">
        <v>0.5</v>
      </c>
      <c r="V359" s="3">
        <v>10</v>
      </c>
      <c r="W359" s="3">
        <v>100</v>
      </c>
      <c r="X359" s="3">
        <v>32</v>
      </c>
      <c r="Y359" s="3">
        <v>2</v>
      </c>
      <c r="Z359" s="3">
        <v>100</v>
      </c>
    </row>
    <row r="360" spans="1:26" x14ac:dyDescent="0.75">
      <c r="A360" t="s">
        <v>25</v>
      </c>
      <c r="B360" t="s">
        <v>26</v>
      </c>
      <c r="C360" s="4">
        <v>-3.237452449709104</v>
      </c>
      <c r="D360" s="4">
        <v>-1.6805646188583361</v>
      </c>
      <c r="E360" s="4">
        <v>4.2879628841534174</v>
      </c>
      <c r="F360" s="4">
        <v>3.5516302520461771</v>
      </c>
      <c r="G360" s="4">
        <v>1.722232697099084</v>
      </c>
      <c r="H360" s="4">
        <v>-8.1469139673528268</v>
      </c>
      <c r="I360" s="4">
        <v>1.983611083067333</v>
      </c>
      <c r="J360" s="3">
        <v>7</v>
      </c>
      <c r="K360" t="s">
        <v>9011</v>
      </c>
      <c r="L360" s="1" t="str">
        <f>HYPERLINK(Sea_Sediment___Bergmann[[#This Row],[mini plot]],"view plot")</f>
        <v>view plot</v>
      </c>
      <c r="M360" t="s">
        <v>31</v>
      </c>
      <c r="N360" s="3">
        <v>250000</v>
      </c>
      <c r="O360" s="3">
        <v>1100</v>
      </c>
      <c r="P360" s="3" t="s">
        <v>28</v>
      </c>
      <c r="Q360" s="3">
        <v>5000</v>
      </c>
      <c r="R360" s="3">
        <v>0.5</v>
      </c>
      <c r="S360" s="3">
        <v>31600</v>
      </c>
      <c r="T360" s="3">
        <v>10</v>
      </c>
      <c r="U360" s="3">
        <v>0.5</v>
      </c>
      <c r="V360" s="3">
        <v>10</v>
      </c>
      <c r="W360" s="3">
        <v>100</v>
      </c>
      <c r="X360" s="3">
        <v>32</v>
      </c>
      <c r="Y360" s="3">
        <v>2</v>
      </c>
      <c r="Z360" s="3">
        <v>100</v>
      </c>
    </row>
    <row r="361" spans="1:26" x14ac:dyDescent="0.75">
      <c r="A361" t="s">
        <v>25</v>
      </c>
      <c r="B361" t="s">
        <v>26</v>
      </c>
      <c r="C361" s="4">
        <v>-3.237457617750009</v>
      </c>
      <c r="D361" s="4">
        <v>-1.6805646188583361</v>
      </c>
      <c r="E361" s="4">
        <v>4.287967428298372</v>
      </c>
      <c r="F361" s="4">
        <v>3.5516302520461771</v>
      </c>
      <c r="G361" s="4">
        <v>1.722239311805698</v>
      </c>
      <c r="H361" s="4">
        <v>-8.1469560324148205</v>
      </c>
      <c r="I361" s="4">
        <v>1.983615644202791</v>
      </c>
      <c r="J361" s="3">
        <v>7</v>
      </c>
      <c r="K361" t="s">
        <v>9012</v>
      </c>
      <c r="L361" s="1" t="str">
        <f>HYPERLINK(Sea_Sediment___Bergmann[[#This Row],[mini plot]],"view plot")</f>
        <v>view plot</v>
      </c>
      <c r="M361" t="s">
        <v>93</v>
      </c>
      <c r="N361" s="3">
        <v>250000</v>
      </c>
      <c r="O361" s="3">
        <v>1100</v>
      </c>
      <c r="P361" s="3" t="s">
        <v>28</v>
      </c>
      <c r="Q361" s="3">
        <v>5000</v>
      </c>
      <c r="R361" s="3">
        <v>0.5</v>
      </c>
      <c r="S361" s="3">
        <v>31600</v>
      </c>
      <c r="T361" s="3">
        <v>10</v>
      </c>
      <c r="U361" s="3">
        <v>0.5</v>
      </c>
      <c r="V361" s="3">
        <v>10</v>
      </c>
      <c r="W361" s="3">
        <v>100</v>
      </c>
      <c r="X361" s="3">
        <v>32</v>
      </c>
      <c r="Y361" s="3">
        <v>2</v>
      </c>
      <c r="Z361" s="3">
        <v>100</v>
      </c>
    </row>
    <row r="362" spans="1:26" x14ac:dyDescent="0.75">
      <c r="A362" t="s">
        <v>25</v>
      </c>
      <c r="B362" t="s">
        <v>26</v>
      </c>
      <c r="C362" s="4">
        <v>-2.991399710646701</v>
      </c>
      <c r="D362" s="4">
        <v>-1.6805646188583361</v>
      </c>
      <c r="E362" s="4">
        <v>3.8456275029086671</v>
      </c>
      <c r="F362" s="4">
        <v>3.5516302520461771</v>
      </c>
      <c r="G362" s="4">
        <v>1.3433997995304729</v>
      </c>
      <c r="H362" s="4">
        <v>-8.1500308025843839</v>
      </c>
      <c r="I362" s="4">
        <v>1.98394901465485</v>
      </c>
      <c r="J362" s="3">
        <v>7</v>
      </c>
      <c r="K362" t="s">
        <v>8740</v>
      </c>
      <c r="L362" s="1" t="str">
        <f>HYPERLINK(Sea_Sediment___Bergmann[[#This Row],[mini plot]],"view plot")</f>
        <v>view plot</v>
      </c>
      <c r="M362" t="s">
        <v>27</v>
      </c>
      <c r="N362" s="3">
        <v>250000</v>
      </c>
      <c r="O362" s="3">
        <v>1500</v>
      </c>
      <c r="P362" s="3" t="s">
        <v>28</v>
      </c>
      <c r="Q362" s="3">
        <v>5000</v>
      </c>
      <c r="R362" s="3">
        <v>0.7</v>
      </c>
      <c r="S362" s="3">
        <v>100000</v>
      </c>
      <c r="T362" s="3">
        <v>10</v>
      </c>
      <c r="U362" s="3">
        <v>0.5</v>
      </c>
      <c r="V362" s="3">
        <v>10</v>
      </c>
      <c r="W362" s="3">
        <v>100</v>
      </c>
      <c r="X362" s="3">
        <v>10</v>
      </c>
      <c r="Y362" s="3">
        <v>2</v>
      </c>
      <c r="Z362" s="3">
        <v>100</v>
      </c>
    </row>
    <row r="363" spans="1:26" x14ac:dyDescent="0.75">
      <c r="A363" t="s">
        <v>25</v>
      </c>
      <c r="B363" t="s">
        <v>26</v>
      </c>
      <c r="C363" s="4">
        <v>-3.2429503837993789</v>
      </c>
      <c r="D363" s="4">
        <v>-1.6805646188583361</v>
      </c>
      <c r="E363" s="4">
        <v>4.2942488784684594</v>
      </c>
      <c r="F363" s="4">
        <v>3.5516302520461771</v>
      </c>
      <c r="G363" s="4">
        <v>1.7298935524475849</v>
      </c>
      <c r="H363" s="4">
        <v>-8.1789534599818321</v>
      </c>
      <c r="I363" s="4">
        <v>1.987082108189421</v>
      </c>
      <c r="J363" s="3">
        <v>7</v>
      </c>
      <c r="K363" t="s">
        <v>9014</v>
      </c>
      <c r="L363" s="1" t="str">
        <f>HYPERLINK(Sea_Sediment___Bergmann[[#This Row],[mini plot]],"view plot")</f>
        <v>view plot</v>
      </c>
      <c r="M363" t="s">
        <v>31</v>
      </c>
      <c r="N363" s="3">
        <v>250000</v>
      </c>
      <c r="O363" s="3">
        <v>1500</v>
      </c>
      <c r="P363" s="3" t="s">
        <v>28</v>
      </c>
      <c r="Q363" s="3">
        <v>5000</v>
      </c>
      <c r="R363" s="3">
        <v>0.3</v>
      </c>
      <c r="S363" s="3">
        <v>100000</v>
      </c>
      <c r="T363" s="3">
        <v>10</v>
      </c>
      <c r="U363" s="3">
        <v>0.5</v>
      </c>
      <c r="V363" s="3">
        <v>10</v>
      </c>
      <c r="W363" s="3">
        <v>100</v>
      </c>
      <c r="X363" s="3">
        <v>10</v>
      </c>
      <c r="Y363" s="3">
        <v>2</v>
      </c>
      <c r="Z363" s="3">
        <v>100</v>
      </c>
    </row>
    <row r="364" spans="1:26" x14ac:dyDescent="0.75">
      <c r="A364" t="s">
        <v>25</v>
      </c>
      <c r="B364" t="s">
        <v>26</v>
      </c>
      <c r="C364" s="4">
        <v>-3.242953098892043</v>
      </c>
      <c r="D364" s="4">
        <v>-1.6805646188583361</v>
      </c>
      <c r="E364" s="4">
        <v>4.2942509526082846</v>
      </c>
      <c r="F364" s="4">
        <v>3.5516302520461771</v>
      </c>
      <c r="G364" s="4">
        <v>1.729896895033167</v>
      </c>
      <c r="H364" s="4">
        <v>-8.1789783528910842</v>
      </c>
      <c r="I364" s="4">
        <v>1.98708480262628</v>
      </c>
      <c r="J364" s="3">
        <v>7</v>
      </c>
      <c r="K364" t="s">
        <v>9015</v>
      </c>
      <c r="L364" s="1" t="str">
        <f>HYPERLINK(Sea_Sediment___Bergmann[[#This Row],[mini plot]],"view plot")</f>
        <v>view plot</v>
      </c>
      <c r="M364" t="s">
        <v>93</v>
      </c>
      <c r="N364" s="3">
        <v>250000</v>
      </c>
      <c r="O364" s="3">
        <v>1500</v>
      </c>
      <c r="P364" s="3" t="s">
        <v>28</v>
      </c>
      <c r="Q364" s="3">
        <v>5000</v>
      </c>
      <c r="R364" s="3">
        <v>0.3</v>
      </c>
      <c r="S364" s="3">
        <v>100000</v>
      </c>
      <c r="T364" s="3">
        <v>10</v>
      </c>
      <c r="U364" s="3">
        <v>0.5</v>
      </c>
      <c r="V364" s="3">
        <v>10</v>
      </c>
      <c r="W364" s="3">
        <v>100</v>
      </c>
      <c r="X364" s="3">
        <v>10</v>
      </c>
      <c r="Y364" s="3">
        <v>2</v>
      </c>
      <c r="Z364" s="3">
        <v>100</v>
      </c>
    </row>
    <row r="365" spans="1:26" x14ac:dyDescent="0.75">
      <c r="A365" t="s">
        <v>25</v>
      </c>
      <c r="B365" t="s">
        <v>26</v>
      </c>
      <c r="C365" s="4">
        <v>-3.2434301640680858</v>
      </c>
      <c r="D365" s="4">
        <v>-1.6805646188583361</v>
      </c>
      <c r="E365" s="4">
        <v>4.2947373351799856</v>
      </c>
      <c r="F365" s="4">
        <v>3.5516302520461771</v>
      </c>
      <c r="G365" s="4">
        <v>1.7305365784655951</v>
      </c>
      <c r="H365" s="4">
        <v>-8.1822806765808025</v>
      </c>
      <c r="I365" s="4">
        <v>1.9874422175186659</v>
      </c>
      <c r="J365" s="3">
        <v>7</v>
      </c>
      <c r="K365" t="s">
        <v>9016</v>
      </c>
      <c r="L365" s="1" t="str">
        <f>HYPERLINK(Sea_Sediment___Bergmann[[#This Row],[mini plot]],"view plot")</f>
        <v>view plot</v>
      </c>
      <c r="M365" t="s">
        <v>31</v>
      </c>
      <c r="N365" s="3">
        <v>250000</v>
      </c>
      <c r="O365" s="3">
        <v>1500</v>
      </c>
      <c r="P365" s="3" t="s">
        <v>28</v>
      </c>
      <c r="Q365" s="3">
        <v>5000</v>
      </c>
      <c r="R365" s="3">
        <v>0.5</v>
      </c>
      <c r="S365" s="3">
        <v>100000</v>
      </c>
      <c r="T365" s="3">
        <v>10</v>
      </c>
      <c r="U365" s="3">
        <v>0.5</v>
      </c>
      <c r="V365" s="3">
        <v>10</v>
      </c>
      <c r="W365" s="3">
        <v>100</v>
      </c>
      <c r="X365" s="3">
        <v>10</v>
      </c>
      <c r="Y365" s="3">
        <v>2</v>
      </c>
      <c r="Z365" s="3">
        <v>100</v>
      </c>
    </row>
    <row r="366" spans="1:26" x14ac:dyDescent="0.75">
      <c r="A366" t="s">
        <v>25</v>
      </c>
      <c r="B366" t="s">
        <v>26</v>
      </c>
      <c r="C366" s="4">
        <v>-3.2434330884594211</v>
      </c>
      <c r="D366" s="4">
        <v>-1.6805646188583361</v>
      </c>
      <c r="E366" s="4">
        <v>4.2947395280764429</v>
      </c>
      <c r="F366" s="4">
        <v>3.5516302520461771</v>
      </c>
      <c r="G366" s="4">
        <v>1.7305401611622491</v>
      </c>
      <c r="H366" s="4">
        <v>-8.1823078550213229</v>
      </c>
      <c r="I366" s="4">
        <v>1.9874451588108151</v>
      </c>
      <c r="J366" s="3">
        <v>7</v>
      </c>
      <c r="K366" t="s">
        <v>9017</v>
      </c>
      <c r="L366" s="1" t="str">
        <f>HYPERLINK(Sea_Sediment___Bergmann[[#This Row],[mini plot]],"view plot")</f>
        <v>view plot</v>
      </c>
      <c r="M366" t="s">
        <v>93</v>
      </c>
      <c r="N366" s="3">
        <v>250000</v>
      </c>
      <c r="O366" s="3">
        <v>1500</v>
      </c>
      <c r="P366" s="3" t="s">
        <v>28</v>
      </c>
      <c r="Q366" s="3">
        <v>5000</v>
      </c>
      <c r="R366" s="3">
        <v>0.5</v>
      </c>
      <c r="S366" s="3">
        <v>100000</v>
      </c>
      <c r="T366" s="3">
        <v>10</v>
      </c>
      <c r="U366" s="3">
        <v>0.5</v>
      </c>
      <c r="V366" s="3">
        <v>10</v>
      </c>
      <c r="W366" s="3">
        <v>100</v>
      </c>
      <c r="X366" s="3">
        <v>10</v>
      </c>
      <c r="Y366" s="3">
        <v>2</v>
      </c>
      <c r="Z366" s="3">
        <v>100</v>
      </c>
    </row>
    <row r="367" spans="1:26" x14ac:dyDescent="0.75">
      <c r="A367" t="s">
        <v>25</v>
      </c>
      <c r="B367" t="s">
        <v>26</v>
      </c>
      <c r="C367" s="4">
        <v>-3.2422221650223491</v>
      </c>
      <c r="D367" s="4">
        <v>-1.6805646188583361</v>
      </c>
      <c r="E367" s="4">
        <v>4.2924338557309261</v>
      </c>
      <c r="F367" s="4">
        <v>3.5516302520461771</v>
      </c>
      <c r="G367" s="4">
        <v>1.728457193778115</v>
      </c>
      <c r="H367" s="4">
        <v>-8.1833425163379125</v>
      </c>
      <c r="I367" s="4">
        <v>1.9875571281944151</v>
      </c>
      <c r="J367" s="3">
        <v>7</v>
      </c>
      <c r="K367" t="s">
        <v>9018</v>
      </c>
      <c r="L367" s="1" t="str">
        <f>HYPERLINK(Sea_Sediment___Bergmann[[#This Row],[mini plot]],"view plot")</f>
        <v>view plot</v>
      </c>
      <c r="M367" t="s">
        <v>31</v>
      </c>
      <c r="N367" s="3">
        <v>250000</v>
      </c>
      <c r="O367" s="3">
        <v>1100</v>
      </c>
      <c r="P367" s="3" t="s">
        <v>28</v>
      </c>
      <c r="Q367" s="3">
        <v>5000</v>
      </c>
      <c r="R367" s="3">
        <v>0.3</v>
      </c>
      <c r="S367" s="3">
        <v>100000</v>
      </c>
      <c r="T367" s="3">
        <v>10</v>
      </c>
      <c r="U367" s="3">
        <v>0.5</v>
      </c>
      <c r="V367" s="3">
        <v>10</v>
      </c>
      <c r="W367" s="3">
        <v>100</v>
      </c>
      <c r="X367" s="3">
        <v>10</v>
      </c>
      <c r="Y367" s="3">
        <v>2</v>
      </c>
      <c r="Z367" s="3">
        <v>100</v>
      </c>
    </row>
    <row r="368" spans="1:26" x14ac:dyDescent="0.75">
      <c r="A368" t="s">
        <v>25</v>
      </c>
      <c r="B368" t="s">
        <v>26</v>
      </c>
      <c r="C368" s="4">
        <v>-3.2422249295987902</v>
      </c>
      <c r="D368" s="4">
        <v>-1.6805646188583361</v>
      </c>
      <c r="E368" s="4">
        <v>4.2924359570717447</v>
      </c>
      <c r="F368" s="4">
        <v>3.5516302520461771</v>
      </c>
      <c r="G368" s="4">
        <v>1.728460592186122</v>
      </c>
      <c r="H368" s="4">
        <v>-8.1833679617337882</v>
      </c>
      <c r="I368" s="4">
        <v>1.98755988177476</v>
      </c>
      <c r="J368" s="3">
        <v>7</v>
      </c>
      <c r="K368" t="s">
        <v>9019</v>
      </c>
      <c r="L368" s="1" t="str">
        <f>HYPERLINK(Sea_Sediment___Bergmann[[#This Row],[mini plot]],"view plot")</f>
        <v>view plot</v>
      </c>
      <c r="M368" t="s">
        <v>93</v>
      </c>
      <c r="N368" s="3">
        <v>250000</v>
      </c>
      <c r="O368" s="3">
        <v>1100</v>
      </c>
      <c r="P368" s="3" t="s">
        <v>28</v>
      </c>
      <c r="Q368" s="3">
        <v>5000</v>
      </c>
      <c r="R368" s="3">
        <v>0.3</v>
      </c>
      <c r="S368" s="3">
        <v>100000</v>
      </c>
      <c r="T368" s="3">
        <v>10</v>
      </c>
      <c r="U368" s="3">
        <v>0.5</v>
      </c>
      <c r="V368" s="3">
        <v>10</v>
      </c>
      <c r="W368" s="3">
        <v>100</v>
      </c>
      <c r="X368" s="3">
        <v>10</v>
      </c>
      <c r="Y368" s="3">
        <v>2</v>
      </c>
      <c r="Z368" s="3">
        <v>100</v>
      </c>
    </row>
    <row r="369" spans="1:26" x14ac:dyDescent="0.75">
      <c r="A369" t="s">
        <v>25</v>
      </c>
      <c r="B369" t="s">
        <v>26</v>
      </c>
      <c r="C369" s="4">
        <v>-3.2426993883261361</v>
      </c>
      <c r="D369" s="4">
        <v>-1.6805646188583361</v>
      </c>
      <c r="E369" s="4">
        <v>4.2929213068678713</v>
      </c>
      <c r="F369" s="4">
        <v>3.5516302520461771</v>
      </c>
      <c r="G369" s="4">
        <v>1.7290972979965229</v>
      </c>
      <c r="H369" s="4">
        <v>-8.1866385810569895</v>
      </c>
      <c r="I369" s="4">
        <v>1.987913780970523</v>
      </c>
      <c r="J369" s="3">
        <v>7</v>
      </c>
      <c r="K369" t="s">
        <v>9020</v>
      </c>
      <c r="L369" s="1" t="str">
        <f>HYPERLINK(Sea_Sediment___Bergmann[[#This Row],[mini plot]],"view plot")</f>
        <v>view plot</v>
      </c>
      <c r="M369" t="s">
        <v>31</v>
      </c>
      <c r="N369" s="3">
        <v>250000</v>
      </c>
      <c r="O369" s="3">
        <v>1100</v>
      </c>
      <c r="P369" s="3" t="s">
        <v>28</v>
      </c>
      <c r="Q369" s="3">
        <v>5000</v>
      </c>
      <c r="R369" s="3">
        <v>0.5</v>
      </c>
      <c r="S369" s="3">
        <v>100000</v>
      </c>
      <c r="T369" s="3">
        <v>10</v>
      </c>
      <c r="U369" s="3">
        <v>0.5</v>
      </c>
      <c r="V369" s="3">
        <v>10</v>
      </c>
      <c r="W369" s="3">
        <v>100</v>
      </c>
      <c r="X369" s="3">
        <v>10</v>
      </c>
      <c r="Y369" s="3">
        <v>2</v>
      </c>
      <c r="Z369" s="3">
        <v>100</v>
      </c>
    </row>
    <row r="370" spans="1:26" x14ac:dyDescent="0.75">
      <c r="A370" t="s">
        <v>25</v>
      </c>
      <c r="B370" t="s">
        <v>26</v>
      </c>
      <c r="C370" s="4">
        <v>-3.2427023617864368</v>
      </c>
      <c r="D370" s="4">
        <v>-1.6805646188583361</v>
      </c>
      <c r="E370" s="4">
        <v>4.292923526799151</v>
      </c>
      <c r="F370" s="4">
        <v>3.5516302520461771</v>
      </c>
      <c r="G370" s="4">
        <v>1.729100936057375</v>
      </c>
      <c r="H370" s="4">
        <v>-8.1866663074410191</v>
      </c>
      <c r="I370" s="4">
        <v>1.9879167808501219</v>
      </c>
      <c r="J370" s="3">
        <v>7</v>
      </c>
      <c r="K370" t="s">
        <v>9021</v>
      </c>
      <c r="L370" s="1" t="str">
        <f>HYPERLINK(Sea_Sediment___Bergmann[[#This Row],[mini plot]],"view plot")</f>
        <v>view plot</v>
      </c>
      <c r="M370" t="s">
        <v>93</v>
      </c>
      <c r="N370" s="3">
        <v>250000</v>
      </c>
      <c r="O370" s="3">
        <v>1100</v>
      </c>
      <c r="P370" s="3" t="s">
        <v>28</v>
      </c>
      <c r="Q370" s="3">
        <v>5000</v>
      </c>
      <c r="R370" s="3">
        <v>0.5</v>
      </c>
      <c r="S370" s="3">
        <v>100000</v>
      </c>
      <c r="T370" s="3">
        <v>10</v>
      </c>
      <c r="U370" s="3">
        <v>0.5</v>
      </c>
      <c r="V370" s="3">
        <v>10</v>
      </c>
      <c r="W370" s="3">
        <v>100</v>
      </c>
      <c r="X370" s="3">
        <v>10</v>
      </c>
      <c r="Y370" s="3">
        <v>2</v>
      </c>
      <c r="Z370" s="3">
        <v>100</v>
      </c>
    </row>
    <row r="371" spans="1:26" x14ac:dyDescent="0.75">
      <c r="A371" t="s">
        <v>25</v>
      </c>
      <c r="B371" t="s">
        <v>26</v>
      </c>
      <c r="C371" s="4">
        <v>-3.2457045509409439</v>
      </c>
      <c r="D371" s="4">
        <v>-1.6805646188583361</v>
      </c>
      <c r="E371" s="4">
        <v>4.2976796449555614</v>
      </c>
      <c r="F371" s="4">
        <v>3.5516302520461771</v>
      </c>
      <c r="G371" s="4">
        <v>1.7338548681074819</v>
      </c>
      <c r="H371" s="4">
        <v>-8.1925476826786365</v>
      </c>
      <c r="I371" s="4">
        <v>1.9885530189293139</v>
      </c>
      <c r="J371" s="3">
        <v>7</v>
      </c>
      <c r="K371" t="s">
        <v>9022</v>
      </c>
      <c r="L371" s="1" t="str">
        <f>HYPERLINK(Sea_Sediment___Bergmann[[#This Row],[mini plot]],"view plot")</f>
        <v>view plot</v>
      </c>
      <c r="M371" t="s">
        <v>31</v>
      </c>
      <c r="N371" s="3">
        <v>250000</v>
      </c>
      <c r="O371" s="3">
        <v>1500</v>
      </c>
      <c r="P371" s="3" t="s">
        <v>28</v>
      </c>
      <c r="Q371" s="3">
        <v>5000</v>
      </c>
      <c r="R371" s="3">
        <v>0.3</v>
      </c>
      <c r="S371" s="3">
        <v>10000</v>
      </c>
      <c r="T371" s="3">
        <v>10</v>
      </c>
      <c r="U371" s="3">
        <v>0.5</v>
      </c>
      <c r="V371" s="3">
        <v>10</v>
      </c>
      <c r="W371" s="3">
        <v>100</v>
      </c>
      <c r="X371" s="3">
        <v>316</v>
      </c>
      <c r="Y371" s="3">
        <v>2</v>
      </c>
      <c r="Z371" s="3">
        <v>100</v>
      </c>
    </row>
    <row r="372" spans="1:26" x14ac:dyDescent="0.75">
      <c r="A372" t="s">
        <v>25</v>
      </c>
      <c r="B372" t="s">
        <v>26</v>
      </c>
      <c r="C372" s="4">
        <v>-3.2457086636158969</v>
      </c>
      <c r="D372" s="4">
        <v>-1.6805646188583361</v>
      </c>
      <c r="E372" s="4">
        <v>4.2976837829774199</v>
      </c>
      <c r="F372" s="4">
        <v>3.5516302520461771</v>
      </c>
      <c r="G372" s="4">
        <v>1.733860361117652</v>
      </c>
      <c r="H372" s="4">
        <v>-8.1925766553220623</v>
      </c>
      <c r="I372" s="4">
        <v>1.988556152641215</v>
      </c>
      <c r="J372" s="3">
        <v>7</v>
      </c>
      <c r="K372" t="s">
        <v>9023</v>
      </c>
      <c r="L372" s="1" t="str">
        <f>HYPERLINK(Sea_Sediment___Bergmann[[#This Row],[mini plot]],"view plot")</f>
        <v>view plot</v>
      </c>
      <c r="M372" t="s">
        <v>93</v>
      </c>
      <c r="N372" s="3">
        <v>250000</v>
      </c>
      <c r="O372" s="3">
        <v>1500</v>
      </c>
      <c r="P372" s="3" t="s">
        <v>28</v>
      </c>
      <c r="Q372" s="3">
        <v>5000</v>
      </c>
      <c r="R372" s="3">
        <v>0.3</v>
      </c>
      <c r="S372" s="3">
        <v>10000</v>
      </c>
      <c r="T372" s="3">
        <v>10</v>
      </c>
      <c r="U372" s="3">
        <v>0.5</v>
      </c>
      <c r="V372" s="3">
        <v>10</v>
      </c>
      <c r="W372" s="3">
        <v>100</v>
      </c>
      <c r="X372" s="3">
        <v>316</v>
      </c>
      <c r="Y372" s="3">
        <v>2</v>
      </c>
      <c r="Z372" s="3">
        <v>100</v>
      </c>
    </row>
    <row r="373" spans="1:26" x14ac:dyDescent="0.75">
      <c r="A373" t="s">
        <v>25</v>
      </c>
      <c r="B373" t="s">
        <v>26</v>
      </c>
      <c r="C373" s="4">
        <v>-3.2457196317843748</v>
      </c>
      <c r="D373" s="4">
        <v>-1.6805646188583361</v>
      </c>
      <c r="E373" s="4">
        <v>4.2976949582877593</v>
      </c>
      <c r="F373" s="4">
        <v>3.5516302520461771</v>
      </c>
      <c r="G373" s="4">
        <v>1.7338750705823209</v>
      </c>
      <c r="H373" s="4">
        <v>-8.1926526957915229</v>
      </c>
      <c r="I373" s="4">
        <v>1.98856437723571</v>
      </c>
      <c r="J373" s="3">
        <v>7</v>
      </c>
      <c r="K373" t="s">
        <v>9024</v>
      </c>
      <c r="L373" s="1" t="str">
        <f>HYPERLINK(Sea_Sediment___Bergmann[[#This Row],[mini plot]],"view plot")</f>
        <v>view plot</v>
      </c>
      <c r="M373" t="s">
        <v>31</v>
      </c>
      <c r="N373" s="3">
        <v>250000</v>
      </c>
      <c r="O373" s="3">
        <v>1500</v>
      </c>
      <c r="P373" s="3" t="s">
        <v>28</v>
      </c>
      <c r="Q373" s="3">
        <v>5000</v>
      </c>
      <c r="R373" s="3">
        <v>0.5</v>
      </c>
      <c r="S373" s="3">
        <v>10000</v>
      </c>
      <c r="T373" s="3">
        <v>10</v>
      </c>
      <c r="U373" s="3">
        <v>0.5</v>
      </c>
      <c r="V373" s="3">
        <v>10</v>
      </c>
      <c r="W373" s="3">
        <v>100</v>
      </c>
      <c r="X373" s="3">
        <v>316</v>
      </c>
      <c r="Y373" s="3">
        <v>2</v>
      </c>
      <c r="Z373" s="3">
        <v>100</v>
      </c>
    </row>
    <row r="374" spans="1:26" x14ac:dyDescent="0.75">
      <c r="A374" t="s">
        <v>25</v>
      </c>
      <c r="B374" t="s">
        <v>26</v>
      </c>
      <c r="C374" s="4">
        <v>-3.245723786585049</v>
      </c>
      <c r="D374" s="4">
        <v>-1.6805646188583361</v>
      </c>
      <c r="E374" s="4">
        <v>4.2976991330816769</v>
      </c>
      <c r="F374" s="4">
        <v>3.5516302520461771</v>
      </c>
      <c r="G374" s="4">
        <v>1.7338806174499271</v>
      </c>
      <c r="H374" s="4">
        <v>-8.1926820147496215</v>
      </c>
      <c r="I374" s="4">
        <v>1.9885675483872309</v>
      </c>
      <c r="J374" s="3">
        <v>7</v>
      </c>
      <c r="K374" t="s">
        <v>9025</v>
      </c>
      <c r="L374" s="1" t="str">
        <f>HYPERLINK(Sea_Sediment___Bergmann[[#This Row],[mini plot]],"view plot")</f>
        <v>view plot</v>
      </c>
      <c r="M374" t="s">
        <v>93</v>
      </c>
      <c r="N374" s="3">
        <v>250000</v>
      </c>
      <c r="O374" s="3">
        <v>1500</v>
      </c>
      <c r="P374" s="3" t="s">
        <v>28</v>
      </c>
      <c r="Q374" s="3">
        <v>5000</v>
      </c>
      <c r="R374" s="3">
        <v>0.5</v>
      </c>
      <c r="S374" s="3">
        <v>10000</v>
      </c>
      <c r="T374" s="3">
        <v>10</v>
      </c>
      <c r="U374" s="3">
        <v>0.5</v>
      </c>
      <c r="V374" s="3">
        <v>10</v>
      </c>
      <c r="W374" s="3">
        <v>100</v>
      </c>
      <c r="X374" s="3">
        <v>316</v>
      </c>
      <c r="Y374" s="3">
        <v>2</v>
      </c>
      <c r="Z374" s="3">
        <v>100</v>
      </c>
    </row>
    <row r="375" spans="1:26" x14ac:dyDescent="0.75">
      <c r="A375" t="s">
        <v>25</v>
      </c>
      <c r="B375" t="s">
        <v>26</v>
      </c>
      <c r="C375" s="4">
        <v>-3.2449816428670841</v>
      </c>
      <c r="D375" s="4">
        <v>-1.6805646188583361</v>
      </c>
      <c r="E375" s="4">
        <v>4.2958563774180032</v>
      </c>
      <c r="F375" s="4">
        <v>3.5516302520461771</v>
      </c>
      <c r="G375" s="4">
        <v>1.732418295532101</v>
      </c>
      <c r="H375" s="4">
        <v>-8.1970956576011638</v>
      </c>
      <c r="I375" s="4">
        <v>1.989044872289464</v>
      </c>
      <c r="J375" s="3">
        <v>7</v>
      </c>
      <c r="K375" t="s">
        <v>9026</v>
      </c>
      <c r="L375" s="1" t="str">
        <f>HYPERLINK(Sea_Sediment___Bergmann[[#This Row],[mini plot]],"view plot")</f>
        <v>view plot</v>
      </c>
      <c r="M375" t="s">
        <v>31</v>
      </c>
      <c r="N375" s="3">
        <v>250000</v>
      </c>
      <c r="O375" s="3">
        <v>1100</v>
      </c>
      <c r="P375" s="3" t="s">
        <v>28</v>
      </c>
      <c r="Q375" s="3">
        <v>5000</v>
      </c>
      <c r="R375" s="3">
        <v>0.3</v>
      </c>
      <c r="S375" s="3">
        <v>10000</v>
      </c>
      <c r="T375" s="3">
        <v>10</v>
      </c>
      <c r="U375" s="3">
        <v>0.5</v>
      </c>
      <c r="V375" s="3">
        <v>10</v>
      </c>
      <c r="W375" s="3">
        <v>100</v>
      </c>
      <c r="X375" s="3">
        <v>316</v>
      </c>
      <c r="Y375" s="3">
        <v>2</v>
      </c>
      <c r="Z375" s="3">
        <v>100</v>
      </c>
    </row>
    <row r="376" spans="1:26" x14ac:dyDescent="0.75">
      <c r="A376" t="s">
        <v>25</v>
      </c>
      <c r="B376" t="s">
        <v>26</v>
      </c>
      <c r="C376" s="4">
        <v>-3.244985931526597</v>
      </c>
      <c r="D376" s="4">
        <v>-1.6805646188583361</v>
      </c>
      <c r="E376" s="4">
        <v>4.2958606104457511</v>
      </c>
      <c r="F376" s="4">
        <v>3.5516302520461771</v>
      </c>
      <c r="G376" s="4">
        <v>1.732423986757931</v>
      </c>
      <c r="H376" s="4">
        <v>-8.1971265981453989</v>
      </c>
      <c r="I376" s="4">
        <v>1.9890482180238891</v>
      </c>
      <c r="J376" s="3">
        <v>7</v>
      </c>
      <c r="K376" t="s">
        <v>9027</v>
      </c>
      <c r="L376" s="1" t="str">
        <f>HYPERLINK(Sea_Sediment___Bergmann[[#This Row],[mini plot]],"view plot")</f>
        <v>view plot</v>
      </c>
      <c r="M376" t="s">
        <v>93</v>
      </c>
      <c r="N376" s="3">
        <v>250000</v>
      </c>
      <c r="O376" s="3">
        <v>1100</v>
      </c>
      <c r="P376" s="3" t="s">
        <v>28</v>
      </c>
      <c r="Q376" s="3">
        <v>5000</v>
      </c>
      <c r="R376" s="3">
        <v>0.3</v>
      </c>
      <c r="S376" s="3">
        <v>10000</v>
      </c>
      <c r="T376" s="3">
        <v>10</v>
      </c>
      <c r="U376" s="3">
        <v>0.5</v>
      </c>
      <c r="V376" s="3">
        <v>10</v>
      </c>
      <c r="W376" s="3">
        <v>100</v>
      </c>
      <c r="X376" s="3">
        <v>316</v>
      </c>
      <c r="Y376" s="3">
        <v>2</v>
      </c>
      <c r="Z376" s="3">
        <v>100</v>
      </c>
    </row>
    <row r="377" spans="1:26" x14ac:dyDescent="0.75">
      <c r="A377" t="s">
        <v>25</v>
      </c>
      <c r="B377" t="s">
        <v>26</v>
      </c>
      <c r="C377" s="4">
        <v>-3.244996642020554</v>
      </c>
      <c r="D377" s="4">
        <v>-1.6805646188583361</v>
      </c>
      <c r="E377" s="4">
        <v>4.2958716586320964</v>
      </c>
      <c r="F377" s="4">
        <v>3.5516302520461771</v>
      </c>
      <c r="G377" s="4">
        <v>1.732438404784544</v>
      </c>
      <c r="H377" s="4">
        <v>-8.1971996754679246</v>
      </c>
      <c r="I377" s="4">
        <v>1.9890561201674479</v>
      </c>
      <c r="J377" s="3">
        <v>7</v>
      </c>
      <c r="K377" t="s">
        <v>9028</v>
      </c>
      <c r="L377" s="1" t="str">
        <f>HYPERLINK(Sea_Sediment___Bergmann[[#This Row],[mini plot]],"view plot")</f>
        <v>view plot</v>
      </c>
      <c r="M377" t="s">
        <v>31</v>
      </c>
      <c r="N377" s="3">
        <v>250000</v>
      </c>
      <c r="O377" s="3">
        <v>1100</v>
      </c>
      <c r="P377" s="3" t="s">
        <v>28</v>
      </c>
      <c r="Q377" s="3">
        <v>5000</v>
      </c>
      <c r="R377" s="3">
        <v>0.5</v>
      </c>
      <c r="S377" s="3">
        <v>10000</v>
      </c>
      <c r="T377" s="3">
        <v>10</v>
      </c>
      <c r="U377" s="3">
        <v>0.5</v>
      </c>
      <c r="V377" s="3">
        <v>10</v>
      </c>
      <c r="W377" s="3">
        <v>100</v>
      </c>
      <c r="X377" s="3">
        <v>316</v>
      </c>
      <c r="Y377" s="3">
        <v>2</v>
      </c>
      <c r="Z377" s="3">
        <v>100</v>
      </c>
    </row>
    <row r="378" spans="1:26" x14ac:dyDescent="0.75">
      <c r="A378" t="s">
        <v>25</v>
      </c>
      <c r="B378" t="s">
        <v>26</v>
      </c>
      <c r="C378" s="4">
        <v>-3.245000972695399</v>
      </c>
      <c r="D378" s="4">
        <v>-1.6805646188583361</v>
      </c>
      <c r="E378" s="4">
        <v>4.2958759283717756</v>
      </c>
      <c r="F378" s="4">
        <v>3.5516302520461771</v>
      </c>
      <c r="G378" s="4">
        <v>1.732444149730765</v>
      </c>
      <c r="H378" s="4">
        <v>-8.1972309611858005</v>
      </c>
      <c r="I378" s="4">
        <v>1.989059503207824</v>
      </c>
      <c r="J378" s="3">
        <v>7</v>
      </c>
      <c r="K378" t="s">
        <v>9029</v>
      </c>
      <c r="L378" s="1" t="str">
        <f>HYPERLINK(Sea_Sediment___Bergmann[[#This Row],[mini plot]],"view plot")</f>
        <v>view plot</v>
      </c>
      <c r="M378" t="s">
        <v>93</v>
      </c>
      <c r="N378" s="3">
        <v>250000</v>
      </c>
      <c r="O378" s="3">
        <v>1100</v>
      </c>
      <c r="P378" s="3" t="s">
        <v>28</v>
      </c>
      <c r="Q378" s="3">
        <v>5000</v>
      </c>
      <c r="R378" s="3">
        <v>0.5</v>
      </c>
      <c r="S378" s="3">
        <v>10000</v>
      </c>
      <c r="T378" s="3">
        <v>10</v>
      </c>
      <c r="U378" s="3">
        <v>0.5</v>
      </c>
      <c r="V378" s="3">
        <v>10</v>
      </c>
      <c r="W378" s="3">
        <v>100</v>
      </c>
      <c r="X378" s="3">
        <v>316</v>
      </c>
      <c r="Y378" s="3">
        <v>2</v>
      </c>
      <c r="Z378" s="3">
        <v>100</v>
      </c>
    </row>
    <row r="379" spans="1:26" x14ac:dyDescent="0.75">
      <c r="A379" t="s">
        <v>25</v>
      </c>
      <c r="B379" t="s">
        <v>26</v>
      </c>
      <c r="C379" s="4">
        <v>-3.2465325351942429</v>
      </c>
      <c r="D379" s="4">
        <v>-1.6805646188583361</v>
      </c>
      <c r="E379" s="4">
        <v>4.2984852680336116</v>
      </c>
      <c r="F379" s="4">
        <v>3.5516302520461771</v>
      </c>
      <c r="G379" s="4">
        <v>1.734948970402016</v>
      </c>
      <c r="H379" s="4">
        <v>-8.1986232142328213</v>
      </c>
      <c r="I379" s="4">
        <v>1.989210046853638</v>
      </c>
      <c r="J379" s="3">
        <v>7</v>
      </c>
      <c r="K379" t="s">
        <v>9030</v>
      </c>
      <c r="L379" s="1" t="str">
        <f>HYPERLINK(Sea_Sediment___Bergmann[[#This Row],[mini plot]],"view plot")</f>
        <v>view plot</v>
      </c>
      <c r="M379" t="s">
        <v>31</v>
      </c>
      <c r="N379" s="3">
        <v>250000</v>
      </c>
      <c r="O379" s="3">
        <v>1500</v>
      </c>
      <c r="P379" s="3" t="s">
        <v>28</v>
      </c>
      <c r="Q379" s="3">
        <v>5000</v>
      </c>
      <c r="R379" s="3">
        <v>0.3</v>
      </c>
      <c r="S379" s="3">
        <v>10000</v>
      </c>
      <c r="T379" s="3">
        <v>10</v>
      </c>
      <c r="U379" s="3">
        <v>0.5</v>
      </c>
      <c r="V379" s="3">
        <v>10</v>
      </c>
      <c r="W379" s="3">
        <v>100</v>
      </c>
      <c r="X379" s="3">
        <v>100</v>
      </c>
      <c r="Y379" s="3">
        <v>2</v>
      </c>
      <c r="Z379" s="3">
        <v>100</v>
      </c>
    </row>
    <row r="380" spans="1:26" x14ac:dyDescent="0.75">
      <c r="A380" t="s">
        <v>25</v>
      </c>
      <c r="B380" t="s">
        <v>26</v>
      </c>
      <c r="C380" s="4">
        <v>-3.246537368237453</v>
      </c>
      <c r="D380" s="4">
        <v>-1.6805646188583361</v>
      </c>
      <c r="E380" s="4">
        <v>4.2984899486405999</v>
      </c>
      <c r="F380" s="4">
        <v>3.5516302520461771</v>
      </c>
      <c r="G380" s="4">
        <v>1.734955347608435</v>
      </c>
      <c r="H380" s="4">
        <v>-8.1986588767566495</v>
      </c>
      <c r="I380" s="4">
        <v>1.989213902875365</v>
      </c>
      <c r="J380" s="3">
        <v>7</v>
      </c>
      <c r="K380" t="s">
        <v>9031</v>
      </c>
      <c r="L380" s="1" t="str">
        <f>HYPERLINK(Sea_Sediment___Bergmann[[#This Row],[mini plot]],"view plot")</f>
        <v>view plot</v>
      </c>
      <c r="M380" t="s">
        <v>93</v>
      </c>
      <c r="N380" s="3">
        <v>250000</v>
      </c>
      <c r="O380" s="3">
        <v>1500</v>
      </c>
      <c r="P380" s="3" t="s">
        <v>28</v>
      </c>
      <c r="Q380" s="3">
        <v>5000</v>
      </c>
      <c r="R380" s="3">
        <v>0.3</v>
      </c>
      <c r="S380" s="3">
        <v>10000</v>
      </c>
      <c r="T380" s="3">
        <v>10</v>
      </c>
      <c r="U380" s="3">
        <v>0.5</v>
      </c>
      <c r="V380" s="3">
        <v>10</v>
      </c>
      <c r="W380" s="3">
        <v>100</v>
      </c>
      <c r="X380" s="3">
        <v>100</v>
      </c>
      <c r="Y380" s="3">
        <v>2</v>
      </c>
      <c r="Z380" s="3">
        <v>100</v>
      </c>
    </row>
    <row r="381" spans="1:26" x14ac:dyDescent="0.75">
      <c r="A381" t="s">
        <v>25</v>
      </c>
      <c r="B381" t="s">
        <v>26</v>
      </c>
      <c r="C381" s="4">
        <v>-3.2465800667957341</v>
      </c>
      <c r="D381" s="4">
        <v>-1.6805646188583361</v>
      </c>
      <c r="E381" s="4">
        <v>4.2985334912018907</v>
      </c>
      <c r="F381" s="4">
        <v>3.5516302520461771</v>
      </c>
      <c r="G381" s="4">
        <v>1.735012631608158</v>
      </c>
      <c r="H381" s="4">
        <v>-8.1989546719570505</v>
      </c>
      <c r="I381" s="4">
        <v>1.9892458855373381</v>
      </c>
      <c r="J381" s="3">
        <v>7</v>
      </c>
      <c r="K381" t="s">
        <v>9032</v>
      </c>
      <c r="L381" s="1" t="str">
        <f>HYPERLINK(Sea_Sediment___Bergmann[[#This Row],[mini plot]],"view plot")</f>
        <v>view plot</v>
      </c>
      <c r="M381" t="s">
        <v>31</v>
      </c>
      <c r="N381" s="3">
        <v>250000</v>
      </c>
      <c r="O381" s="3">
        <v>1500</v>
      </c>
      <c r="P381" s="3" t="s">
        <v>28</v>
      </c>
      <c r="Q381" s="3">
        <v>5000</v>
      </c>
      <c r="R381" s="3">
        <v>0.5</v>
      </c>
      <c r="S381" s="3">
        <v>10000</v>
      </c>
      <c r="T381" s="3">
        <v>10</v>
      </c>
      <c r="U381" s="3">
        <v>0.5</v>
      </c>
      <c r="V381" s="3">
        <v>10</v>
      </c>
      <c r="W381" s="3">
        <v>100</v>
      </c>
      <c r="X381" s="3">
        <v>100</v>
      </c>
      <c r="Y381" s="3">
        <v>2</v>
      </c>
      <c r="Z381" s="3">
        <v>100</v>
      </c>
    </row>
    <row r="382" spans="1:26" x14ac:dyDescent="0.75">
      <c r="A382" t="s">
        <v>25</v>
      </c>
      <c r="B382" t="s">
        <v>26</v>
      </c>
      <c r="C382" s="4">
        <v>-3.246585015598439</v>
      </c>
      <c r="D382" s="4">
        <v>-1.6805646188583361</v>
      </c>
      <c r="E382" s="4">
        <v>4.2985382665201701</v>
      </c>
      <c r="F382" s="4">
        <v>3.5516302520461771</v>
      </c>
      <c r="G382" s="4">
        <v>1.7350191540993181</v>
      </c>
      <c r="H382" s="4">
        <v>-8.1989913424222074</v>
      </c>
      <c r="I382" s="4">
        <v>1.9892498504714979</v>
      </c>
      <c r="J382" s="3">
        <v>7</v>
      </c>
      <c r="K382" t="s">
        <v>9033</v>
      </c>
      <c r="L382" s="1" t="str">
        <f>HYPERLINK(Sea_Sediment___Bergmann[[#This Row],[mini plot]],"view plot")</f>
        <v>view plot</v>
      </c>
      <c r="M382" t="s">
        <v>93</v>
      </c>
      <c r="N382" s="3">
        <v>250000</v>
      </c>
      <c r="O382" s="3">
        <v>1500</v>
      </c>
      <c r="P382" s="3" t="s">
        <v>28</v>
      </c>
      <c r="Q382" s="3">
        <v>5000</v>
      </c>
      <c r="R382" s="3">
        <v>0.5</v>
      </c>
      <c r="S382" s="3">
        <v>10000</v>
      </c>
      <c r="T382" s="3">
        <v>10</v>
      </c>
      <c r="U382" s="3">
        <v>0.5</v>
      </c>
      <c r="V382" s="3">
        <v>10</v>
      </c>
      <c r="W382" s="3">
        <v>100</v>
      </c>
      <c r="X382" s="3">
        <v>100</v>
      </c>
      <c r="Y382" s="3">
        <v>2</v>
      </c>
      <c r="Z382" s="3">
        <v>100</v>
      </c>
    </row>
    <row r="383" spans="1:26" x14ac:dyDescent="0.75">
      <c r="A383" t="s">
        <v>25</v>
      </c>
      <c r="B383" t="s">
        <v>26</v>
      </c>
      <c r="C383" s="4">
        <v>-3.2464516236908501</v>
      </c>
      <c r="D383" s="4">
        <v>-1.6805646188583361</v>
      </c>
      <c r="E383" s="4">
        <v>4.2978360622862688</v>
      </c>
      <c r="F383" s="4">
        <v>3.5516302520461771</v>
      </c>
      <c r="G383" s="4">
        <v>1.734596559185857</v>
      </c>
      <c r="H383" s="4">
        <v>-8.2030495481120393</v>
      </c>
      <c r="I383" s="4">
        <v>1.9896885885143309</v>
      </c>
      <c r="J383" s="3">
        <v>7</v>
      </c>
      <c r="K383" t="s">
        <v>9034</v>
      </c>
      <c r="L383" s="1" t="str">
        <f>HYPERLINK(Sea_Sediment___Bergmann[[#This Row],[mini plot]],"view plot")</f>
        <v>view plot</v>
      </c>
      <c r="M383" t="s">
        <v>31</v>
      </c>
      <c r="N383" s="3">
        <v>250000</v>
      </c>
      <c r="O383" s="3">
        <v>1500</v>
      </c>
      <c r="P383" s="3" t="s">
        <v>28</v>
      </c>
      <c r="Q383" s="3">
        <v>5000</v>
      </c>
      <c r="R383" s="3">
        <v>0.3</v>
      </c>
      <c r="S383" s="3">
        <v>31600</v>
      </c>
      <c r="T383" s="3">
        <v>10</v>
      </c>
      <c r="U383" s="3">
        <v>0.5</v>
      </c>
      <c r="V383" s="3">
        <v>10</v>
      </c>
      <c r="W383" s="3">
        <v>100</v>
      </c>
      <c r="X383" s="3">
        <v>10</v>
      </c>
      <c r="Y383" s="3">
        <v>2</v>
      </c>
      <c r="Z383" s="3">
        <v>100</v>
      </c>
    </row>
    <row r="384" spans="1:26" x14ac:dyDescent="0.75">
      <c r="A384" t="s">
        <v>25</v>
      </c>
      <c r="B384" t="s">
        <v>26</v>
      </c>
      <c r="C384" s="4">
        <v>-3.246455358197176</v>
      </c>
      <c r="D384" s="4">
        <v>-1.6805646188583361</v>
      </c>
      <c r="E384" s="4">
        <v>4.2978389134969524</v>
      </c>
      <c r="F384" s="4">
        <v>3.5516302520461771</v>
      </c>
      <c r="G384" s="4">
        <v>1.7346011570304281</v>
      </c>
      <c r="H384" s="4">
        <v>-8.2030838481971635</v>
      </c>
      <c r="I384" s="4">
        <v>1.9896922963300949</v>
      </c>
      <c r="J384" s="3">
        <v>7</v>
      </c>
      <c r="K384" t="s">
        <v>9035</v>
      </c>
      <c r="L384" s="1" t="str">
        <f>HYPERLINK(Sea_Sediment___Bergmann[[#This Row],[mini plot]],"view plot")</f>
        <v>view plot</v>
      </c>
      <c r="M384" t="s">
        <v>93</v>
      </c>
      <c r="N384" s="3">
        <v>250000</v>
      </c>
      <c r="O384" s="3">
        <v>1500</v>
      </c>
      <c r="P384" s="3" t="s">
        <v>28</v>
      </c>
      <c r="Q384" s="3">
        <v>5000</v>
      </c>
      <c r="R384" s="3">
        <v>0.3</v>
      </c>
      <c r="S384" s="3">
        <v>31600</v>
      </c>
      <c r="T384" s="3">
        <v>10</v>
      </c>
      <c r="U384" s="3">
        <v>0.5</v>
      </c>
      <c r="V384" s="3">
        <v>10</v>
      </c>
      <c r="W384" s="3">
        <v>100</v>
      </c>
      <c r="X384" s="3">
        <v>10</v>
      </c>
      <c r="Y384" s="3">
        <v>2</v>
      </c>
      <c r="Z384" s="3">
        <v>100</v>
      </c>
    </row>
    <row r="385" spans="1:26" x14ac:dyDescent="0.75">
      <c r="A385" t="s">
        <v>25</v>
      </c>
      <c r="B385" t="s">
        <v>26</v>
      </c>
      <c r="C385" s="4">
        <v>-3.2458092294480139</v>
      </c>
      <c r="D385" s="4">
        <v>-1.6805646188583361</v>
      </c>
      <c r="E385" s="4">
        <v>4.2966625731362997</v>
      </c>
      <c r="F385" s="4">
        <v>3.5516302520461771</v>
      </c>
      <c r="G385" s="4">
        <v>1.733511998934236</v>
      </c>
      <c r="H385" s="4">
        <v>-8.2031610740056298</v>
      </c>
      <c r="I385" s="4">
        <v>1.989700644361927</v>
      </c>
      <c r="J385" s="3">
        <v>7</v>
      </c>
      <c r="K385" t="s">
        <v>9036</v>
      </c>
      <c r="L385" s="1" t="str">
        <f>HYPERLINK(Sea_Sediment___Bergmann[[#This Row],[mini plot]],"view plot")</f>
        <v>view plot</v>
      </c>
      <c r="M385" t="s">
        <v>31</v>
      </c>
      <c r="N385" s="3">
        <v>250000</v>
      </c>
      <c r="O385" s="3">
        <v>1100</v>
      </c>
      <c r="P385" s="3" t="s">
        <v>28</v>
      </c>
      <c r="Q385" s="3">
        <v>5000</v>
      </c>
      <c r="R385" s="3">
        <v>0.3</v>
      </c>
      <c r="S385" s="3">
        <v>10000</v>
      </c>
      <c r="T385" s="3">
        <v>10</v>
      </c>
      <c r="U385" s="3">
        <v>0.5</v>
      </c>
      <c r="V385" s="3">
        <v>10</v>
      </c>
      <c r="W385" s="3">
        <v>100</v>
      </c>
      <c r="X385" s="3">
        <v>100</v>
      </c>
      <c r="Y385" s="3">
        <v>2</v>
      </c>
      <c r="Z385" s="3">
        <v>100</v>
      </c>
    </row>
    <row r="386" spans="1:26" x14ac:dyDescent="0.75">
      <c r="A386" t="s">
        <v>25</v>
      </c>
      <c r="B386" t="s">
        <v>26</v>
      </c>
      <c r="C386" s="4">
        <v>-3.2458142395911391</v>
      </c>
      <c r="D386" s="4">
        <v>-1.6805646188583361</v>
      </c>
      <c r="E386" s="4">
        <v>4.2966673492150651</v>
      </c>
      <c r="F386" s="4">
        <v>3.5516302520461771</v>
      </c>
      <c r="G386" s="4">
        <v>1.7335185754303379</v>
      </c>
      <c r="H386" s="4">
        <v>-8.2031987202320149</v>
      </c>
      <c r="I386" s="4">
        <v>1.989704713868246</v>
      </c>
      <c r="J386" s="3">
        <v>7</v>
      </c>
      <c r="K386" t="s">
        <v>9037</v>
      </c>
      <c r="L386" s="1" t="str">
        <f>HYPERLINK(Sea_Sediment___Bergmann[[#This Row],[mini plot]],"view plot")</f>
        <v>view plot</v>
      </c>
      <c r="M386" t="s">
        <v>93</v>
      </c>
      <c r="N386" s="3">
        <v>250000</v>
      </c>
      <c r="O386" s="3">
        <v>1100</v>
      </c>
      <c r="P386" s="3" t="s">
        <v>28</v>
      </c>
      <c r="Q386" s="3">
        <v>5000</v>
      </c>
      <c r="R386" s="3">
        <v>0.3</v>
      </c>
      <c r="S386" s="3">
        <v>10000</v>
      </c>
      <c r="T386" s="3">
        <v>10</v>
      </c>
      <c r="U386" s="3">
        <v>0.5</v>
      </c>
      <c r="V386" s="3">
        <v>10</v>
      </c>
      <c r="W386" s="3">
        <v>100</v>
      </c>
      <c r="X386" s="3">
        <v>100</v>
      </c>
      <c r="Y386" s="3">
        <v>2</v>
      </c>
      <c r="Z386" s="3">
        <v>100</v>
      </c>
    </row>
    <row r="387" spans="1:26" x14ac:dyDescent="0.75">
      <c r="A387" t="s">
        <v>25</v>
      </c>
      <c r="B387" t="s">
        <v>26</v>
      </c>
      <c r="C387" s="4">
        <v>-3.245856503160069</v>
      </c>
      <c r="D387" s="4">
        <v>-1.6805646188583361</v>
      </c>
      <c r="E387" s="4">
        <v>4.2967106949590237</v>
      </c>
      <c r="F387" s="4">
        <v>3.5516302520461771</v>
      </c>
      <c r="G387" s="4">
        <v>1.733575365962517</v>
      </c>
      <c r="H387" s="4">
        <v>-8.2034893880901834</v>
      </c>
      <c r="I387" s="4">
        <v>1.9897361343916271</v>
      </c>
      <c r="J387" s="3">
        <v>7</v>
      </c>
      <c r="K387" t="s">
        <v>9038</v>
      </c>
      <c r="L387" s="1" t="str">
        <f>HYPERLINK(Sea_Sediment___Bergmann[[#This Row],[mini plot]],"view plot")</f>
        <v>view plot</v>
      </c>
      <c r="M387" t="s">
        <v>31</v>
      </c>
      <c r="N387" s="3">
        <v>250000</v>
      </c>
      <c r="O387" s="3">
        <v>1100</v>
      </c>
      <c r="P387" s="3" t="s">
        <v>28</v>
      </c>
      <c r="Q387" s="3">
        <v>5000</v>
      </c>
      <c r="R387" s="3">
        <v>0.5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100</v>
      </c>
      <c r="Y387" s="3">
        <v>2</v>
      </c>
      <c r="Z387" s="3">
        <v>100</v>
      </c>
    </row>
    <row r="388" spans="1:26" x14ac:dyDescent="0.75">
      <c r="A388" t="s">
        <v>25</v>
      </c>
      <c r="B388" t="s">
        <v>26</v>
      </c>
      <c r="C388" s="4">
        <v>-3.245861628758917</v>
      </c>
      <c r="D388" s="4">
        <v>-1.6805646188583361</v>
      </c>
      <c r="E388" s="4">
        <v>4.2967155655887446</v>
      </c>
      <c r="F388" s="4">
        <v>3.5516302520461771</v>
      </c>
      <c r="G388" s="4">
        <v>1.7335820873729999</v>
      </c>
      <c r="H388" s="4">
        <v>-8.2035280390914735</v>
      </c>
      <c r="I388" s="4">
        <v>1.9897403124381221</v>
      </c>
      <c r="J388" s="3">
        <v>7</v>
      </c>
      <c r="K388" t="s">
        <v>9039</v>
      </c>
      <c r="L388" s="1" t="str">
        <f>HYPERLINK(Sea_Sediment___Bergmann[[#This Row],[mini plot]],"view plot")</f>
        <v>view plot</v>
      </c>
      <c r="M388" t="s">
        <v>93</v>
      </c>
      <c r="N388" s="3">
        <v>250000</v>
      </c>
      <c r="O388" s="3">
        <v>1100</v>
      </c>
      <c r="P388" s="3" t="s">
        <v>28</v>
      </c>
      <c r="Q388" s="3">
        <v>5000</v>
      </c>
      <c r="R388" s="3">
        <v>0.5</v>
      </c>
      <c r="S388" s="3">
        <v>10000</v>
      </c>
      <c r="T388" s="3">
        <v>10</v>
      </c>
      <c r="U388" s="3">
        <v>0.5</v>
      </c>
      <c r="V388" s="3">
        <v>10</v>
      </c>
      <c r="W388" s="3">
        <v>100</v>
      </c>
      <c r="X388" s="3">
        <v>100</v>
      </c>
      <c r="Y388" s="3">
        <v>2</v>
      </c>
      <c r="Z388" s="3">
        <v>100</v>
      </c>
    </row>
    <row r="389" spans="1:26" x14ac:dyDescent="0.75">
      <c r="A389" t="s">
        <v>25</v>
      </c>
      <c r="B389" t="s">
        <v>26</v>
      </c>
      <c r="C389" s="4">
        <v>-3.246926357147188</v>
      </c>
      <c r="D389" s="4">
        <v>-1.6805646188583361</v>
      </c>
      <c r="E389" s="4">
        <v>4.2983176807382284</v>
      </c>
      <c r="F389" s="4">
        <v>3.5516302520461771</v>
      </c>
      <c r="G389" s="4">
        <v>1.735232322008214</v>
      </c>
      <c r="H389" s="4">
        <v>-8.2063612729631998</v>
      </c>
      <c r="I389" s="4">
        <v>1.9900465518408079</v>
      </c>
      <c r="J389" s="3">
        <v>7</v>
      </c>
      <c r="K389" t="s">
        <v>9040</v>
      </c>
      <c r="L389" s="1" t="str">
        <f>HYPERLINK(Sea_Sediment___Bergmann[[#This Row],[mini plot]],"view plot")</f>
        <v>view plot</v>
      </c>
      <c r="M389" t="s">
        <v>31</v>
      </c>
      <c r="N389" s="3">
        <v>250000</v>
      </c>
      <c r="O389" s="3">
        <v>1500</v>
      </c>
      <c r="P389" s="3" t="s">
        <v>28</v>
      </c>
      <c r="Q389" s="3">
        <v>5000</v>
      </c>
      <c r="R389" s="3">
        <v>0.5</v>
      </c>
      <c r="S389" s="3">
        <v>31600</v>
      </c>
      <c r="T389" s="3">
        <v>10</v>
      </c>
      <c r="U389" s="3">
        <v>0.5</v>
      </c>
      <c r="V389" s="3">
        <v>10</v>
      </c>
      <c r="W389" s="3">
        <v>100</v>
      </c>
      <c r="X389" s="3">
        <v>10</v>
      </c>
      <c r="Y389" s="3">
        <v>2</v>
      </c>
      <c r="Z389" s="3">
        <v>100</v>
      </c>
    </row>
    <row r="390" spans="1:26" x14ac:dyDescent="0.75">
      <c r="A390" t="s">
        <v>25</v>
      </c>
      <c r="B390" t="s">
        <v>26</v>
      </c>
      <c r="C390" s="4">
        <v>-3.246930376237295</v>
      </c>
      <c r="D390" s="4">
        <v>-1.6805646188583361</v>
      </c>
      <c r="E390" s="4">
        <v>4.2983206925170476</v>
      </c>
      <c r="F390" s="4">
        <v>3.5516302520461771</v>
      </c>
      <c r="G390" s="4">
        <v>1.7352372459637739</v>
      </c>
      <c r="H390" s="4">
        <v>-8.2063986927978156</v>
      </c>
      <c r="I390" s="4">
        <v>1.9900505961714059</v>
      </c>
      <c r="J390" s="3">
        <v>7</v>
      </c>
      <c r="K390" t="s">
        <v>9041</v>
      </c>
      <c r="L390" s="1" t="str">
        <f>HYPERLINK(Sea_Sediment___Bergmann[[#This Row],[mini plot]],"view plot")</f>
        <v>view plot</v>
      </c>
      <c r="M390" t="s">
        <v>93</v>
      </c>
      <c r="N390" s="3">
        <v>250000</v>
      </c>
      <c r="O390" s="3">
        <v>1500</v>
      </c>
      <c r="P390" s="3" t="s">
        <v>28</v>
      </c>
      <c r="Q390" s="3">
        <v>5000</v>
      </c>
      <c r="R390" s="3">
        <v>0.5</v>
      </c>
      <c r="S390" s="3">
        <v>31600</v>
      </c>
      <c r="T390" s="3">
        <v>10</v>
      </c>
      <c r="U390" s="3">
        <v>0.5</v>
      </c>
      <c r="V390" s="3">
        <v>10</v>
      </c>
      <c r="W390" s="3">
        <v>100</v>
      </c>
      <c r="X390" s="3">
        <v>10</v>
      </c>
      <c r="Y390" s="3">
        <v>2</v>
      </c>
      <c r="Z390" s="3">
        <v>100</v>
      </c>
    </row>
    <row r="391" spans="1:26" x14ac:dyDescent="0.75">
      <c r="A391" t="s">
        <v>25</v>
      </c>
      <c r="B391" t="s">
        <v>26</v>
      </c>
      <c r="C391" s="4">
        <v>-3.245723433410526</v>
      </c>
      <c r="D391" s="4">
        <v>-1.6805646188583361</v>
      </c>
      <c r="E391" s="4">
        <v>4.2960210986668246</v>
      </c>
      <c r="F391" s="4">
        <v>3.5516302520461771</v>
      </c>
      <c r="G391" s="4">
        <v>1.733158921536921</v>
      </c>
      <c r="H391" s="4">
        <v>-8.2074431167293636</v>
      </c>
      <c r="I391" s="4">
        <v>1.9901634740508281</v>
      </c>
      <c r="J391" s="3">
        <v>7</v>
      </c>
      <c r="K391" t="s">
        <v>9042</v>
      </c>
      <c r="L391" s="1" t="str">
        <f>HYPERLINK(Sea_Sediment___Bergmann[[#This Row],[mini plot]],"view plot")</f>
        <v>view plot</v>
      </c>
      <c r="M391" t="s">
        <v>31</v>
      </c>
      <c r="N391" s="3">
        <v>250000</v>
      </c>
      <c r="O391" s="3">
        <v>1100</v>
      </c>
      <c r="P391" s="3" t="s">
        <v>28</v>
      </c>
      <c r="Q391" s="3">
        <v>5000</v>
      </c>
      <c r="R391" s="3">
        <v>0.3</v>
      </c>
      <c r="S391" s="3">
        <v>316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t="s">
        <v>25</v>
      </c>
      <c r="B392" t="s">
        <v>26</v>
      </c>
      <c r="C392" s="4">
        <v>-3.245727251004721</v>
      </c>
      <c r="D392" s="4">
        <v>-1.6805646188583361</v>
      </c>
      <c r="E392" s="4">
        <v>4.2960239951301524</v>
      </c>
      <c r="F392" s="4">
        <v>3.5516302520461771</v>
      </c>
      <c r="G392" s="4">
        <v>1.733163613110422</v>
      </c>
      <c r="H392" s="4">
        <v>-8.207478347745548</v>
      </c>
      <c r="I392" s="4">
        <v>1.990167281590751</v>
      </c>
      <c r="J392" s="3">
        <v>7</v>
      </c>
      <c r="K392" t="s">
        <v>9043</v>
      </c>
      <c r="L392" s="1" t="str">
        <f>HYPERLINK(Sea_Sediment___Bergmann[[#This Row],[mini plot]],"view plot")</f>
        <v>view plot</v>
      </c>
      <c r="M392" t="s">
        <v>93</v>
      </c>
      <c r="N392" s="3">
        <v>250000</v>
      </c>
      <c r="O392" s="3">
        <v>1100</v>
      </c>
      <c r="P392" s="3" t="s">
        <v>28</v>
      </c>
      <c r="Q392" s="3">
        <v>5000</v>
      </c>
      <c r="R392" s="3">
        <v>0.3</v>
      </c>
      <c r="S392" s="3">
        <v>31600</v>
      </c>
      <c r="T392" s="3">
        <v>10</v>
      </c>
      <c r="U392" s="3">
        <v>0.5</v>
      </c>
      <c r="V392" s="3">
        <v>10</v>
      </c>
      <c r="W392" s="3">
        <v>100</v>
      </c>
      <c r="X392" s="3">
        <v>10</v>
      </c>
      <c r="Y392" s="3">
        <v>2</v>
      </c>
      <c r="Z392" s="3">
        <v>100</v>
      </c>
    </row>
    <row r="393" spans="1:26" x14ac:dyDescent="0.75">
      <c r="A393" t="s">
        <v>25</v>
      </c>
      <c r="B393" t="s">
        <v>26</v>
      </c>
      <c r="C393" s="4">
        <v>-3.2461956128334619</v>
      </c>
      <c r="D393" s="4">
        <v>-1.6805646188583361</v>
      </c>
      <c r="E393" s="4">
        <v>4.2965017144975937</v>
      </c>
      <c r="F393" s="4">
        <v>3.5516302520461771</v>
      </c>
      <c r="G393" s="4">
        <v>1.733791770908506</v>
      </c>
      <c r="H393" s="4">
        <v>-8.210723666656305</v>
      </c>
      <c r="I393" s="4">
        <v>1.990517983392653</v>
      </c>
      <c r="J393" s="3">
        <v>7</v>
      </c>
      <c r="K393" t="s">
        <v>9044</v>
      </c>
      <c r="L393" s="1" t="str">
        <f>HYPERLINK(Sea_Sediment___Bergmann[[#This Row],[mini plot]],"view plot")</f>
        <v>view plot</v>
      </c>
      <c r="M393" t="s">
        <v>31</v>
      </c>
      <c r="N393" s="3">
        <v>250000</v>
      </c>
      <c r="O393" s="3">
        <v>1100</v>
      </c>
      <c r="P393" s="3" t="s">
        <v>28</v>
      </c>
      <c r="Q393" s="3">
        <v>5000</v>
      </c>
      <c r="R393" s="3">
        <v>0.5</v>
      </c>
      <c r="S393" s="3">
        <v>31600</v>
      </c>
      <c r="T393" s="3">
        <v>10</v>
      </c>
      <c r="U393" s="3">
        <v>0.5</v>
      </c>
      <c r="V393" s="3">
        <v>10</v>
      </c>
      <c r="W393" s="3">
        <v>100</v>
      </c>
      <c r="X393" s="3">
        <v>10</v>
      </c>
      <c r="Y393" s="3">
        <v>2</v>
      </c>
      <c r="Z393" s="3">
        <v>100</v>
      </c>
    </row>
    <row r="394" spans="1:26" x14ac:dyDescent="0.75">
      <c r="A394" t="s">
        <v>25</v>
      </c>
      <c r="B394" t="s">
        <v>26</v>
      </c>
      <c r="C394" s="4">
        <v>-3.246199714375646</v>
      </c>
      <c r="D394" s="4">
        <v>-1.6805646188583361</v>
      </c>
      <c r="E394" s="4">
        <v>4.2965047712552442</v>
      </c>
      <c r="F394" s="4">
        <v>3.5516302520461771</v>
      </c>
      <c r="G394" s="4">
        <v>1.7337967878856031</v>
      </c>
      <c r="H394" s="4">
        <v>-8.2107620105481196</v>
      </c>
      <c r="I394" s="4">
        <v>1.9905221266136159</v>
      </c>
      <c r="J394" s="3">
        <v>7</v>
      </c>
      <c r="K394" t="s">
        <v>9045</v>
      </c>
      <c r="L394" s="1" t="str">
        <f>HYPERLINK(Sea_Sediment___Bergmann[[#This Row],[mini plot]],"view plot")</f>
        <v>view plot</v>
      </c>
      <c r="M394" t="s">
        <v>93</v>
      </c>
      <c r="N394" s="3">
        <v>250000</v>
      </c>
      <c r="O394" s="3">
        <v>1100</v>
      </c>
      <c r="P394" s="3" t="s">
        <v>28</v>
      </c>
      <c r="Q394" s="3">
        <v>5000</v>
      </c>
      <c r="R394" s="3">
        <v>0.5</v>
      </c>
      <c r="S394" s="3">
        <v>316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t="s">
        <v>25</v>
      </c>
      <c r="B395" t="s">
        <v>26</v>
      </c>
      <c r="C395" s="4">
        <v>-3.249133973435534</v>
      </c>
      <c r="D395" s="4">
        <v>-1.6805646188583361</v>
      </c>
      <c r="E395" s="4">
        <v>4.3010149082774891</v>
      </c>
      <c r="F395" s="4">
        <v>3.5516302520461771</v>
      </c>
      <c r="G395" s="4">
        <v>1.7383863733686049</v>
      </c>
      <c r="H395" s="4">
        <v>-8.2177390395644689</v>
      </c>
      <c r="I395" s="4">
        <v>1.991275880843417</v>
      </c>
      <c r="J395" s="3">
        <v>7</v>
      </c>
      <c r="K395" t="s">
        <v>9047</v>
      </c>
      <c r="L395" s="1" t="str">
        <f>HYPERLINK(Sea_Sediment___Bergmann[[#This Row],[mini plot]],"view plot")</f>
        <v>view plot</v>
      </c>
      <c r="M395" t="s">
        <v>31</v>
      </c>
      <c r="N395" s="3">
        <v>250000</v>
      </c>
      <c r="O395" s="3">
        <v>1500</v>
      </c>
      <c r="P395" s="3" t="s">
        <v>28</v>
      </c>
      <c r="Q395" s="3">
        <v>5000</v>
      </c>
      <c r="R395" s="3">
        <v>0.3</v>
      </c>
      <c r="S395" s="3">
        <v>10000</v>
      </c>
      <c r="T395" s="3">
        <v>10</v>
      </c>
      <c r="U395" s="3">
        <v>0.5</v>
      </c>
      <c r="V395" s="3">
        <v>10</v>
      </c>
      <c r="W395" s="3">
        <v>100</v>
      </c>
      <c r="X395" s="3">
        <v>32</v>
      </c>
      <c r="Y395" s="3">
        <v>2</v>
      </c>
      <c r="Z395" s="3">
        <v>100</v>
      </c>
    </row>
    <row r="396" spans="1:26" x14ac:dyDescent="0.75">
      <c r="A396" t="s">
        <v>25</v>
      </c>
      <c r="B396" t="s">
        <v>26</v>
      </c>
      <c r="C396" s="4">
        <v>-3.2491396660013772</v>
      </c>
      <c r="D396" s="4">
        <v>-1.6805646188583361</v>
      </c>
      <c r="E396" s="4">
        <v>4.3010199906388067</v>
      </c>
      <c r="F396" s="4">
        <v>3.5516302520461771</v>
      </c>
      <c r="G396" s="4">
        <v>1.7383937007558801</v>
      </c>
      <c r="H396" s="4">
        <v>-8.2177848827430733</v>
      </c>
      <c r="I396" s="4">
        <v>1.991280832507917</v>
      </c>
      <c r="J396" s="3">
        <v>7</v>
      </c>
      <c r="K396" t="s">
        <v>9048</v>
      </c>
      <c r="L396" s="1" t="str">
        <f>HYPERLINK(Sea_Sediment___Bergmann[[#This Row],[mini plot]],"view plot")</f>
        <v>view plot</v>
      </c>
      <c r="M396" t="s">
        <v>93</v>
      </c>
      <c r="N396" s="3">
        <v>250000</v>
      </c>
      <c r="O396" s="3">
        <v>1500</v>
      </c>
      <c r="P396" s="3" t="s">
        <v>28</v>
      </c>
      <c r="Q396" s="3">
        <v>5000</v>
      </c>
      <c r="R396" s="3">
        <v>0.3</v>
      </c>
      <c r="S396" s="3">
        <v>10000</v>
      </c>
      <c r="T396" s="3">
        <v>10</v>
      </c>
      <c r="U396" s="3">
        <v>0.5</v>
      </c>
      <c r="V396" s="3">
        <v>10</v>
      </c>
      <c r="W396" s="3">
        <v>100</v>
      </c>
      <c r="X396" s="3">
        <v>32</v>
      </c>
      <c r="Y396" s="3">
        <v>2</v>
      </c>
      <c r="Z396" s="3">
        <v>100</v>
      </c>
    </row>
    <row r="397" spans="1:26" x14ac:dyDescent="0.75">
      <c r="A397" t="s">
        <v>25</v>
      </c>
      <c r="B397" t="s">
        <v>26</v>
      </c>
      <c r="C397" s="4">
        <v>-3.2492831670359981</v>
      </c>
      <c r="D397" s="4">
        <v>-1.6805646188583361</v>
      </c>
      <c r="E397" s="4">
        <v>4.3011658665800248</v>
      </c>
      <c r="F397" s="4">
        <v>3.5516302520461771</v>
      </c>
      <c r="G397" s="4">
        <v>1.7385860694401261</v>
      </c>
      <c r="H397" s="4">
        <v>-8.2187841545175893</v>
      </c>
      <c r="I397" s="4">
        <v>1.9913887639052881</v>
      </c>
      <c r="J397" s="3">
        <v>7</v>
      </c>
      <c r="K397" t="s">
        <v>9049</v>
      </c>
      <c r="L397" s="1" t="str">
        <f>HYPERLINK(Sea_Sediment___Bergmann[[#This Row],[mini plot]],"view plot")</f>
        <v>view plot</v>
      </c>
      <c r="M397" t="s">
        <v>31</v>
      </c>
      <c r="N397" s="3">
        <v>250000</v>
      </c>
      <c r="O397" s="3">
        <v>1500</v>
      </c>
      <c r="P397" s="3" t="s">
        <v>28</v>
      </c>
      <c r="Q397" s="3">
        <v>5000</v>
      </c>
      <c r="R397" s="3">
        <v>0.5</v>
      </c>
      <c r="S397" s="3">
        <v>10000</v>
      </c>
      <c r="T397" s="3">
        <v>10</v>
      </c>
      <c r="U397" s="3">
        <v>0.5</v>
      </c>
      <c r="V397" s="3">
        <v>10</v>
      </c>
      <c r="W397" s="3">
        <v>100</v>
      </c>
      <c r="X397" s="3">
        <v>32</v>
      </c>
      <c r="Y397" s="3">
        <v>2</v>
      </c>
      <c r="Z397" s="3">
        <v>100</v>
      </c>
    </row>
    <row r="398" spans="1:26" x14ac:dyDescent="0.75">
      <c r="A398" t="s">
        <v>25</v>
      </c>
      <c r="B398" t="s">
        <v>26</v>
      </c>
      <c r="C398" s="4">
        <v>-3.249289117690461</v>
      </c>
      <c r="D398" s="4">
        <v>-1.6805646188583361</v>
      </c>
      <c r="E398" s="4">
        <v>4.3011711304898039</v>
      </c>
      <c r="F398" s="4">
        <v>3.5516302520461771</v>
      </c>
      <c r="G398" s="4">
        <v>1.738593708056642</v>
      </c>
      <c r="H398" s="4">
        <v>-8.2188325094248462</v>
      </c>
      <c r="I398" s="4">
        <v>1.9913939865730019</v>
      </c>
      <c r="J398" s="3">
        <v>7</v>
      </c>
      <c r="K398" t="s">
        <v>9050</v>
      </c>
      <c r="L398" s="1" t="str">
        <f>HYPERLINK(Sea_Sediment___Bergmann[[#This Row],[mini plot]],"view plot")</f>
        <v>view plot</v>
      </c>
      <c r="M398" t="s">
        <v>93</v>
      </c>
      <c r="N398" s="3">
        <v>250000</v>
      </c>
      <c r="O398" s="3">
        <v>1500</v>
      </c>
      <c r="P398" s="3" t="s">
        <v>28</v>
      </c>
      <c r="Q398" s="3">
        <v>5000</v>
      </c>
      <c r="R398" s="3">
        <v>0.5</v>
      </c>
      <c r="S398" s="3">
        <v>10000</v>
      </c>
      <c r="T398" s="3">
        <v>10</v>
      </c>
      <c r="U398" s="3">
        <v>0.5</v>
      </c>
      <c r="V398" s="3">
        <v>10</v>
      </c>
      <c r="W398" s="3">
        <v>100</v>
      </c>
      <c r="X398" s="3">
        <v>32</v>
      </c>
      <c r="Y398" s="3">
        <v>2</v>
      </c>
      <c r="Z398" s="3">
        <v>100</v>
      </c>
    </row>
    <row r="399" spans="1:26" x14ac:dyDescent="0.75">
      <c r="A399" t="s">
        <v>25</v>
      </c>
      <c r="B399" t="s">
        <v>26</v>
      </c>
      <c r="C399" s="4">
        <v>-3.248409421195694</v>
      </c>
      <c r="D399" s="4">
        <v>-1.6805646188583361</v>
      </c>
      <c r="E399" s="4">
        <v>4.2991940345945769</v>
      </c>
      <c r="F399" s="4">
        <v>3.5516302520461771</v>
      </c>
      <c r="G399" s="4">
        <v>1.7369481665249371</v>
      </c>
      <c r="H399" s="4">
        <v>-8.2222449284727492</v>
      </c>
      <c r="I399" s="4">
        <v>1.991762517080125</v>
      </c>
      <c r="J399" s="3">
        <v>7</v>
      </c>
      <c r="K399" t="s">
        <v>9051</v>
      </c>
      <c r="L399" s="1" t="str">
        <f>HYPERLINK(Sea_Sediment___Bergmann[[#This Row],[mini plot]],"view plot")</f>
        <v>view plot</v>
      </c>
      <c r="M399" t="s">
        <v>31</v>
      </c>
      <c r="N399" s="3">
        <v>250000</v>
      </c>
      <c r="O399" s="3">
        <v>1100</v>
      </c>
      <c r="P399" s="3" t="s">
        <v>28</v>
      </c>
      <c r="Q399" s="3">
        <v>5000</v>
      </c>
      <c r="R399" s="3">
        <v>0.3</v>
      </c>
      <c r="S399" s="3">
        <v>10000</v>
      </c>
      <c r="T399" s="3">
        <v>10</v>
      </c>
      <c r="U399" s="3">
        <v>0.5</v>
      </c>
      <c r="V399" s="3">
        <v>10</v>
      </c>
      <c r="W399" s="3">
        <v>100</v>
      </c>
      <c r="X399" s="3">
        <v>32</v>
      </c>
      <c r="Y399" s="3">
        <v>2</v>
      </c>
      <c r="Z399" s="3">
        <v>100</v>
      </c>
    </row>
    <row r="400" spans="1:26" x14ac:dyDescent="0.75">
      <c r="A400" t="s">
        <v>25</v>
      </c>
      <c r="B400" t="s">
        <v>26</v>
      </c>
      <c r="C400" s="4">
        <v>-3.2484152953814398</v>
      </c>
      <c r="D400" s="4">
        <v>-1.6805646188583361</v>
      </c>
      <c r="E400" s="4">
        <v>4.2991992149228473</v>
      </c>
      <c r="F400" s="4">
        <v>3.5516302520461771</v>
      </c>
      <c r="G400" s="4">
        <v>1.7369556983787631</v>
      </c>
      <c r="H400" s="4">
        <v>-8.2222928098213206</v>
      </c>
      <c r="I400" s="4">
        <v>1.9917676876298289</v>
      </c>
      <c r="J400" s="3">
        <v>7</v>
      </c>
      <c r="K400" t="s">
        <v>9052</v>
      </c>
      <c r="L400" s="1" t="str">
        <f>HYPERLINK(Sea_Sediment___Bergmann[[#This Row],[mini plot]],"view plot")</f>
        <v>view plot</v>
      </c>
      <c r="M400" t="s">
        <v>93</v>
      </c>
      <c r="N400" s="3">
        <v>250000</v>
      </c>
      <c r="O400" s="3">
        <v>1100</v>
      </c>
      <c r="P400" s="3" t="s">
        <v>28</v>
      </c>
      <c r="Q400" s="3">
        <v>5000</v>
      </c>
      <c r="R400" s="3">
        <v>0.3</v>
      </c>
      <c r="S400" s="3">
        <v>10000</v>
      </c>
      <c r="T400" s="3">
        <v>10</v>
      </c>
      <c r="U400" s="3">
        <v>0.5</v>
      </c>
      <c r="V400" s="3">
        <v>10</v>
      </c>
      <c r="W400" s="3">
        <v>100</v>
      </c>
      <c r="X400" s="3">
        <v>32</v>
      </c>
      <c r="Y400" s="3">
        <v>2</v>
      </c>
      <c r="Z400" s="3">
        <v>100</v>
      </c>
    </row>
    <row r="401" spans="1:26" x14ac:dyDescent="0.75">
      <c r="A401" t="s">
        <v>25</v>
      </c>
      <c r="B401" t="s">
        <v>26</v>
      </c>
      <c r="C401" s="4">
        <v>-3.2485578012018821</v>
      </c>
      <c r="D401" s="4">
        <v>-1.6805646188583361</v>
      </c>
      <c r="E401" s="4">
        <v>4.2993446736498369</v>
      </c>
      <c r="F401" s="4">
        <v>3.5516302520461771</v>
      </c>
      <c r="G401" s="4">
        <v>1.7371469356821649</v>
      </c>
      <c r="H401" s="4">
        <v>-8.2232801088285967</v>
      </c>
      <c r="I401" s="4">
        <v>1.9918742998180139</v>
      </c>
      <c r="J401" s="3">
        <v>7</v>
      </c>
      <c r="K401" t="s">
        <v>9053</v>
      </c>
      <c r="L401" s="1" t="str">
        <f>HYPERLINK(Sea_Sediment___Bergmann[[#This Row],[mini plot]],"view plot")</f>
        <v>view plot</v>
      </c>
      <c r="M401" t="s">
        <v>31</v>
      </c>
      <c r="N401" s="3">
        <v>250000</v>
      </c>
      <c r="O401" s="3">
        <v>1100</v>
      </c>
      <c r="P401" s="3" t="s">
        <v>28</v>
      </c>
      <c r="Q401" s="3">
        <v>5000</v>
      </c>
      <c r="R401" s="3">
        <v>0.5</v>
      </c>
      <c r="S401" s="3">
        <v>10000</v>
      </c>
      <c r="T401" s="3">
        <v>10</v>
      </c>
      <c r="U401" s="3">
        <v>0.5</v>
      </c>
      <c r="V401" s="3">
        <v>10</v>
      </c>
      <c r="W401" s="3">
        <v>100</v>
      </c>
      <c r="X401" s="3">
        <v>32</v>
      </c>
      <c r="Y401" s="3">
        <v>2</v>
      </c>
      <c r="Z401" s="3">
        <v>100</v>
      </c>
    </row>
    <row r="402" spans="1:26" x14ac:dyDescent="0.75">
      <c r="A402" t="s">
        <v>25</v>
      </c>
      <c r="B402" t="s">
        <v>26</v>
      </c>
      <c r="C402" s="4">
        <v>-3.2485639327980569</v>
      </c>
      <c r="D402" s="4">
        <v>-1.6805646188583361</v>
      </c>
      <c r="E402" s="4">
        <v>4.2993500351915017</v>
      </c>
      <c r="F402" s="4">
        <v>3.5516302520461771</v>
      </c>
      <c r="G402" s="4">
        <v>1.737154777969518</v>
      </c>
      <c r="H402" s="4">
        <v>-8.2233304947272394</v>
      </c>
      <c r="I402" s="4">
        <v>1.9918797405201469</v>
      </c>
      <c r="J402" s="3">
        <v>7</v>
      </c>
      <c r="K402" t="s">
        <v>9054</v>
      </c>
      <c r="L402" s="1" t="str">
        <f>HYPERLINK(Sea_Sediment___Bergmann[[#This Row],[mini plot]],"view plot")</f>
        <v>view plot</v>
      </c>
      <c r="M402" t="s">
        <v>93</v>
      </c>
      <c r="N402" s="3">
        <v>250000</v>
      </c>
      <c r="O402" s="3">
        <v>1100</v>
      </c>
      <c r="P402" s="3" t="s">
        <v>28</v>
      </c>
      <c r="Q402" s="3">
        <v>5000</v>
      </c>
      <c r="R402" s="3">
        <v>0.5</v>
      </c>
      <c r="S402" s="3">
        <v>10000</v>
      </c>
      <c r="T402" s="3">
        <v>10</v>
      </c>
      <c r="U402" s="3">
        <v>0.5</v>
      </c>
      <c r="V402" s="3">
        <v>10</v>
      </c>
      <c r="W402" s="3">
        <v>100</v>
      </c>
      <c r="X402" s="3">
        <v>32</v>
      </c>
      <c r="Y402" s="3">
        <v>2</v>
      </c>
      <c r="Z402" s="3">
        <v>100</v>
      </c>
    </row>
    <row r="403" spans="1:26" x14ac:dyDescent="0.75">
      <c r="A403" t="s">
        <v>25</v>
      </c>
      <c r="B403" t="s">
        <v>29</v>
      </c>
      <c r="C403" s="4">
        <v>-3.2428325044718469</v>
      </c>
      <c r="D403" s="4">
        <v>-1.6805646188583361</v>
      </c>
      <c r="E403" s="4">
        <v>4.2885326060442681</v>
      </c>
      <c r="F403" s="4">
        <v>3.5516302520461771</v>
      </c>
      <c r="G403" s="4">
        <v>1.727340738171609</v>
      </c>
      <c r="H403" s="4">
        <v>-8.2274003132946589</v>
      </c>
      <c r="I403" s="4">
        <v>1.992319153110345</v>
      </c>
      <c r="J403" s="3">
        <v>7</v>
      </c>
      <c r="K403" t="s">
        <v>9055</v>
      </c>
      <c r="L403" s="1" t="str">
        <f>HYPERLINK(Sea_Sediment___Bergmann[[#This Row],[mini plot]],"view plot")</f>
        <v>view plot</v>
      </c>
      <c r="M403" t="s">
        <v>27</v>
      </c>
      <c r="N403" s="3">
        <v>250000</v>
      </c>
      <c r="O403" s="3">
        <v>1500</v>
      </c>
      <c r="P403" s="3" t="s">
        <v>28</v>
      </c>
      <c r="Q403" s="3">
        <v>5000</v>
      </c>
      <c r="R403" s="3">
        <v>0.3</v>
      </c>
      <c r="S403" s="3">
        <v>100000</v>
      </c>
      <c r="T403" s="3">
        <v>10</v>
      </c>
      <c r="U403" s="3">
        <v>0.5</v>
      </c>
      <c r="V403" s="3">
        <v>10</v>
      </c>
      <c r="W403" s="3">
        <v>100</v>
      </c>
      <c r="X403" s="3">
        <v>316</v>
      </c>
      <c r="Y403" s="3">
        <v>2</v>
      </c>
      <c r="Z403" s="3">
        <v>100</v>
      </c>
    </row>
    <row r="404" spans="1:26" x14ac:dyDescent="0.75">
      <c r="A404" t="s">
        <v>25</v>
      </c>
      <c r="B404" t="s">
        <v>29</v>
      </c>
      <c r="C404" s="4">
        <v>-3.2428334637443772</v>
      </c>
      <c r="D404" s="4">
        <v>-1.6805646188583361</v>
      </c>
      <c r="E404" s="4">
        <v>4.2885334952552547</v>
      </c>
      <c r="F404" s="4">
        <v>3.5516302520461771</v>
      </c>
      <c r="G404" s="4">
        <v>1.727341985118646</v>
      </c>
      <c r="H404" s="4">
        <v>-8.2274077520493769</v>
      </c>
      <c r="I404" s="4">
        <v>1.9923199561735061</v>
      </c>
      <c r="J404" s="3">
        <v>7</v>
      </c>
      <c r="K404" t="s">
        <v>9056</v>
      </c>
      <c r="L404" s="1" t="str">
        <f>HYPERLINK(Sea_Sediment___Bergmann[[#This Row],[mini plot]],"view plot")</f>
        <v>view plot</v>
      </c>
      <c r="M404" t="s">
        <v>27</v>
      </c>
      <c r="N404" s="3">
        <v>250000</v>
      </c>
      <c r="O404" s="3">
        <v>1100</v>
      </c>
      <c r="P404" s="3" t="s">
        <v>28</v>
      </c>
      <c r="Q404" s="3">
        <v>5000</v>
      </c>
      <c r="R404" s="3">
        <v>0.3</v>
      </c>
      <c r="S404" s="3">
        <v>100000</v>
      </c>
      <c r="T404" s="3">
        <v>10</v>
      </c>
      <c r="U404" s="3">
        <v>0.5</v>
      </c>
      <c r="V404" s="3">
        <v>10</v>
      </c>
      <c r="W404" s="3">
        <v>100</v>
      </c>
      <c r="X404" s="3">
        <v>316</v>
      </c>
      <c r="Y404" s="3">
        <v>2</v>
      </c>
      <c r="Z404" s="3">
        <v>100</v>
      </c>
    </row>
    <row r="405" spans="1:26" x14ac:dyDescent="0.75">
      <c r="A405" t="s">
        <v>25</v>
      </c>
      <c r="B405" t="s">
        <v>29</v>
      </c>
      <c r="C405" s="4">
        <v>-3.2428638986585918</v>
      </c>
      <c r="D405" s="4">
        <v>-1.6805646188583361</v>
      </c>
      <c r="E405" s="4">
        <v>4.2885648780107442</v>
      </c>
      <c r="F405" s="4">
        <v>3.5516302520461771</v>
      </c>
      <c r="G405" s="4">
        <v>1.7273828998256111</v>
      </c>
      <c r="H405" s="4">
        <v>-8.2276158102525976</v>
      </c>
      <c r="I405" s="4">
        <v>1.9923424173123681</v>
      </c>
      <c r="J405" s="3">
        <v>7</v>
      </c>
      <c r="K405" t="s">
        <v>9057</v>
      </c>
      <c r="L405" s="1" t="str">
        <f>HYPERLINK(Sea_Sediment___Bergmann[[#This Row],[mini plot]],"view plot")</f>
        <v>view plot</v>
      </c>
      <c r="M405" t="s">
        <v>27</v>
      </c>
      <c r="N405" s="3">
        <v>250000</v>
      </c>
      <c r="O405" s="3">
        <v>1500</v>
      </c>
      <c r="P405" s="3" t="s">
        <v>28</v>
      </c>
      <c r="Q405" s="3">
        <v>5000</v>
      </c>
      <c r="R405" s="3">
        <v>0.5</v>
      </c>
      <c r="S405" s="3">
        <v>100000</v>
      </c>
      <c r="T405" s="3">
        <v>10</v>
      </c>
      <c r="U405" s="3">
        <v>0.5</v>
      </c>
      <c r="V405" s="3">
        <v>10</v>
      </c>
      <c r="W405" s="3">
        <v>100</v>
      </c>
      <c r="X405" s="3">
        <v>316</v>
      </c>
      <c r="Y405" s="3">
        <v>2</v>
      </c>
      <c r="Z405" s="3">
        <v>100</v>
      </c>
    </row>
    <row r="406" spans="1:26" x14ac:dyDescent="0.75">
      <c r="A406" t="s">
        <v>25</v>
      </c>
      <c r="B406" t="s">
        <v>29</v>
      </c>
      <c r="C406" s="4">
        <v>-3.2428648339468209</v>
      </c>
      <c r="D406" s="4">
        <v>-1.6805646188583361</v>
      </c>
      <c r="E406" s="4">
        <v>4.2885657560161148</v>
      </c>
      <c r="F406" s="4">
        <v>3.5516302520461771</v>
      </c>
      <c r="G406" s="4">
        <v>1.727384120303574</v>
      </c>
      <c r="H406" s="4">
        <v>-8.227622965891662</v>
      </c>
      <c r="I406" s="4">
        <v>1.9923431898022921</v>
      </c>
      <c r="J406" s="3">
        <v>7</v>
      </c>
      <c r="K406" t="s">
        <v>9058</v>
      </c>
      <c r="L406" s="1" t="str">
        <f>HYPERLINK(Sea_Sediment___Bergmann[[#This Row],[mini plot]],"view plot")</f>
        <v>view plot</v>
      </c>
      <c r="M406" t="s">
        <v>27</v>
      </c>
      <c r="N406" s="3">
        <v>250000</v>
      </c>
      <c r="O406" s="3">
        <v>1100</v>
      </c>
      <c r="P406" s="3" t="s">
        <v>28</v>
      </c>
      <c r="Q406" s="3">
        <v>5000</v>
      </c>
      <c r="R406" s="3">
        <v>0.5</v>
      </c>
      <c r="S406" s="3">
        <v>100000</v>
      </c>
      <c r="T406" s="3">
        <v>10</v>
      </c>
      <c r="U406" s="3">
        <v>0.5</v>
      </c>
      <c r="V406" s="3">
        <v>10</v>
      </c>
      <c r="W406" s="3">
        <v>100</v>
      </c>
      <c r="X406" s="3">
        <v>316</v>
      </c>
      <c r="Y406" s="3">
        <v>2</v>
      </c>
      <c r="Z406" s="3">
        <v>100</v>
      </c>
    </row>
    <row r="407" spans="1:26" x14ac:dyDescent="0.75">
      <c r="A407" t="s">
        <v>25</v>
      </c>
      <c r="B407" t="s">
        <v>29</v>
      </c>
      <c r="C407" s="4">
        <v>-3.2445840132046642</v>
      </c>
      <c r="D407" s="4">
        <v>-1.6805646188583361</v>
      </c>
      <c r="E407" s="4">
        <v>4.2902441971567464</v>
      </c>
      <c r="F407" s="4">
        <v>3.5516302520461771</v>
      </c>
      <c r="G407" s="4">
        <v>1.7296552332193991</v>
      </c>
      <c r="H407" s="4">
        <v>-8.2402112837713499</v>
      </c>
      <c r="I407" s="4">
        <v>1.9937017033493549</v>
      </c>
      <c r="J407" s="3">
        <v>7</v>
      </c>
      <c r="K407" t="s">
        <v>9059</v>
      </c>
      <c r="L407" s="1" t="str">
        <f>HYPERLINK(Sea_Sediment___Bergmann[[#This Row],[mini plot]],"view plot")</f>
        <v>view plot</v>
      </c>
      <c r="M407" t="s">
        <v>27</v>
      </c>
      <c r="N407" s="3">
        <v>250000</v>
      </c>
      <c r="O407" s="3">
        <v>1500</v>
      </c>
      <c r="P407" s="3" t="s">
        <v>28</v>
      </c>
      <c r="Q407" s="3">
        <v>5000</v>
      </c>
      <c r="R407" s="3">
        <v>0.3</v>
      </c>
      <c r="S407" s="3">
        <v>100000</v>
      </c>
      <c r="T407" s="3">
        <v>10</v>
      </c>
      <c r="U407" s="3">
        <v>0.5</v>
      </c>
      <c r="V407" s="3">
        <v>10</v>
      </c>
      <c r="W407" s="3">
        <v>100</v>
      </c>
      <c r="X407" s="3">
        <v>100</v>
      </c>
      <c r="Y407" s="3">
        <v>2</v>
      </c>
      <c r="Z407" s="3">
        <v>100</v>
      </c>
    </row>
    <row r="408" spans="1:26" x14ac:dyDescent="0.75">
      <c r="A408" t="s">
        <v>25</v>
      </c>
      <c r="B408" t="s">
        <v>29</v>
      </c>
      <c r="C408" s="4">
        <v>-3.2445846814654979</v>
      </c>
      <c r="D408" s="4">
        <v>-1.6805646188583361</v>
      </c>
      <c r="E408" s="4">
        <v>4.2902450756670572</v>
      </c>
      <c r="F408" s="4">
        <v>3.5516302520461771</v>
      </c>
      <c r="G408" s="4">
        <v>1.729656212635972</v>
      </c>
      <c r="H408" s="4">
        <v>-8.2402141842193082</v>
      </c>
      <c r="I408" s="4">
        <v>1.9937020162549479</v>
      </c>
      <c r="J408" s="3">
        <v>7</v>
      </c>
      <c r="K408" t="s">
        <v>9060</v>
      </c>
      <c r="L408" s="1" t="str">
        <f>HYPERLINK(Sea_Sediment___Bergmann[[#This Row],[mini plot]],"view plot")</f>
        <v>view plot</v>
      </c>
      <c r="M408" t="s">
        <v>27</v>
      </c>
      <c r="N408" s="3">
        <v>250000</v>
      </c>
      <c r="O408" s="3">
        <v>1100</v>
      </c>
      <c r="P408" s="3" t="s">
        <v>28</v>
      </c>
      <c r="Q408" s="3">
        <v>5000</v>
      </c>
      <c r="R408" s="3">
        <v>0.3</v>
      </c>
      <c r="S408" s="3">
        <v>100000</v>
      </c>
      <c r="T408" s="3">
        <v>10</v>
      </c>
      <c r="U408" s="3">
        <v>0.5</v>
      </c>
      <c r="V408" s="3">
        <v>10</v>
      </c>
      <c r="W408" s="3">
        <v>100</v>
      </c>
      <c r="X408" s="3">
        <v>100</v>
      </c>
      <c r="Y408" s="3">
        <v>2</v>
      </c>
      <c r="Z408" s="3">
        <v>100</v>
      </c>
    </row>
    <row r="409" spans="1:26" x14ac:dyDescent="0.75">
      <c r="A409" t="s">
        <v>25</v>
      </c>
      <c r="B409" t="s">
        <v>29</v>
      </c>
      <c r="C409" s="4">
        <v>-3.2446826664278081</v>
      </c>
      <c r="D409" s="4">
        <v>-1.6805646188583361</v>
      </c>
      <c r="E409" s="4">
        <v>4.2903454291008956</v>
      </c>
      <c r="F409" s="4">
        <v>3.5516302520461771</v>
      </c>
      <c r="G409" s="4">
        <v>1.729787668918795</v>
      </c>
      <c r="H409" s="4">
        <v>-8.2408905480450922</v>
      </c>
      <c r="I409" s="4">
        <v>1.9937749822718041</v>
      </c>
      <c r="J409" s="3">
        <v>7</v>
      </c>
      <c r="K409" t="s">
        <v>9061</v>
      </c>
      <c r="L409" s="1" t="str">
        <f>HYPERLINK(Sea_Sediment___Bergmann[[#This Row],[mini plot]],"view plot")</f>
        <v>view plot</v>
      </c>
      <c r="M409" t="s">
        <v>27</v>
      </c>
      <c r="N409" s="3">
        <v>250000</v>
      </c>
      <c r="O409" s="3">
        <v>1500</v>
      </c>
      <c r="P409" s="3" t="s">
        <v>28</v>
      </c>
      <c r="Q409" s="3">
        <v>5000</v>
      </c>
      <c r="R409" s="3">
        <v>0.5</v>
      </c>
      <c r="S409" s="3">
        <v>100000</v>
      </c>
      <c r="T409" s="3">
        <v>10</v>
      </c>
      <c r="U409" s="3">
        <v>0.5</v>
      </c>
      <c r="V409" s="3">
        <v>10</v>
      </c>
      <c r="W409" s="3">
        <v>100</v>
      </c>
      <c r="X409" s="3">
        <v>100</v>
      </c>
      <c r="Y409" s="3">
        <v>2</v>
      </c>
      <c r="Z409" s="3">
        <v>100</v>
      </c>
    </row>
    <row r="410" spans="1:26" x14ac:dyDescent="0.75">
      <c r="A410" t="s">
        <v>25</v>
      </c>
      <c r="B410" t="s">
        <v>29</v>
      </c>
      <c r="C410" s="4">
        <v>-3.244683259155877</v>
      </c>
      <c r="D410" s="4">
        <v>-1.6805646188583361</v>
      </c>
      <c r="E410" s="4">
        <v>4.2903462724137622</v>
      </c>
      <c r="F410" s="4">
        <v>3.5516302520461771</v>
      </c>
      <c r="G410" s="4">
        <v>1.72978856502</v>
      </c>
      <c r="H410" s="4">
        <v>-8.2408925552694914</v>
      </c>
      <c r="I410" s="4">
        <v>1.9937751988068639</v>
      </c>
      <c r="J410" s="3">
        <v>7</v>
      </c>
      <c r="K410" t="s">
        <v>9062</v>
      </c>
      <c r="L410" s="1" t="str">
        <f>HYPERLINK(Sea_Sediment___Bergmann[[#This Row],[mini plot]],"view plot")</f>
        <v>view plot</v>
      </c>
      <c r="M410" t="s">
        <v>27</v>
      </c>
      <c r="N410" s="3">
        <v>250000</v>
      </c>
      <c r="O410" s="3">
        <v>1100</v>
      </c>
      <c r="P410" s="3" t="s">
        <v>28</v>
      </c>
      <c r="Q410" s="3">
        <v>5000</v>
      </c>
      <c r="R410" s="3">
        <v>0.5</v>
      </c>
      <c r="S410" s="3">
        <v>100000</v>
      </c>
      <c r="T410" s="3">
        <v>10</v>
      </c>
      <c r="U410" s="3">
        <v>0.5</v>
      </c>
      <c r="V410" s="3">
        <v>10</v>
      </c>
      <c r="W410" s="3">
        <v>100</v>
      </c>
      <c r="X410" s="3">
        <v>100</v>
      </c>
      <c r="Y410" s="3">
        <v>2</v>
      </c>
      <c r="Z410" s="3">
        <v>100</v>
      </c>
    </row>
    <row r="411" spans="1:26" x14ac:dyDescent="0.75">
      <c r="A411" t="s">
        <v>25</v>
      </c>
      <c r="B411" t="s">
        <v>26</v>
      </c>
      <c r="C411" s="4">
        <v>-2.9838171013565469</v>
      </c>
      <c r="D411" s="4">
        <v>-1.6805646188583361</v>
      </c>
      <c r="E411" s="4">
        <v>3.8205345918539382</v>
      </c>
      <c r="F411" s="4">
        <v>3.5516302520461771</v>
      </c>
      <c r="G411" s="4">
        <v>1.3307052931078309</v>
      </c>
      <c r="H411" s="4">
        <v>-8.2532557892813632</v>
      </c>
      <c r="I411" s="4">
        <v>1.9951084720903991</v>
      </c>
      <c r="J411" s="3">
        <v>7</v>
      </c>
      <c r="K411" t="s">
        <v>8747</v>
      </c>
      <c r="L411" s="1" t="str">
        <f>HYPERLINK(Sea_Sediment___Bergmann[[#This Row],[mini plot]],"view plot")</f>
        <v>view plot</v>
      </c>
      <c r="M411" t="s">
        <v>27</v>
      </c>
      <c r="N411" s="3">
        <v>250000</v>
      </c>
      <c r="O411" s="3">
        <v>1500</v>
      </c>
      <c r="P411" s="3" t="s">
        <v>28</v>
      </c>
      <c r="Q411" s="3">
        <v>5000</v>
      </c>
      <c r="R411" s="3">
        <v>0.7</v>
      </c>
      <c r="S411" s="3">
        <v>100000</v>
      </c>
      <c r="T411" s="3">
        <v>10</v>
      </c>
      <c r="U411" s="3">
        <v>0.5</v>
      </c>
      <c r="V411" s="3">
        <v>10</v>
      </c>
      <c r="W411" s="3">
        <v>100</v>
      </c>
      <c r="X411" s="3">
        <v>32</v>
      </c>
      <c r="Y411" s="3">
        <v>2</v>
      </c>
      <c r="Z411" s="3">
        <v>100</v>
      </c>
    </row>
    <row r="412" spans="1:26" x14ac:dyDescent="0.75">
      <c r="A412" t="s">
        <v>25</v>
      </c>
      <c r="B412" t="s">
        <v>26</v>
      </c>
      <c r="C412" s="4">
        <v>-3.257151381610456</v>
      </c>
      <c r="D412" s="4">
        <v>-1.6805646188583361</v>
      </c>
      <c r="E412" s="4">
        <v>4.3087962232117896</v>
      </c>
      <c r="F412" s="4">
        <v>3.5516302520461771</v>
      </c>
      <c r="G412" s="4">
        <v>1.7489785957456361</v>
      </c>
      <c r="H412" s="4">
        <v>-8.2769129845343414</v>
      </c>
      <c r="I412" s="4">
        <v>1.9976572258918159</v>
      </c>
      <c r="J412" s="3">
        <v>7</v>
      </c>
      <c r="K412" t="s">
        <v>9063</v>
      </c>
      <c r="L412" s="1" t="str">
        <f>HYPERLINK(Sea_Sediment___Bergmann[[#This Row],[mini plot]],"view plot")</f>
        <v>view plot</v>
      </c>
      <c r="M412" t="s">
        <v>31</v>
      </c>
      <c r="N412" s="3">
        <v>250000</v>
      </c>
      <c r="O412" s="3">
        <v>1500</v>
      </c>
      <c r="P412" s="3" t="s">
        <v>28</v>
      </c>
      <c r="Q412" s="3">
        <v>5000</v>
      </c>
      <c r="R412" s="3">
        <v>0.3</v>
      </c>
      <c r="S412" s="3">
        <v>10000</v>
      </c>
      <c r="T412" s="3">
        <v>10</v>
      </c>
      <c r="U412" s="3">
        <v>0.5</v>
      </c>
      <c r="V412" s="3">
        <v>10</v>
      </c>
      <c r="W412" s="3">
        <v>100</v>
      </c>
      <c r="X412" s="3">
        <v>10</v>
      </c>
      <c r="Y412" s="3">
        <v>2</v>
      </c>
      <c r="Z412" s="3">
        <v>100</v>
      </c>
    </row>
    <row r="413" spans="1:26" x14ac:dyDescent="0.75">
      <c r="A413" t="s">
        <v>25</v>
      </c>
      <c r="B413" t="s">
        <v>26</v>
      </c>
      <c r="C413" s="4">
        <v>-3.257156685475374</v>
      </c>
      <c r="D413" s="4">
        <v>-1.6805646188583361</v>
      </c>
      <c r="E413" s="4">
        <v>4.3088002645881271</v>
      </c>
      <c r="F413" s="4">
        <v>3.5516302520461771</v>
      </c>
      <c r="G413" s="4">
        <v>1.7489851264126171</v>
      </c>
      <c r="H413" s="4">
        <v>-8.2769619689431781</v>
      </c>
      <c r="I413" s="4">
        <v>1.997662499948458</v>
      </c>
      <c r="J413" s="3">
        <v>7</v>
      </c>
      <c r="K413" t="s">
        <v>9064</v>
      </c>
      <c r="L413" s="1" t="str">
        <f>HYPERLINK(Sea_Sediment___Bergmann[[#This Row],[mini plot]],"view plot")</f>
        <v>view plot</v>
      </c>
      <c r="M413" t="s">
        <v>93</v>
      </c>
      <c r="N413" s="3">
        <v>250000</v>
      </c>
      <c r="O413" s="3">
        <v>1500</v>
      </c>
      <c r="P413" s="3" t="s">
        <v>28</v>
      </c>
      <c r="Q413" s="3">
        <v>5000</v>
      </c>
      <c r="R413" s="3">
        <v>0.3</v>
      </c>
      <c r="S413" s="3">
        <v>10000</v>
      </c>
      <c r="T413" s="3">
        <v>10</v>
      </c>
      <c r="U413" s="3">
        <v>0.5</v>
      </c>
      <c r="V413" s="3">
        <v>10</v>
      </c>
      <c r="W413" s="3">
        <v>100</v>
      </c>
      <c r="X413" s="3">
        <v>10</v>
      </c>
      <c r="Y413" s="3">
        <v>2</v>
      </c>
      <c r="Z413" s="3">
        <v>100</v>
      </c>
    </row>
    <row r="414" spans="1:26" x14ac:dyDescent="0.75">
      <c r="A414" t="s">
        <v>25</v>
      </c>
      <c r="B414" t="s">
        <v>29</v>
      </c>
      <c r="C414" s="4">
        <v>-3.2501037775383068</v>
      </c>
      <c r="D414" s="4">
        <v>-1.6805646188583361</v>
      </c>
      <c r="E414" s="4">
        <v>4.2959885911038311</v>
      </c>
      <c r="F414" s="4">
        <v>3.5516302520461771</v>
      </c>
      <c r="G414" s="4">
        <v>1.7371017550951069</v>
      </c>
      <c r="H414" s="4">
        <v>-8.2775472312174507</v>
      </c>
      <c r="I414" s="4">
        <v>1.9977255129295719</v>
      </c>
      <c r="J414" s="3">
        <v>7</v>
      </c>
      <c r="K414" t="s">
        <v>9065</v>
      </c>
      <c r="L414" s="1" t="str">
        <f>HYPERLINK(Sea_Sediment___Bergmann[[#This Row],[mini plot]],"view plot")</f>
        <v>view plot</v>
      </c>
      <c r="M414" t="s">
        <v>27</v>
      </c>
      <c r="N414" s="3">
        <v>250000</v>
      </c>
      <c r="O414" s="3">
        <v>1500</v>
      </c>
      <c r="P414" s="3" t="s">
        <v>28</v>
      </c>
      <c r="Q414" s="3">
        <v>5000</v>
      </c>
      <c r="R414" s="3">
        <v>0.3</v>
      </c>
      <c r="S414" s="3">
        <v>31600</v>
      </c>
      <c r="T414" s="3">
        <v>10</v>
      </c>
      <c r="U414" s="3">
        <v>0.5</v>
      </c>
      <c r="V414" s="3">
        <v>10</v>
      </c>
      <c r="W414" s="3">
        <v>100</v>
      </c>
      <c r="X414" s="3">
        <v>316</v>
      </c>
      <c r="Y414" s="3">
        <v>2</v>
      </c>
      <c r="Z414" s="3">
        <v>100</v>
      </c>
    </row>
    <row r="415" spans="1:26" x14ac:dyDescent="0.75">
      <c r="A415" t="s">
        <v>25</v>
      </c>
      <c r="B415" t="s">
        <v>29</v>
      </c>
      <c r="C415" s="4">
        <v>-3.250106789307643</v>
      </c>
      <c r="D415" s="4">
        <v>-1.6805646188583361</v>
      </c>
      <c r="E415" s="4">
        <v>4.2959910793737066</v>
      </c>
      <c r="F415" s="4">
        <v>3.5516302520461771</v>
      </c>
      <c r="G415" s="4">
        <v>1.7371055425846891</v>
      </c>
      <c r="H415" s="4">
        <v>-8.2775733349033285</v>
      </c>
      <c r="I415" s="4">
        <v>1.99772832336865</v>
      </c>
      <c r="J415" s="3">
        <v>7</v>
      </c>
      <c r="K415" t="s">
        <v>9066</v>
      </c>
      <c r="L415" s="1" t="str">
        <f>HYPERLINK(Sea_Sediment___Bergmann[[#This Row],[mini plot]],"view plot")</f>
        <v>view plot</v>
      </c>
      <c r="M415" t="s">
        <v>27</v>
      </c>
      <c r="N415" s="3">
        <v>250000</v>
      </c>
      <c r="O415" s="3">
        <v>1100</v>
      </c>
      <c r="P415" s="3" t="s">
        <v>28</v>
      </c>
      <c r="Q415" s="3">
        <v>5000</v>
      </c>
      <c r="R415" s="3">
        <v>0.3</v>
      </c>
      <c r="S415" s="3">
        <v>31600</v>
      </c>
      <c r="T415" s="3">
        <v>10</v>
      </c>
      <c r="U415" s="3">
        <v>0.5</v>
      </c>
      <c r="V415" s="3">
        <v>10</v>
      </c>
      <c r="W415" s="3">
        <v>100</v>
      </c>
      <c r="X415" s="3">
        <v>316</v>
      </c>
      <c r="Y415" s="3">
        <v>2</v>
      </c>
      <c r="Z415" s="3">
        <v>100</v>
      </c>
    </row>
    <row r="416" spans="1:26" x14ac:dyDescent="0.75">
      <c r="A416" t="s">
        <v>25</v>
      </c>
      <c r="B416" t="s">
        <v>29</v>
      </c>
      <c r="C416" s="4">
        <v>-3.2501344831758949</v>
      </c>
      <c r="D416" s="4">
        <v>-1.6805646188583361</v>
      </c>
      <c r="E416" s="4">
        <v>4.2960199270918364</v>
      </c>
      <c r="F416" s="4">
        <v>3.5516302520461771</v>
      </c>
      <c r="G416" s="4">
        <v>1.7371429265574041</v>
      </c>
      <c r="H416" s="4">
        <v>-8.2777606216058714</v>
      </c>
      <c r="I416" s="4">
        <v>1.997748487373209</v>
      </c>
      <c r="J416" s="3">
        <v>7</v>
      </c>
      <c r="K416" t="s">
        <v>9067</v>
      </c>
      <c r="L416" s="1" t="str">
        <f>HYPERLINK(Sea_Sediment___Bergmann[[#This Row],[mini plot]],"view plot")</f>
        <v>view plot</v>
      </c>
      <c r="M416" t="s">
        <v>27</v>
      </c>
      <c r="N416" s="3">
        <v>250000</v>
      </c>
      <c r="O416" s="3">
        <v>1500</v>
      </c>
      <c r="P416" s="3" t="s">
        <v>28</v>
      </c>
      <c r="Q416" s="3">
        <v>5000</v>
      </c>
      <c r="R416" s="3">
        <v>0.5</v>
      </c>
      <c r="S416" s="3">
        <v>31600</v>
      </c>
      <c r="T416" s="3">
        <v>10</v>
      </c>
      <c r="U416" s="3">
        <v>0.5</v>
      </c>
      <c r="V416" s="3">
        <v>10</v>
      </c>
      <c r="W416" s="3">
        <v>100</v>
      </c>
      <c r="X416" s="3">
        <v>316</v>
      </c>
      <c r="Y416" s="3">
        <v>2</v>
      </c>
      <c r="Z416" s="3">
        <v>100</v>
      </c>
    </row>
    <row r="417" spans="1:26" x14ac:dyDescent="0.75">
      <c r="A417" t="s">
        <v>25</v>
      </c>
      <c r="B417" t="s">
        <v>29</v>
      </c>
      <c r="C417" s="4">
        <v>-3.250137470988149</v>
      </c>
      <c r="D417" s="4">
        <v>-1.6805646188583361</v>
      </c>
      <c r="E417" s="4">
        <v>4.2960224042748081</v>
      </c>
      <c r="F417" s="4">
        <v>3.5516302520461771</v>
      </c>
      <c r="G417" s="4">
        <v>1.7371466876583821</v>
      </c>
      <c r="H417" s="4">
        <v>-8.2777864410085655</v>
      </c>
      <c r="I417" s="4">
        <v>1.9977512671731461</v>
      </c>
      <c r="J417" s="3">
        <v>7</v>
      </c>
      <c r="K417" t="s">
        <v>9068</v>
      </c>
      <c r="L417" s="1" t="str">
        <f>HYPERLINK(Sea_Sediment___Bergmann[[#This Row],[mini plot]],"view plot")</f>
        <v>view plot</v>
      </c>
      <c r="M417" t="s">
        <v>27</v>
      </c>
      <c r="N417" s="3">
        <v>250000</v>
      </c>
      <c r="O417" s="3">
        <v>1100</v>
      </c>
      <c r="P417" s="3" t="s">
        <v>28</v>
      </c>
      <c r="Q417" s="3">
        <v>5000</v>
      </c>
      <c r="R417" s="3">
        <v>0.5</v>
      </c>
      <c r="S417" s="3">
        <v>31600</v>
      </c>
      <c r="T417" s="3">
        <v>10</v>
      </c>
      <c r="U417" s="3">
        <v>0.5</v>
      </c>
      <c r="V417" s="3">
        <v>10</v>
      </c>
      <c r="W417" s="3">
        <v>100</v>
      </c>
      <c r="X417" s="3">
        <v>316</v>
      </c>
      <c r="Y417" s="3">
        <v>2</v>
      </c>
      <c r="Z417" s="3">
        <v>100</v>
      </c>
    </row>
    <row r="418" spans="1:26" x14ac:dyDescent="0.75">
      <c r="A418" t="s">
        <v>25</v>
      </c>
      <c r="B418" t="s">
        <v>26</v>
      </c>
      <c r="C418" s="4">
        <v>-3.2576111802955672</v>
      </c>
      <c r="D418" s="4">
        <v>-1.6805646188583361</v>
      </c>
      <c r="E418" s="4">
        <v>4.3092576098550479</v>
      </c>
      <c r="F418" s="4">
        <v>3.5516302520461771</v>
      </c>
      <c r="G418" s="4">
        <v>1.749592829843974</v>
      </c>
      <c r="H418" s="4">
        <v>-8.2801789119970977</v>
      </c>
      <c r="I418" s="4">
        <v>1.998008831511993</v>
      </c>
      <c r="J418" s="3">
        <v>7</v>
      </c>
      <c r="K418" t="s">
        <v>9069</v>
      </c>
      <c r="L418" s="1" t="str">
        <f>HYPERLINK(Sea_Sediment___Bergmann[[#This Row],[mini plot]],"view plot")</f>
        <v>view plot</v>
      </c>
      <c r="M418" t="s">
        <v>31</v>
      </c>
      <c r="N418" s="3">
        <v>250000</v>
      </c>
      <c r="O418" s="3">
        <v>1500</v>
      </c>
      <c r="P418" s="3" t="s">
        <v>28</v>
      </c>
      <c r="Q418" s="3">
        <v>5000</v>
      </c>
      <c r="R418" s="3">
        <v>0.5</v>
      </c>
      <c r="S418" s="3">
        <v>10000</v>
      </c>
      <c r="T418" s="3">
        <v>10</v>
      </c>
      <c r="U418" s="3">
        <v>0.5</v>
      </c>
      <c r="V418" s="3">
        <v>10</v>
      </c>
      <c r="W418" s="3">
        <v>100</v>
      </c>
      <c r="X418" s="3">
        <v>10</v>
      </c>
      <c r="Y418" s="3">
        <v>2</v>
      </c>
      <c r="Z418" s="3">
        <v>100</v>
      </c>
    </row>
    <row r="419" spans="1:26" x14ac:dyDescent="0.75">
      <c r="A419" t="s">
        <v>25</v>
      </c>
      <c r="B419" t="s">
        <v>29</v>
      </c>
      <c r="C419" s="4">
        <v>-3.250039205945741</v>
      </c>
      <c r="D419" s="4">
        <v>-1.6805646188583361</v>
      </c>
      <c r="E419" s="4">
        <v>4.2955696288921317</v>
      </c>
      <c r="F419" s="4">
        <v>3.5516302520461771</v>
      </c>
      <c r="G419" s="4">
        <v>1.736863919809243</v>
      </c>
      <c r="H419" s="4">
        <v>-8.2802192400625163</v>
      </c>
      <c r="I419" s="4">
        <v>1.9980131727937771</v>
      </c>
      <c r="J419" s="3">
        <v>7</v>
      </c>
      <c r="K419" t="s">
        <v>9070</v>
      </c>
      <c r="L419" s="1" t="str">
        <f>HYPERLINK(Sea_Sediment___Bergmann[[#This Row],[mini plot]],"view plot")</f>
        <v>view plot</v>
      </c>
      <c r="M419" t="s">
        <v>27</v>
      </c>
      <c r="N419" s="3">
        <v>250000</v>
      </c>
      <c r="O419" s="3">
        <v>1100</v>
      </c>
      <c r="P419" s="3" t="s">
        <v>28</v>
      </c>
      <c r="Q419" s="3">
        <v>5000</v>
      </c>
      <c r="R419" s="3">
        <v>0.3</v>
      </c>
      <c r="S419" s="3">
        <v>100000</v>
      </c>
      <c r="T419" s="3">
        <v>10</v>
      </c>
      <c r="U419" s="3">
        <v>0.5</v>
      </c>
      <c r="V419" s="3">
        <v>10</v>
      </c>
      <c r="W419" s="3">
        <v>100</v>
      </c>
      <c r="X419" s="3">
        <v>32</v>
      </c>
      <c r="Y419" s="3">
        <v>2</v>
      </c>
      <c r="Z419" s="3">
        <v>100</v>
      </c>
    </row>
    <row r="420" spans="1:26" x14ac:dyDescent="0.75">
      <c r="A420" t="s">
        <v>25</v>
      </c>
      <c r="B420" t="s">
        <v>29</v>
      </c>
      <c r="C420" s="4">
        <v>-3.2500394400156192</v>
      </c>
      <c r="D420" s="4">
        <v>-1.6805646188583361</v>
      </c>
      <c r="E420" s="4">
        <v>4.2955687693192637</v>
      </c>
      <c r="F420" s="4">
        <v>3.5516302520461771</v>
      </c>
      <c r="G420" s="4">
        <v>1.736863763145851</v>
      </c>
      <c r="H420" s="4">
        <v>-8.2802305770402018</v>
      </c>
      <c r="I420" s="4">
        <v>1.998014393208039</v>
      </c>
      <c r="J420" s="3">
        <v>7</v>
      </c>
      <c r="K420" t="s">
        <v>9071</v>
      </c>
      <c r="L420" s="1" t="str">
        <f>HYPERLINK(Sea_Sediment___Bergmann[[#This Row],[mini plot]],"view plot")</f>
        <v>view plot</v>
      </c>
      <c r="M420" t="s">
        <v>27</v>
      </c>
      <c r="N420" s="3">
        <v>250000</v>
      </c>
      <c r="O420" s="3">
        <v>1500</v>
      </c>
      <c r="P420" s="3" t="s">
        <v>28</v>
      </c>
      <c r="Q420" s="3">
        <v>5000</v>
      </c>
      <c r="R420" s="3">
        <v>0.3</v>
      </c>
      <c r="S420" s="3">
        <v>100000</v>
      </c>
      <c r="T420" s="3">
        <v>10</v>
      </c>
      <c r="U420" s="3">
        <v>0.5</v>
      </c>
      <c r="V420" s="3">
        <v>10</v>
      </c>
      <c r="W420" s="3">
        <v>100</v>
      </c>
      <c r="X420" s="3">
        <v>32</v>
      </c>
      <c r="Y420" s="3">
        <v>2</v>
      </c>
      <c r="Z420" s="3">
        <v>100</v>
      </c>
    </row>
    <row r="421" spans="1:26" x14ac:dyDescent="0.75">
      <c r="A421" t="s">
        <v>25</v>
      </c>
      <c r="B421" t="s">
        <v>26</v>
      </c>
      <c r="C421" s="4">
        <v>-3.2576168747333938</v>
      </c>
      <c r="D421" s="4">
        <v>-1.6805646188583361</v>
      </c>
      <c r="E421" s="4">
        <v>4.3092618679230554</v>
      </c>
      <c r="F421" s="4">
        <v>3.5516302520461771</v>
      </c>
      <c r="G421" s="4">
        <v>1.749599806566295</v>
      </c>
      <c r="H421" s="4">
        <v>-8.2802322279508616</v>
      </c>
      <c r="I421" s="4">
        <v>1.998014570926852</v>
      </c>
      <c r="J421" s="3">
        <v>7</v>
      </c>
      <c r="K421" t="s">
        <v>9072</v>
      </c>
      <c r="L421" s="1" t="str">
        <f>HYPERLINK(Sea_Sediment___Bergmann[[#This Row],[mini plot]],"view plot")</f>
        <v>view plot</v>
      </c>
      <c r="M421" t="s">
        <v>93</v>
      </c>
      <c r="N421" s="3">
        <v>250000</v>
      </c>
      <c r="O421" s="3">
        <v>1500</v>
      </c>
      <c r="P421" s="3" t="s">
        <v>28</v>
      </c>
      <c r="Q421" s="3">
        <v>5000</v>
      </c>
      <c r="R421" s="3">
        <v>0.5</v>
      </c>
      <c r="S421" s="3">
        <v>10000</v>
      </c>
      <c r="T421" s="3">
        <v>10</v>
      </c>
      <c r="U421" s="3">
        <v>0.5</v>
      </c>
      <c r="V421" s="3">
        <v>10</v>
      </c>
      <c r="W421" s="3">
        <v>100</v>
      </c>
      <c r="X421" s="3">
        <v>10</v>
      </c>
      <c r="Y421" s="3">
        <v>2</v>
      </c>
      <c r="Z421" s="3">
        <v>100</v>
      </c>
    </row>
    <row r="422" spans="1:26" x14ac:dyDescent="0.75">
      <c r="A422" t="s">
        <v>25</v>
      </c>
      <c r="B422" t="s">
        <v>26</v>
      </c>
      <c r="C422" s="4">
        <v>-3.2564230159739669</v>
      </c>
      <c r="D422" s="4">
        <v>-1.6805646188583361</v>
      </c>
      <c r="E422" s="4">
        <v>4.3069811730387721</v>
      </c>
      <c r="F422" s="4">
        <v>3.5516302520461771</v>
      </c>
      <c r="G422" s="4">
        <v>1.7475367525760961</v>
      </c>
      <c r="H422" s="4">
        <v>-8.2813185179683977</v>
      </c>
      <c r="I422" s="4">
        <v>1.9981315054883699</v>
      </c>
      <c r="J422" s="3">
        <v>7</v>
      </c>
      <c r="K422" t="s">
        <v>9073</v>
      </c>
      <c r="L422" s="1" t="str">
        <f>HYPERLINK(Sea_Sediment___Bergmann[[#This Row],[mini plot]],"view plot")</f>
        <v>view plot</v>
      </c>
      <c r="M422" t="s">
        <v>31</v>
      </c>
      <c r="N422" s="3">
        <v>250000</v>
      </c>
      <c r="O422" s="3">
        <v>1100</v>
      </c>
      <c r="P422" s="3" t="s">
        <v>28</v>
      </c>
      <c r="Q422" s="3">
        <v>5000</v>
      </c>
      <c r="R422" s="3">
        <v>0.3</v>
      </c>
      <c r="S422" s="3">
        <v>10000</v>
      </c>
      <c r="T422" s="3">
        <v>10</v>
      </c>
      <c r="U422" s="3">
        <v>0.5</v>
      </c>
      <c r="V422" s="3">
        <v>10</v>
      </c>
      <c r="W422" s="3">
        <v>100</v>
      </c>
      <c r="X422" s="3">
        <v>10</v>
      </c>
      <c r="Y422" s="3">
        <v>2</v>
      </c>
      <c r="Z422" s="3">
        <v>100</v>
      </c>
    </row>
    <row r="423" spans="1:26" x14ac:dyDescent="0.75">
      <c r="A423" t="s">
        <v>25</v>
      </c>
      <c r="B423" t="s">
        <v>26</v>
      </c>
      <c r="C423" s="4">
        <v>-3.2564285165260309</v>
      </c>
      <c r="D423" s="4">
        <v>-1.6805646188583361</v>
      </c>
      <c r="E423" s="4">
        <v>4.3069853215618163</v>
      </c>
      <c r="F423" s="4">
        <v>3.5516302520461771</v>
      </c>
      <c r="G423" s="4">
        <v>1.7475435059006099</v>
      </c>
      <c r="H423" s="4">
        <v>-8.2813697075719084</v>
      </c>
      <c r="I423" s="4">
        <v>1.9981370156655229</v>
      </c>
      <c r="J423" s="3">
        <v>7</v>
      </c>
      <c r="K423" t="s">
        <v>9074</v>
      </c>
      <c r="L423" s="1" t="str">
        <f>HYPERLINK(Sea_Sediment___Bergmann[[#This Row],[mini plot]],"view plot")</f>
        <v>view plot</v>
      </c>
      <c r="M423" t="s">
        <v>93</v>
      </c>
      <c r="N423" s="3">
        <v>250000</v>
      </c>
      <c r="O423" s="3">
        <v>1100</v>
      </c>
      <c r="P423" s="3" t="s">
        <v>28</v>
      </c>
      <c r="Q423" s="3">
        <v>5000</v>
      </c>
      <c r="R423" s="3">
        <v>0.3</v>
      </c>
      <c r="S423" s="3">
        <v>10000</v>
      </c>
      <c r="T423" s="3">
        <v>10</v>
      </c>
      <c r="U423" s="3">
        <v>0.5</v>
      </c>
      <c r="V423" s="3">
        <v>10</v>
      </c>
      <c r="W423" s="3">
        <v>100</v>
      </c>
      <c r="X423" s="3">
        <v>10</v>
      </c>
      <c r="Y423" s="3">
        <v>2</v>
      </c>
      <c r="Z423" s="3">
        <v>100</v>
      </c>
    </row>
    <row r="424" spans="1:26" x14ac:dyDescent="0.75">
      <c r="A424" t="s">
        <v>25</v>
      </c>
      <c r="B424" t="s">
        <v>29</v>
      </c>
      <c r="C424" s="4">
        <v>-3.2503457996325982</v>
      </c>
      <c r="D424" s="4">
        <v>-1.6805646188583361</v>
      </c>
      <c r="E424" s="4">
        <v>4.2958826308632441</v>
      </c>
      <c r="F424" s="4">
        <v>3.5516302520461771</v>
      </c>
      <c r="G424" s="4">
        <v>1.7372750383540021</v>
      </c>
      <c r="H424" s="4">
        <v>-8.282349314403529</v>
      </c>
      <c r="I424" s="4">
        <v>1.998242460071201</v>
      </c>
      <c r="J424" s="3">
        <v>7</v>
      </c>
      <c r="K424" t="s">
        <v>9075</v>
      </c>
      <c r="L424" s="1" t="str">
        <f>HYPERLINK(Sea_Sediment___Bergmann[[#This Row],[mini plot]],"view plot")</f>
        <v>view plot</v>
      </c>
      <c r="M424" t="s">
        <v>27</v>
      </c>
      <c r="N424" s="3">
        <v>250000</v>
      </c>
      <c r="O424" s="3">
        <v>1100</v>
      </c>
      <c r="P424" s="3" t="s">
        <v>28</v>
      </c>
      <c r="Q424" s="3">
        <v>5000</v>
      </c>
      <c r="R424" s="3">
        <v>0.5</v>
      </c>
      <c r="S424" s="3">
        <v>100000</v>
      </c>
      <c r="T424" s="3">
        <v>10</v>
      </c>
      <c r="U424" s="3">
        <v>0.5</v>
      </c>
      <c r="V424" s="3">
        <v>10</v>
      </c>
      <c r="W424" s="3">
        <v>100</v>
      </c>
      <c r="X424" s="3">
        <v>32</v>
      </c>
      <c r="Y424" s="3">
        <v>2</v>
      </c>
      <c r="Z424" s="3">
        <v>100</v>
      </c>
    </row>
    <row r="425" spans="1:26" x14ac:dyDescent="0.75">
      <c r="A425" t="s">
        <v>25</v>
      </c>
      <c r="B425" t="s">
        <v>29</v>
      </c>
      <c r="C425" s="4">
        <v>-3.250346270190855</v>
      </c>
      <c r="D425" s="4">
        <v>-1.6805646188583361</v>
      </c>
      <c r="E425" s="4">
        <v>4.2958818806175456</v>
      </c>
      <c r="F425" s="4">
        <v>3.5516302520461771</v>
      </c>
      <c r="G425" s="4">
        <v>1.737275142138224</v>
      </c>
      <c r="H425" s="4">
        <v>-8.2823634636369405</v>
      </c>
      <c r="I425" s="4">
        <v>1.99824398304708</v>
      </c>
      <c r="J425" s="3">
        <v>7</v>
      </c>
      <c r="K425" t="s">
        <v>9076</v>
      </c>
      <c r="L425" s="1" t="str">
        <f>HYPERLINK(Sea_Sediment___Bergmann[[#This Row],[mini plot]],"view plot")</f>
        <v>view plot</v>
      </c>
      <c r="M425" t="s">
        <v>27</v>
      </c>
      <c r="N425" s="3">
        <v>250000</v>
      </c>
      <c r="O425" s="3">
        <v>1500</v>
      </c>
      <c r="P425" s="3" t="s">
        <v>28</v>
      </c>
      <c r="Q425" s="3">
        <v>5000</v>
      </c>
      <c r="R425" s="3">
        <v>0.5</v>
      </c>
      <c r="S425" s="3">
        <v>100000</v>
      </c>
      <c r="T425" s="3">
        <v>10</v>
      </c>
      <c r="U425" s="3">
        <v>0.5</v>
      </c>
      <c r="V425" s="3">
        <v>10</v>
      </c>
      <c r="W425" s="3">
        <v>100</v>
      </c>
      <c r="X425" s="3">
        <v>32</v>
      </c>
      <c r="Y425" s="3">
        <v>2</v>
      </c>
      <c r="Z425" s="3">
        <v>100</v>
      </c>
    </row>
    <row r="426" spans="1:26" x14ac:dyDescent="0.75">
      <c r="A426" t="s">
        <v>25</v>
      </c>
      <c r="B426" t="s">
        <v>26</v>
      </c>
      <c r="C426" s="4">
        <v>-3.256880268633271</v>
      </c>
      <c r="D426" s="4">
        <v>-1.6805646188583361</v>
      </c>
      <c r="E426" s="4">
        <v>4.3074415650662008</v>
      </c>
      <c r="F426" s="4">
        <v>3.5516302520461771</v>
      </c>
      <c r="G426" s="4">
        <v>1.748148096876929</v>
      </c>
      <c r="H426" s="4">
        <v>-8.2845531940729771</v>
      </c>
      <c r="I426" s="4">
        <v>1.99847966427533</v>
      </c>
      <c r="J426" s="3">
        <v>7</v>
      </c>
      <c r="K426" t="s">
        <v>9077</v>
      </c>
      <c r="L426" s="1" t="str">
        <f>HYPERLINK(Sea_Sediment___Bergmann[[#This Row],[mini plot]],"view plot")</f>
        <v>view plot</v>
      </c>
      <c r="M426" t="s">
        <v>31</v>
      </c>
      <c r="N426" s="3">
        <v>250000</v>
      </c>
      <c r="O426" s="3">
        <v>1100</v>
      </c>
      <c r="P426" s="3" t="s">
        <v>28</v>
      </c>
      <c r="Q426" s="3">
        <v>5000</v>
      </c>
      <c r="R426" s="3">
        <v>0.5</v>
      </c>
      <c r="S426" s="3">
        <v>10000</v>
      </c>
      <c r="T426" s="3">
        <v>10</v>
      </c>
      <c r="U426" s="3">
        <v>0.5</v>
      </c>
      <c r="V426" s="3">
        <v>10</v>
      </c>
      <c r="W426" s="3">
        <v>100</v>
      </c>
      <c r="X426" s="3">
        <v>10</v>
      </c>
      <c r="Y426" s="3">
        <v>2</v>
      </c>
      <c r="Z426" s="3">
        <v>100</v>
      </c>
    </row>
    <row r="427" spans="1:26" x14ac:dyDescent="0.75">
      <c r="A427" t="s">
        <v>25</v>
      </c>
      <c r="B427" t="s">
        <v>26</v>
      </c>
      <c r="C427" s="4">
        <v>-3.2568861587128728</v>
      </c>
      <c r="D427" s="4">
        <v>-1.6805646188583361</v>
      </c>
      <c r="E427" s="4">
        <v>4.3074459298056569</v>
      </c>
      <c r="F427" s="4">
        <v>3.5516302520461771</v>
      </c>
      <c r="G427" s="4">
        <v>1.748155295091486</v>
      </c>
      <c r="H427" s="4">
        <v>-8.2846087040288587</v>
      </c>
      <c r="I427" s="4">
        <v>1.998485638464387</v>
      </c>
      <c r="J427" s="3">
        <v>7</v>
      </c>
      <c r="K427" t="s">
        <v>9078</v>
      </c>
      <c r="L427" s="1" t="str">
        <f>HYPERLINK(Sea_Sediment___Bergmann[[#This Row],[mini plot]],"view plot")</f>
        <v>view plot</v>
      </c>
      <c r="M427" t="s">
        <v>93</v>
      </c>
      <c r="N427" s="3">
        <v>250000</v>
      </c>
      <c r="O427" s="3">
        <v>1100</v>
      </c>
      <c r="P427" s="3" t="s">
        <v>28</v>
      </c>
      <c r="Q427" s="3">
        <v>5000</v>
      </c>
      <c r="R427" s="3">
        <v>0.5</v>
      </c>
      <c r="S427" s="3">
        <v>10000</v>
      </c>
      <c r="T427" s="3">
        <v>10</v>
      </c>
      <c r="U427" s="3">
        <v>0.5</v>
      </c>
      <c r="V427" s="3">
        <v>10</v>
      </c>
      <c r="W427" s="3">
        <v>100</v>
      </c>
      <c r="X427" s="3">
        <v>10</v>
      </c>
      <c r="Y427" s="3">
        <v>2</v>
      </c>
      <c r="Z427" s="3">
        <v>100</v>
      </c>
    </row>
    <row r="428" spans="1:26" x14ac:dyDescent="0.75">
      <c r="A428" t="s">
        <v>25</v>
      </c>
      <c r="B428" t="s">
        <v>29</v>
      </c>
      <c r="C428" s="4">
        <v>-3.2517980352410931</v>
      </c>
      <c r="D428" s="4">
        <v>-1.6805646188583361</v>
      </c>
      <c r="E428" s="4">
        <v>4.2976404085111666</v>
      </c>
      <c r="F428" s="4">
        <v>3.5516302520461771</v>
      </c>
      <c r="G428" s="4">
        <v>1.7393405653599721</v>
      </c>
      <c r="H428" s="4">
        <v>-8.2900083518873871</v>
      </c>
      <c r="I428" s="4">
        <v>1.99906668342551</v>
      </c>
      <c r="J428" s="3">
        <v>7</v>
      </c>
      <c r="K428" t="s">
        <v>9079</v>
      </c>
      <c r="L428" s="1" t="str">
        <f>HYPERLINK(Sea_Sediment___Bergmann[[#This Row],[mini plot]],"view plot")</f>
        <v>view plot</v>
      </c>
      <c r="M428" t="s">
        <v>27</v>
      </c>
      <c r="N428" s="3">
        <v>250000</v>
      </c>
      <c r="O428" s="3">
        <v>1500</v>
      </c>
      <c r="P428" s="3" t="s">
        <v>28</v>
      </c>
      <c r="Q428" s="3">
        <v>5000</v>
      </c>
      <c r="R428" s="3">
        <v>0.3</v>
      </c>
      <c r="S428" s="3">
        <v>31600</v>
      </c>
      <c r="T428" s="3">
        <v>10</v>
      </c>
      <c r="U428" s="3">
        <v>0.5</v>
      </c>
      <c r="V428" s="3">
        <v>10</v>
      </c>
      <c r="W428" s="3">
        <v>100</v>
      </c>
      <c r="X428" s="3">
        <v>100</v>
      </c>
      <c r="Y428" s="3">
        <v>2</v>
      </c>
      <c r="Z428" s="3">
        <v>100</v>
      </c>
    </row>
    <row r="429" spans="1:26" x14ac:dyDescent="0.75">
      <c r="A429" t="s">
        <v>25</v>
      </c>
      <c r="B429" t="s">
        <v>29</v>
      </c>
      <c r="C429" s="4">
        <v>-3.2518007612781918</v>
      </c>
      <c r="D429" s="4">
        <v>-1.6805646188583361</v>
      </c>
      <c r="E429" s="4">
        <v>4.2976428933520188</v>
      </c>
      <c r="F429" s="4">
        <v>3.5516302520461771</v>
      </c>
      <c r="G429" s="4">
        <v>1.7393440936843261</v>
      </c>
      <c r="H429" s="4">
        <v>-8.2900299378848707</v>
      </c>
      <c r="I429" s="4">
        <v>1.9990690059112231</v>
      </c>
      <c r="J429" s="3">
        <v>7</v>
      </c>
      <c r="K429" t="s">
        <v>9080</v>
      </c>
      <c r="L429" s="1" t="str">
        <f>HYPERLINK(Sea_Sediment___Bergmann[[#This Row],[mini plot]],"view plot")</f>
        <v>view plot</v>
      </c>
      <c r="M429" t="s">
        <v>27</v>
      </c>
      <c r="N429" s="3">
        <v>250000</v>
      </c>
      <c r="O429" s="3">
        <v>1100</v>
      </c>
      <c r="P429" s="3" t="s">
        <v>28</v>
      </c>
      <c r="Q429" s="3">
        <v>5000</v>
      </c>
      <c r="R429" s="3">
        <v>0.3</v>
      </c>
      <c r="S429" s="3">
        <v>31600</v>
      </c>
      <c r="T429" s="3">
        <v>10</v>
      </c>
      <c r="U429" s="3">
        <v>0.5</v>
      </c>
      <c r="V429" s="3">
        <v>10</v>
      </c>
      <c r="W429" s="3">
        <v>100</v>
      </c>
      <c r="X429" s="3">
        <v>100</v>
      </c>
      <c r="Y429" s="3">
        <v>2</v>
      </c>
      <c r="Z429" s="3">
        <v>100</v>
      </c>
    </row>
    <row r="430" spans="1:26" x14ac:dyDescent="0.75">
      <c r="A430" t="s">
        <v>25</v>
      </c>
      <c r="B430" t="s">
        <v>29</v>
      </c>
      <c r="C430" s="4">
        <v>-3.2518945466120819</v>
      </c>
      <c r="D430" s="4">
        <v>-1.6805646188583361</v>
      </c>
      <c r="E430" s="4">
        <v>4.2977387303853209</v>
      </c>
      <c r="F430" s="4">
        <v>3.5516302520461771</v>
      </c>
      <c r="G430" s="4">
        <v>1.73946992020677</v>
      </c>
      <c r="H430" s="4">
        <v>-8.290681052426546</v>
      </c>
      <c r="I430" s="4">
        <v>1.9991390595118139</v>
      </c>
      <c r="J430" s="3">
        <v>7</v>
      </c>
      <c r="K430" t="s">
        <v>9081</v>
      </c>
      <c r="L430" s="1" t="str">
        <f>HYPERLINK(Sea_Sediment___Bergmann[[#This Row],[mini plot]],"view plot")</f>
        <v>view plot</v>
      </c>
      <c r="M430" t="s">
        <v>27</v>
      </c>
      <c r="N430" s="3">
        <v>250000</v>
      </c>
      <c r="O430" s="3">
        <v>1500</v>
      </c>
      <c r="P430" s="3" t="s">
        <v>28</v>
      </c>
      <c r="Q430" s="3">
        <v>5000</v>
      </c>
      <c r="R430" s="3">
        <v>0.5</v>
      </c>
      <c r="S430" s="3">
        <v>31600</v>
      </c>
      <c r="T430" s="3">
        <v>10</v>
      </c>
      <c r="U430" s="3">
        <v>0.5</v>
      </c>
      <c r="V430" s="3">
        <v>10</v>
      </c>
      <c r="W430" s="3">
        <v>100</v>
      </c>
      <c r="X430" s="3">
        <v>100</v>
      </c>
      <c r="Y430" s="3">
        <v>2</v>
      </c>
      <c r="Z430" s="3">
        <v>100</v>
      </c>
    </row>
    <row r="431" spans="1:26" x14ac:dyDescent="0.75">
      <c r="A431" t="s">
        <v>25</v>
      </c>
      <c r="B431" t="s">
        <v>29</v>
      </c>
      <c r="C431" s="4">
        <v>-3.2518971972219588</v>
      </c>
      <c r="D431" s="4">
        <v>-1.6805646188583361</v>
      </c>
      <c r="E431" s="4">
        <v>4.2977411804187469</v>
      </c>
      <c r="F431" s="4">
        <v>3.5516302520461771</v>
      </c>
      <c r="G431" s="4">
        <v>1.739473365494238</v>
      </c>
      <c r="H431" s="4">
        <v>-8.2907017417161679</v>
      </c>
      <c r="I431" s="4">
        <v>1.999141285438188</v>
      </c>
      <c r="J431" s="3">
        <v>7</v>
      </c>
      <c r="K431" t="s">
        <v>9082</v>
      </c>
      <c r="L431" s="1" t="str">
        <f>HYPERLINK(Sea_Sediment___Bergmann[[#This Row],[mini plot]],"view plot")</f>
        <v>view plot</v>
      </c>
      <c r="M431" t="s">
        <v>27</v>
      </c>
      <c r="N431" s="3">
        <v>250000</v>
      </c>
      <c r="O431" s="3">
        <v>1100</v>
      </c>
      <c r="P431" s="3" t="s">
        <v>28</v>
      </c>
      <c r="Q431" s="3">
        <v>5000</v>
      </c>
      <c r="R431" s="3">
        <v>0.5</v>
      </c>
      <c r="S431" s="3">
        <v>31600</v>
      </c>
      <c r="T431" s="3">
        <v>10</v>
      </c>
      <c r="U431" s="3">
        <v>0.5</v>
      </c>
      <c r="V431" s="3">
        <v>10</v>
      </c>
      <c r="W431" s="3">
        <v>100</v>
      </c>
      <c r="X431" s="3">
        <v>100</v>
      </c>
      <c r="Y431" s="3">
        <v>2</v>
      </c>
      <c r="Z431" s="3">
        <v>100</v>
      </c>
    </row>
    <row r="432" spans="1:26" x14ac:dyDescent="0.75">
      <c r="A432" t="s">
        <v>25</v>
      </c>
      <c r="B432" t="s">
        <v>26</v>
      </c>
      <c r="C432" s="4">
        <v>-2.9820834876738291</v>
      </c>
      <c r="D432" s="4">
        <v>-1.6805646188583361</v>
      </c>
      <c r="E432" s="4">
        <v>3.812000693350674</v>
      </c>
      <c r="F432" s="4">
        <v>3.5516302520461771</v>
      </c>
      <c r="G432" s="4">
        <v>1.3273070980703221</v>
      </c>
      <c r="H432" s="4">
        <v>-8.3020820261675858</v>
      </c>
      <c r="I432" s="4">
        <v>2.000365295984246</v>
      </c>
      <c r="J432" s="3">
        <v>7</v>
      </c>
      <c r="K432" t="s">
        <v>8759</v>
      </c>
      <c r="L432" s="1" t="str">
        <f>HYPERLINK(Sea_Sediment___Bergmann[[#This Row],[mini plot]],"view plot")</f>
        <v>view plot</v>
      </c>
      <c r="M432" t="s">
        <v>27</v>
      </c>
      <c r="N432" s="3">
        <v>250000</v>
      </c>
      <c r="O432" s="3">
        <v>1500</v>
      </c>
      <c r="P432" s="3" t="s">
        <v>28</v>
      </c>
      <c r="Q432" s="3">
        <v>5000</v>
      </c>
      <c r="R432" s="3">
        <v>0.7</v>
      </c>
      <c r="S432" s="3">
        <v>100000</v>
      </c>
      <c r="T432" s="3">
        <v>10</v>
      </c>
      <c r="U432" s="3">
        <v>0.5</v>
      </c>
      <c r="V432" s="3">
        <v>10</v>
      </c>
      <c r="W432" s="3">
        <v>100</v>
      </c>
      <c r="X432" s="3">
        <v>100</v>
      </c>
      <c r="Y432" s="3">
        <v>2</v>
      </c>
      <c r="Z432" s="3">
        <v>100</v>
      </c>
    </row>
    <row r="433" spans="1:26" x14ac:dyDescent="0.75">
      <c r="A433" t="s">
        <v>25</v>
      </c>
      <c r="B433" t="s">
        <v>26</v>
      </c>
      <c r="C433" s="4">
        <v>-2.981635990679635</v>
      </c>
      <c r="D433" s="4">
        <v>-1.6805646188583361</v>
      </c>
      <c r="E433" s="4">
        <v>3.809244542068976</v>
      </c>
      <c r="F433" s="4">
        <v>3.5516302520461771</v>
      </c>
      <c r="G433" s="4">
        <v>1.326330214161205</v>
      </c>
      <c r="H433" s="4">
        <v>-8.3196873273111951</v>
      </c>
      <c r="I433" s="4">
        <v>2.0022573662741778</v>
      </c>
      <c r="J433" s="3">
        <v>7</v>
      </c>
      <c r="K433" t="s">
        <v>8762</v>
      </c>
      <c r="L433" s="1" t="str">
        <f>HYPERLINK(Sea_Sediment___Bergmann[[#This Row],[mini plot]],"view plot")</f>
        <v>view plot</v>
      </c>
      <c r="M433" t="s">
        <v>27</v>
      </c>
      <c r="N433" s="3">
        <v>250000</v>
      </c>
      <c r="O433" s="3">
        <v>1500</v>
      </c>
      <c r="P433" s="3" t="s">
        <v>28</v>
      </c>
      <c r="Q433" s="3">
        <v>5000</v>
      </c>
      <c r="R433" s="3">
        <v>0.7</v>
      </c>
      <c r="S433" s="3">
        <v>100000</v>
      </c>
      <c r="T433" s="3">
        <v>10</v>
      </c>
      <c r="U433" s="3">
        <v>0.5</v>
      </c>
      <c r="V433" s="3">
        <v>10</v>
      </c>
      <c r="W433" s="3">
        <v>100</v>
      </c>
      <c r="X433" s="3">
        <v>316</v>
      </c>
      <c r="Y433" s="3">
        <v>2</v>
      </c>
      <c r="Z433" s="3">
        <v>100</v>
      </c>
    </row>
    <row r="434" spans="1:26" x14ac:dyDescent="0.75">
      <c r="A434" t="s">
        <v>25</v>
      </c>
      <c r="B434" t="s">
        <v>29</v>
      </c>
      <c r="C434" s="4">
        <v>-3.2570779673338071</v>
      </c>
      <c r="D434" s="4">
        <v>-1.6805646188583361</v>
      </c>
      <c r="E434" s="4">
        <v>4.3027818315223314</v>
      </c>
      <c r="F434" s="4">
        <v>3.5516302520461771</v>
      </c>
      <c r="G434" s="4">
        <v>1.746316991061722</v>
      </c>
      <c r="H434" s="4">
        <v>-8.328952976166395</v>
      </c>
      <c r="I434" s="4">
        <v>2.0032524428337499</v>
      </c>
      <c r="J434" s="3">
        <v>7</v>
      </c>
      <c r="K434" t="s">
        <v>9084</v>
      </c>
      <c r="L434" s="1" t="str">
        <f>HYPERLINK(Sea_Sediment___Bergmann[[#This Row],[mini plot]],"view plot")</f>
        <v>view plot</v>
      </c>
      <c r="M434" t="s">
        <v>27</v>
      </c>
      <c r="N434" s="3">
        <v>250000</v>
      </c>
      <c r="O434" s="3">
        <v>1500</v>
      </c>
      <c r="P434" s="3" t="s">
        <v>28</v>
      </c>
      <c r="Q434" s="3">
        <v>5000</v>
      </c>
      <c r="R434" s="3">
        <v>0.3</v>
      </c>
      <c r="S434" s="3">
        <v>31600</v>
      </c>
      <c r="T434" s="3">
        <v>10</v>
      </c>
      <c r="U434" s="3">
        <v>0.5</v>
      </c>
      <c r="V434" s="3">
        <v>10</v>
      </c>
      <c r="W434" s="3">
        <v>100</v>
      </c>
      <c r="X434" s="3">
        <v>32</v>
      </c>
      <c r="Y434" s="3">
        <v>2</v>
      </c>
      <c r="Z434" s="3">
        <v>100</v>
      </c>
    </row>
    <row r="435" spans="1:26" x14ac:dyDescent="0.75">
      <c r="A435" t="s">
        <v>25</v>
      </c>
      <c r="B435" t="s">
        <v>29</v>
      </c>
      <c r="C435" s="4">
        <v>-3.257079812658537</v>
      </c>
      <c r="D435" s="4">
        <v>-1.6805646188583361</v>
      </c>
      <c r="E435" s="4">
        <v>4.3027843250859981</v>
      </c>
      <c r="F435" s="4">
        <v>3.5516302520461771</v>
      </c>
      <c r="G435" s="4">
        <v>1.7463197295246939</v>
      </c>
      <c r="H435" s="4">
        <v>-8.3289604287222243</v>
      </c>
      <c r="I435" s="4">
        <v>2.0032532429957688</v>
      </c>
      <c r="J435" s="3">
        <v>7</v>
      </c>
      <c r="K435" t="s">
        <v>9085</v>
      </c>
      <c r="L435" s="1" t="str">
        <f>HYPERLINK(Sea_Sediment___Bergmann[[#This Row],[mini plot]],"view plot")</f>
        <v>view plot</v>
      </c>
      <c r="M435" t="s">
        <v>27</v>
      </c>
      <c r="N435" s="3">
        <v>250000</v>
      </c>
      <c r="O435" s="3">
        <v>1100</v>
      </c>
      <c r="P435" s="3" t="s">
        <v>28</v>
      </c>
      <c r="Q435" s="3">
        <v>5000</v>
      </c>
      <c r="R435" s="3">
        <v>0.3</v>
      </c>
      <c r="S435" s="3">
        <v>31600</v>
      </c>
      <c r="T435" s="3">
        <v>10</v>
      </c>
      <c r="U435" s="3">
        <v>0.5</v>
      </c>
      <c r="V435" s="3">
        <v>10</v>
      </c>
      <c r="W435" s="3">
        <v>100</v>
      </c>
      <c r="X435" s="3">
        <v>32</v>
      </c>
      <c r="Y435" s="3">
        <v>2</v>
      </c>
      <c r="Z435" s="3">
        <v>100</v>
      </c>
    </row>
    <row r="436" spans="1:26" x14ac:dyDescent="0.75">
      <c r="A436" t="s">
        <v>25</v>
      </c>
      <c r="B436" t="s">
        <v>29</v>
      </c>
      <c r="C436" s="4">
        <v>-3.257378343402126</v>
      </c>
      <c r="D436" s="4">
        <v>-1.6805646188583361</v>
      </c>
      <c r="E436" s="4">
        <v>4.3030861874421582</v>
      </c>
      <c r="F436" s="4">
        <v>3.5516302520461771</v>
      </c>
      <c r="G436" s="4">
        <v>1.7467190800903021</v>
      </c>
      <c r="H436" s="4">
        <v>-8.3310659824110953</v>
      </c>
      <c r="I436" s="4">
        <v>2.0034792981556948</v>
      </c>
      <c r="J436" s="3">
        <v>7</v>
      </c>
      <c r="K436" t="s">
        <v>9086</v>
      </c>
      <c r="L436" s="1" t="str">
        <f>HYPERLINK(Sea_Sediment___Bergmann[[#This Row],[mini plot]],"view plot")</f>
        <v>view plot</v>
      </c>
      <c r="M436" t="s">
        <v>27</v>
      </c>
      <c r="N436" s="3">
        <v>250000</v>
      </c>
      <c r="O436" s="3">
        <v>1500</v>
      </c>
      <c r="P436" s="3" t="s">
        <v>28</v>
      </c>
      <c r="Q436" s="3">
        <v>5000</v>
      </c>
      <c r="R436" s="3">
        <v>0.5</v>
      </c>
      <c r="S436" s="3">
        <v>31600</v>
      </c>
      <c r="T436" s="3">
        <v>10</v>
      </c>
      <c r="U436" s="3">
        <v>0.5</v>
      </c>
      <c r="V436" s="3">
        <v>10</v>
      </c>
      <c r="W436" s="3">
        <v>100</v>
      </c>
      <c r="X436" s="3">
        <v>32</v>
      </c>
      <c r="Y436" s="3">
        <v>2</v>
      </c>
      <c r="Z436" s="3">
        <v>100</v>
      </c>
    </row>
    <row r="437" spans="1:26" x14ac:dyDescent="0.75">
      <c r="A437" t="s">
        <v>25</v>
      </c>
      <c r="B437" t="s">
        <v>29</v>
      </c>
      <c r="C437" s="4">
        <v>-3.2573799527498362</v>
      </c>
      <c r="D437" s="4">
        <v>-1.6805646188583361</v>
      </c>
      <c r="E437" s="4">
        <v>4.3030885730438717</v>
      </c>
      <c r="F437" s="4">
        <v>3.5516302520461771</v>
      </c>
      <c r="G437" s="4">
        <v>1.7467215592051399</v>
      </c>
      <c r="H437" s="4">
        <v>-8.3310706136076416</v>
      </c>
      <c r="I437" s="4">
        <v>2.003479795339258</v>
      </c>
      <c r="J437" s="3">
        <v>7</v>
      </c>
      <c r="K437" t="s">
        <v>9087</v>
      </c>
      <c r="L437" s="1" t="str">
        <f>HYPERLINK(Sea_Sediment___Bergmann[[#This Row],[mini plot]],"view plot")</f>
        <v>view plot</v>
      </c>
      <c r="M437" t="s">
        <v>27</v>
      </c>
      <c r="N437" s="3">
        <v>250000</v>
      </c>
      <c r="O437" s="3">
        <v>1100</v>
      </c>
      <c r="P437" s="3" t="s">
        <v>28</v>
      </c>
      <c r="Q437" s="3">
        <v>5000</v>
      </c>
      <c r="R437" s="3">
        <v>0.5</v>
      </c>
      <c r="S437" s="3">
        <v>31600</v>
      </c>
      <c r="T437" s="3">
        <v>10</v>
      </c>
      <c r="U437" s="3">
        <v>0.5</v>
      </c>
      <c r="V437" s="3">
        <v>10</v>
      </c>
      <c r="W437" s="3">
        <v>100</v>
      </c>
      <c r="X437" s="3">
        <v>32</v>
      </c>
      <c r="Y437" s="3">
        <v>2</v>
      </c>
      <c r="Z437" s="3">
        <v>100</v>
      </c>
    </row>
    <row r="438" spans="1:26" x14ac:dyDescent="0.75">
      <c r="A438" t="s">
        <v>25</v>
      </c>
      <c r="B438" t="s">
        <v>29</v>
      </c>
      <c r="C438" s="4">
        <v>-3.2664192676827422</v>
      </c>
      <c r="D438" s="4">
        <v>-1.6805646188583361</v>
      </c>
      <c r="E438" s="4">
        <v>4.3114992126793608</v>
      </c>
      <c r="F438" s="4">
        <v>3.5516302520461771</v>
      </c>
      <c r="G438" s="4">
        <v>1.758503853999682</v>
      </c>
      <c r="H438" s="4">
        <v>-8.4014309818387876</v>
      </c>
      <c r="I438" s="4">
        <v>2.0110191680208431</v>
      </c>
      <c r="J438" s="3">
        <v>7</v>
      </c>
      <c r="K438" t="s">
        <v>9090</v>
      </c>
      <c r="L438" s="1" t="str">
        <f>HYPERLINK(Sea_Sediment___Bergmann[[#This Row],[mini plot]],"view plot")</f>
        <v>view plot</v>
      </c>
      <c r="M438" t="s">
        <v>27</v>
      </c>
      <c r="N438" s="3">
        <v>250000</v>
      </c>
      <c r="O438" s="3">
        <v>1100</v>
      </c>
      <c r="P438" s="3" t="s">
        <v>28</v>
      </c>
      <c r="Q438" s="3">
        <v>5000</v>
      </c>
      <c r="R438" s="3">
        <v>0.3</v>
      </c>
      <c r="S438" s="3">
        <v>100000</v>
      </c>
      <c r="T438" s="3">
        <v>10</v>
      </c>
      <c r="U438" s="3">
        <v>0.5</v>
      </c>
      <c r="V438" s="3">
        <v>10</v>
      </c>
      <c r="W438" s="3">
        <v>100</v>
      </c>
      <c r="X438" s="3">
        <v>10</v>
      </c>
      <c r="Y438" s="3">
        <v>2</v>
      </c>
      <c r="Z438" s="3">
        <v>100</v>
      </c>
    </row>
    <row r="439" spans="1:26" x14ac:dyDescent="0.75">
      <c r="A439" t="s">
        <v>25</v>
      </c>
      <c r="B439" t="s">
        <v>29</v>
      </c>
      <c r="C439" s="4">
        <v>-3.2664221738925838</v>
      </c>
      <c r="D439" s="4">
        <v>-1.6805646188583361</v>
      </c>
      <c r="E439" s="4">
        <v>4.3114982793003849</v>
      </c>
      <c r="F439" s="4">
        <v>3.5516302520461771</v>
      </c>
      <c r="G439" s="4">
        <v>1.758506071556879</v>
      </c>
      <c r="H439" s="4">
        <v>-8.4014859991661854</v>
      </c>
      <c r="I439" s="4">
        <v>2.0110250522707149</v>
      </c>
      <c r="J439" s="3">
        <v>7</v>
      </c>
      <c r="K439" t="s">
        <v>9091</v>
      </c>
      <c r="L439" s="1" t="str">
        <f>HYPERLINK(Sea_Sediment___Bergmann[[#This Row],[mini plot]],"view plot")</f>
        <v>view plot</v>
      </c>
      <c r="M439" t="s">
        <v>27</v>
      </c>
      <c r="N439" s="3">
        <v>250000</v>
      </c>
      <c r="O439" s="3">
        <v>1500</v>
      </c>
      <c r="P439" s="3" t="s">
        <v>28</v>
      </c>
      <c r="Q439" s="3">
        <v>5000</v>
      </c>
      <c r="R439" s="3">
        <v>0.3</v>
      </c>
      <c r="S439" s="3">
        <v>100000</v>
      </c>
      <c r="T439" s="3">
        <v>10</v>
      </c>
      <c r="U439" s="3">
        <v>0.5</v>
      </c>
      <c r="V439" s="3">
        <v>10</v>
      </c>
      <c r="W439" s="3">
        <v>100</v>
      </c>
      <c r="X439" s="3">
        <v>10</v>
      </c>
      <c r="Y439" s="3">
        <v>2</v>
      </c>
      <c r="Z439" s="3">
        <v>100</v>
      </c>
    </row>
    <row r="440" spans="1:26" x14ac:dyDescent="0.75">
      <c r="A440" t="s">
        <v>25</v>
      </c>
      <c r="B440" t="s">
        <v>29</v>
      </c>
      <c r="C440" s="4">
        <v>-3.2673394678316798</v>
      </c>
      <c r="D440" s="4">
        <v>-1.6805646188583361</v>
      </c>
      <c r="E440" s="4">
        <v>4.3124230150253533</v>
      </c>
      <c r="F440" s="4">
        <v>3.5516302520461771</v>
      </c>
      <c r="G440" s="4">
        <v>1.7597329483577531</v>
      </c>
      <c r="H440" s="4">
        <v>-8.4080074659430597</v>
      </c>
      <c r="I440" s="4">
        <v>2.0117224185985241</v>
      </c>
      <c r="J440" s="3">
        <v>7</v>
      </c>
      <c r="K440" t="s">
        <v>9092</v>
      </c>
      <c r="L440" s="1" t="str">
        <f>HYPERLINK(Sea_Sediment___Bergmann[[#This Row],[mini plot]],"view plot")</f>
        <v>view plot</v>
      </c>
      <c r="M440" t="s">
        <v>27</v>
      </c>
      <c r="N440" s="3">
        <v>250000</v>
      </c>
      <c r="O440" s="3">
        <v>1100</v>
      </c>
      <c r="P440" s="3" t="s">
        <v>28</v>
      </c>
      <c r="Q440" s="3">
        <v>5000</v>
      </c>
      <c r="R440" s="3">
        <v>0.5</v>
      </c>
      <c r="S440" s="3">
        <v>100000</v>
      </c>
      <c r="T440" s="3">
        <v>10</v>
      </c>
      <c r="U440" s="3">
        <v>0.5</v>
      </c>
      <c r="V440" s="3">
        <v>10</v>
      </c>
      <c r="W440" s="3">
        <v>100</v>
      </c>
      <c r="X440" s="3">
        <v>10</v>
      </c>
      <c r="Y440" s="3">
        <v>2</v>
      </c>
      <c r="Z440" s="3">
        <v>100</v>
      </c>
    </row>
    <row r="441" spans="1:26" x14ac:dyDescent="0.75">
      <c r="A441" t="s">
        <v>25</v>
      </c>
      <c r="B441" t="s">
        <v>29</v>
      </c>
      <c r="C441" s="4">
        <v>-3.2673430972274882</v>
      </c>
      <c r="D441" s="4">
        <v>-1.6805646188583361</v>
      </c>
      <c r="E441" s="4">
        <v>4.3124224085546992</v>
      </c>
      <c r="F441" s="4">
        <v>3.5516302520461771</v>
      </c>
      <c r="G441" s="4">
        <v>1.759735958835986</v>
      </c>
      <c r="H441" s="4">
        <v>-8.4080712224233913</v>
      </c>
      <c r="I441" s="4">
        <v>2.011729235138795</v>
      </c>
      <c r="J441" s="3">
        <v>7</v>
      </c>
      <c r="K441" t="s">
        <v>9093</v>
      </c>
      <c r="L441" s="1" t="str">
        <f>HYPERLINK(Sea_Sediment___Bergmann[[#This Row],[mini plot]],"view plot")</f>
        <v>view plot</v>
      </c>
      <c r="M441" t="s">
        <v>27</v>
      </c>
      <c r="N441" s="3">
        <v>250000</v>
      </c>
      <c r="O441" s="3">
        <v>1500</v>
      </c>
      <c r="P441" s="3" t="s">
        <v>28</v>
      </c>
      <c r="Q441" s="3">
        <v>5000</v>
      </c>
      <c r="R441" s="3">
        <v>0.5</v>
      </c>
      <c r="S441" s="3">
        <v>100000</v>
      </c>
      <c r="T441" s="3">
        <v>10</v>
      </c>
      <c r="U441" s="3">
        <v>0.5</v>
      </c>
      <c r="V441" s="3">
        <v>10</v>
      </c>
      <c r="W441" s="3">
        <v>100</v>
      </c>
      <c r="X441" s="3">
        <v>10</v>
      </c>
      <c r="Y441" s="3">
        <v>2</v>
      </c>
      <c r="Z441" s="3">
        <v>100</v>
      </c>
    </row>
    <row r="442" spans="1:26" x14ac:dyDescent="0.75">
      <c r="A442" t="s">
        <v>25</v>
      </c>
      <c r="B442" t="s">
        <v>29</v>
      </c>
      <c r="C442" s="4">
        <v>-3.2715863639139671</v>
      </c>
      <c r="D442" s="4">
        <v>-1.6805646188583361</v>
      </c>
      <c r="E442" s="4">
        <v>4.3180069390630358</v>
      </c>
      <c r="F442" s="4">
        <v>3.5516302520461771</v>
      </c>
      <c r="G442" s="4">
        <v>1.765979450515436</v>
      </c>
      <c r="H442" s="4">
        <v>-8.4266289745212575</v>
      </c>
      <c r="I442" s="4">
        <v>2.013712361086557</v>
      </c>
      <c r="J442" s="3">
        <v>7</v>
      </c>
      <c r="K442" t="s">
        <v>9094</v>
      </c>
      <c r="L442" s="1" t="str">
        <f>HYPERLINK(Sea_Sediment___Bergmann[[#This Row],[mini plot]],"view plot")</f>
        <v>view plot</v>
      </c>
      <c r="M442" t="s">
        <v>27</v>
      </c>
      <c r="N442" s="3">
        <v>250000</v>
      </c>
      <c r="O442" s="3">
        <v>1500</v>
      </c>
      <c r="P442" s="3" t="s">
        <v>28</v>
      </c>
      <c r="Q442" s="3">
        <v>5000</v>
      </c>
      <c r="R442" s="3">
        <v>0.3</v>
      </c>
      <c r="S442" s="3">
        <v>10000</v>
      </c>
      <c r="T442" s="3">
        <v>10</v>
      </c>
      <c r="U442" s="3">
        <v>0.5</v>
      </c>
      <c r="V442" s="3">
        <v>10</v>
      </c>
      <c r="W442" s="3">
        <v>100</v>
      </c>
      <c r="X442" s="3">
        <v>316</v>
      </c>
      <c r="Y442" s="3">
        <v>2</v>
      </c>
      <c r="Z442" s="3">
        <v>100</v>
      </c>
    </row>
    <row r="443" spans="1:26" x14ac:dyDescent="0.75">
      <c r="A443" t="s">
        <v>25</v>
      </c>
      <c r="B443" t="s">
        <v>29</v>
      </c>
      <c r="C443" s="4">
        <v>-3.2715940409527779</v>
      </c>
      <c r="D443" s="4">
        <v>-1.6805646188583361</v>
      </c>
      <c r="E443" s="4">
        <v>4.3180125793836037</v>
      </c>
      <c r="F443" s="4">
        <v>3.5516302520461771</v>
      </c>
      <c r="G443" s="4">
        <v>1.765988814694279</v>
      </c>
      <c r="H443" s="4">
        <v>-8.4267023147805364</v>
      </c>
      <c r="I443" s="4">
        <v>2.013720194528386</v>
      </c>
      <c r="J443" s="3">
        <v>7</v>
      </c>
      <c r="K443" t="s">
        <v>9095</v>
      </c>
      <c r="L443" s="1" t="str">
        <f>HYPERLINK(Sea_Sediment___Bergmann[[#This Row],[mini plot]],"view plot")</f>
        <v>view plot</v>
      </c>
      <c r="M443" t="s">
        <v>27</v>
      </c>
      <c r="N443" s="3">
        <v>250000</v>
      </c>
      <c r="O443" s="3">
        <v>1100</v>
      </c>
      <c r="P443" s="3" t="s">
        <v>28</v>
      </c>
      <c r="Q443" s="3">
        <v>5000</v>
      </c>
      <c r="R443" s="3">
        <v>0.3</v>
      </c>
      <c r="S443" s="3">
        <v>10000</v>
      </c>
      <c r="T443" s="3">
        <v>10</v>
      </c>
      <c r="U443" s="3">
        <v>0.5</v>
      </c>
      <c r="V443" s="3">
        <v>10</v>
      </c>
      <c r="W443" s="3">
        <v>100</v>
      </c>
      <c r="X443" s="3">
        <v>316</v>
      </c>
      <c r="Y443" s="3">
        <v>2</v>
      </c>
      <c r="Z443" s="3">
        <v>100</v>
      </c>
    </row>
    <row r="444" spans="1:26" x14ac:dyDescent="0.75">
      <c r="A444" t="s">
        <v>25</v>
      </c>
      <c r="B444" t="s">
        <v>29</v>
      </c>
      <c r="C444" s="4">
        <v>-3.2716151634199409</v>
      </c>
      <c r="D444" s="4">
        <v>-1.6805646188583361</v>
      </c>
      <c r="E444" s="4">
        <v>4.318035685353891</v>
      </c>
      <c r="F444" s="4">
        <v>3.5516302520461771</v>
      </c>
      <c r="G444" s="4">
        <v>1.7660178718102959</v>
      </c>
      <c r="H444" s="4">
        <v>-8.4268365425591902</v>
      </c>
      <c r="I444" s="4">
        <v>2.013734531261282</v>
      </c>
      <c r="J444" s="3">
        <v>7</v>
      </c>
      <c r="K444" t="s">
        <v>9096</v>
      </c>
      <c r="L444" s="1" t="str">
        <f>HYPERLINK(Sea_Sediment___Bergmann[[#This Row],[mini plot]],"view plot")</f>
        <v>view plot</v>
      </c>
      <c r="M444" t="s">
        <v>27</v>
      </c>
      <c r="N444" s="3">
        <v>250000</v>
      </c>
      <c r="O444" s="3">
        <v>1500</v>
      </c>
      <c r="P444" s="3" t="s">
        <v>28</v>
      </c>
      <c r="Q444" s="3">
        <v>5000</v>
      </c>
      <c r="R444" s="3">
        <v>0.5</v>
      </c>
      <c r="S444" s="3">
        <v>10000</v>
      </c>
      <c r="T444" s="3">
        <v>10</v>
      </c>
      <c r="U444" s="3">
        <v>0.5</v>
      </c>
      <c r="V444" s="3">
        <v>10</v>
      </c>
      <c r="W444" s="3">
        <v>100</v>
      </c>
      <c r="X444" s="3">
        <v>316</v>
      </c>
      <c r="Y444" s="3">
        <v>2</v>
      </c>
      <c r="Z444" s="3">
        <v>100</v>
      </c>
    </row>
    <row r="445" spans="1:26" x14ac:dyDescent="0.75">
      <c r="A445" t="s">
        <v>25</v>
      </c>
      <c r="B445" t="s">
        <v>29</v>
      </c>
      <c r="C445" s="4">
        <v>-3.271622816356115</v>
      </c>
      <c r="D445" s="4">
        <v>-1.6805646188583361</v>
      </c>
      <c r="E445" s="4">
        <v>4.3180413147318681</v>
      </c>
      <c r="F445" s="4">
        <v>3.5516302520461771</v>
      </c>
      <c r="G445" s="4">
        <v>1.7660272095389391</v>
      </c>
      <c r="H445" s="4">
        <v>-8.4269095931366991</v>
      </c>
      <c r="I445" s="4">
        <v>2.013742333676483</v>
      </c>
      <c r="J445" s="3">
        <v>7</v>
      </c>
      <c r="K445" t="s">
        <v>9097</v>
      </c>
      <c r="L445" s="1" t="str">
        <f>HYPERLINK(Sea_Sediment___Bergmann[[#This Row],[mini plot]],"view plot")</f>
        <v>view plot</v>
      </c>
      <c r="M445" t="s">
        <v>27</v>
      </c>
      <c r="N445" s="3">
        <v>250000</v>
      </c>
      <c r="O445" s="3">
        <v>1100</v>
      </c>
      <c r="P445" s="3" t="s">
        <v>28</v>
      </c>
      <c r="Q445" s="3">
        <v>5000</v>
      </c>
      <c r="R445" s="3">
        <v>0.5</v>
      </c>
      <c r="S445" s="3">
        <v>10000</v>
      </c>
      <c r="T445" s="3">
        <v>10</v>
      </c>
      <c r="U445" s="3">
        <v>0.5</v>
      </c>
      <c r="V445" s="3">
        <v>10</v>
      </c>
      <c r="W445" s="3">
        <v>100</v>
      </c>
      <c r="X445" s="3">
        <v>316</v>
      </c>
      <c r="Y445" s="3">
        <v>2</v>
      </c>
      <c r="Z445" s="3">
        <v>100</v>
      </c>
    </row>
    <row r="446" spans="1:26" x14ac:dyDescent="0.75">
      <c r="A446" t="s">
        <v>25</v>
      </c>
      <c r="B446" t="s">
        <v>29</v>
      </c>
      <c r="C446" s="4">
        <v>-3.2731221683425722</v>
      </c>
      <c r="D446" s="4">
        <v>-1.6805646188583361</v>
      </c>
      <c r="E446" s="4">
        <v>4.3194933378762057</v>
      </c>
      <c r="F446" s="4">
        <v>3.5516302520461771</v>
      </c>
      <c r="G446" s="4">
        <v>1.7680082768470431</v>
      </c>
      <c r="H446" s="4">
        <v>-8.4381162723666954</v>
      </c>
      <c r="I446" s="4">
        <v>2.0149389432940858</v>
      </c>
      <c r="J446" s="3">
        <v>7</v>
      </c>
      <c r="K446" t="s">
        <v>9098</v>
      </c>
      <c r="L446" s="1" t="str">
        <f>HYPERLINK(Sea_Sediment___Bergmann[[#This Row],[mini plot]],"view plot")</f>
        <v>view plot</v>
      </c>
      <c r="M446" t="s">
        <v>27</v>
      </c>
      <c r="N446" s="3">
        <v>250000</v>
      </c>
      <c r="O446" s="3">
        <v>1500</v>
      </c>
      <c r="P446" s="3" t="s">
        <v>28</v>
      </c>
      <c r="Q446" s="3">
        <v>5000</v>
      </c>
      <c r="R446" s="3">
        <v>0.3</v>
      </c>
      <c r="S446" s="3">
        <v>10000</v>
      </c>
      <c r="T446" s="3">
        <v>10</v>
      </c>
      <c r="U446" s="3">
        <v>0.5</v>
      </c>
      <c r="V446" s="3">
        <v>10</v>
      </c>
      <c r="W446" s="3">
        <v>100</v>
      </c>
      <c r="X446" s="3">
        <v>100</v>
      </c>
      <c r="Y446" s="3">
        <v>2</v>
      </c>
      <c r="Z446" s="3">
        <v>100</v>
      </c>
    </row>
    <row r="447" spans="1:26" x14ac:dyDescent="0.75">
      <c r="A447" t="s">
        <v>25</v>
      </c>
      <c r="B447" t="s">
        <v>29</v>
      </c>
      <c r="C447" s="4">
        <v>-3.273129566915272</v>
      </c>
      <c r="D447" s="4">
        <v>-1.6805646188583361</v>
      </c>
      <c r="E447" s="4">
        <v>4.3194989888985251</v>
      </c>
      <c r="F447" s="4">
        <v>3.5516302520461771</v>
      </c>
      <c r="G447" s="4">
        <v>1.7680173955068459</v>
      </c>
      <c r="H447" s="4">
        <v>-8.4381850780532055</v>
      </c>
      <c r="I447" s="4">
        <v>2.0149462879273048</v>
      </c>
      <c r="J447" s="3">
        <v>7</v>
      </c>
      <c r="K447" t="s">
        <v>9099</v>
      </c>
      <c r="L447" s="1" t="str">
        <f>HYPERLINK(Sea_Sediment___Bergmann[[#This Row],[mini plot]],"view plot")</f>
        <v>view plot</v>
      </c>
      <c r="M447" t="s">
        <v>27</v>
      </c>
      <c r="N447" s="3">
        <v>250000</v>
      </c>
      <c r="O447" s="3">
        <v>1100</v>
      </c>
      <c r="P447" s="3" t="s">
        <v>28</v>
      </c>
      <c r="Q447" s="3">
        <v>5000</v>
      </c>
      <c r="R447" s="3">
        <v>0.3</v>
      </c>
      <c r="S447" s="3">
        <v>10000</v>
      </c>
      <c r="T447" s="3">
        <v>10</v>
      </c>
      <c r="U447" s="3">
        <v>0.5</v>
      </c>
      <c r="V447" s="3">
        <v>10</v>
      </c>
      <c r="W447" s="3">
        <v>100</v>
      </c>
      <c r="X447" s="3">
        <v>100</v>
      </c>
      <c r="Y447" s="3">
        <v>2</v>
      </c>
      <c r="Z447" s="3">
        <v>100</v>
      </c>
    </row>
    <row r="448" spans="1:26" x14ac:dyDescent="0.75">
      <c r="A448" t="s">
        <v>25</v>
      </c>
      <c r="B448" t="s">
        <v>29</v>
      </c>
      <c r="C448" s="4">
        <v>-3.2732127443124859</v>
      </c>
      <c r="D448" s="4">
        <v>-1.6805646188583361</v>
      </c>
      <c r="E448" s="4">
        <v>4.3195835997546439</v>
      </c>
      <c r="F448" s="4">
        <v>3.5516302520461771</v>
      </c>
      <c r="G448" s="4">
        <v>1.7681290664906959</v>
      </c>
      <c r="H448" s="4">
        <v>-8.4387708142489384</v>
      </c>
      <c r="I448" s="4">
        <v>2.0150088109999511</v>
      </c>
      <c r="J448" s="3">
        <v>7</v>
      </c>
      <c r="K448" t="s">
        <v>9100</v>
      </c>
      <c r="L448" s="1" t="str">
        <f>HYPERLINK(Sea_Sediment___Bergmann[[#This Row],[mini plot]],"view plot")</f>
        <v>view plot</v>
      </c>
      <c r="M448" t="s">
        <v>27</v>
      </c>
      <c r="N448" s="3">
        <v>250000</v>
      </c>
      <c r="O448" s="3">
        <v>1500</v>
      </c>
      <c r="P448" s="3" t="s">
        <v>28</v>
      </c>
      <c r="Q448" s="3">
        <v>5000</v>
      </c>
      <c r="R448" s="3">
        <v>0.5</v>
      </c>
      <c r="S448" s="3">
        <v>10000</v>
      </c>
      <c r="T448" s="3">
        <v>10</v>
      </c>
      <c r="U448" s="3">
        <v>0.5</v>
      </c>
      <c r="V448" s="3">
        <v>10</v>
      </c>
      <c r="W448" s="3">
        <v>100</v>
      </c>
      <c r="X448" s="3">
        <v>100</v>
      </c>
      <c r="Y448" s="3">
        <v>2</v>
      </c>
      <c r="Z448" s="3">
        <v>100</v>
      </c>
    </row>
    <row r="449" spans="1:26" x14ac:dyDescent="0.75">
      <c r="A449" t="s">
        <v>25</v>
      </c>
      <c r="B449" t="s">
        <v>29</v>
      </c>
      <c r="C449" s="4">
        <v>-3.273220066991172</v>
      </c>
      <c r="D449" s="4">
        <v>-1.6805646188583361</v>
      </c>
      <c r="E449" s="4">
        <v>4.3195892164035019</v>
      </c>
      <c r="F449" s="4">
        <v>3.5516302520461771</v>
      </c>
      <c r="G449" s="4">
        <v>1.7681381019038021</v>
      </c>
      <c r="H449" s="4">
        <v>-8.4388387063211692</v>
      </c>
      <c r="I449" s="4">
        <v>2.015016057858702</v>
      </c>
      <c r="J449" s="3">
        <v>7</v>
      </c>
      <c r="K449" t="s">
        <v>9101</v>
      </c>
      <c r="L449" s="1" t="str">
        <f>HYPERLINK(Sea_Sediment___Bergmann[[#This Row],[mini plot]],"view plot")</f>
        <v>view plot</v>
      </c>
      <c r="M449" t="s">
        <v>27</v>
      </c>
      <c r="N449" s="3">
        <v>250000</v>
      </c>
      <c r="O449" s="3">
        <v>1100</v>
      </c>
      <c r="P449" s="3" t="s">
        <v>28</v>
      </c>
      <c r="Q449" s="3">
        <v>5000</v>
      </c>
      <c r="R449" s="3">
        <v>0.5</v>
      </c>
      <c r="S449" s="3">
        <v>10000</v>
      </c>
      <c r="T449" s="3">
        <v>10</v>
      </c>
      <c r="U449" s="3">
        <v>0.5</v>
      </c>
      <c r="V449" s="3">
        <v>10</v>
      </c>
      <c r="W449" s="3">
        <v>100</v>
      </c>
      <c r="X449" s="3">
        <v>100</v>
      </c>
      <c r="Y449" s="3">
        <v>2</v>
      </c>
      <c r="Z449" s="3">
        <v>100</v>
      </c>
    </row>
    <row r="450" spans="1:26" x14ac:dyDescent="0.75">
      <c r="A450" t="s">
        <v>25</v>
      </c>
      <c r="B450" t="s">
        <v>29</v>
      </c>
      <c r="C450" s="4">
        <v>-3.2729578160666248</v>
      </c>
      <c r="D450" s="4">
        <v>-1.6805646188583361</v>
      </c>
      <c r="E450" s="4">
        <v>4.3181906208042697</v>
      </c>
      <c r="F450" s="4">
        <v>3.5516302520461771</v>
      </c>
      <c r="G450" s="4">
        <v>1.767294795291884</v>
      </c>
      <c r="H450" s="4">
        <v>-8.4470783818295807</v>
      </c>
      <c r="I450" s="4">
        <v>2.0158953745376742</v>
      </c>
      <c r="J450" s="3">
        <v>7</v>
      </c>
      <c r="K450" t="s">
        <v>9104</v>
      </c>
      <c r="L450" s="1" t="str">
        <f>HYPERLINK(Sea_Sediment___Bergmann[[#This Row],[mini plot]],"view plot")</f>
        <v>view plot</v>
      </c>
      <c r="M450" t="s">
        <v>27</v>
      </c>
      <c r="N450" s="3">
        <v>250000</v>
      </c>
      <c r="O450" s="3">
        <v>1100</v>
      </c>
      <c r="P450" s="3" t="s">
        <v>28</v>
      </c>
      <c r="Q450" s="3">
        <v>5000</v>
      </c>
      <c r="R450" s="3">
        <v>0.3</v>
      </c>
      <c r="S450" s="3">
        <v>31600</v>
      </c>
      <c r="T450" s="3">
        <v>10</v>
      </c>
      <c r="U450" s="3">
        <v>0.5</v>
      </c>
      <c r="V450" s="3">
        <v>10</v>
      </c>
      <c r="W450" s="3">
        <v>100</v>
      </c>
      <c r="X450" s="3">
        <v>10</v>
      </c>
      <c r="Y450" s="3">
        <v>2</v>
      </c>
      <c r="Z450" s="3">
        <v>100</v>
      </c>
    </row>
    <row r="451" spans="1:26" x14ac:dyDescent="0.75">
      <c r="A451" t="s">
        <v>25</v>
      </c>
      <c r="B451" t="s">
        <v>29</v>
      </c>
      <c r="C451" s="4">
        <v>-3.2729585370333032</v>
      </c>
      <c r="D451" s="4">
        <v>-1.6805646188583361</v>
      </c>
      <c r="E451" s="4">
        <v>4.3181879308910052</v>
      </c>
      <c r="F451" s="4">
        <v>3.5516302520461771</v>
      </c>
      <c r="G451" s="4">
        <v>1.7672942781655221</v>
      </c>
      <c r="H451" s="4">
        <v>-8.4471139772240846</v>
      </c>
      <c r="I451" s="4">
        <v>2.015899172353286</v>
      </c>
      <c r="J451" s="3">
        <v>7</v>
      </c>
      <c r="K451" t="s">
        <v>9105</v>
      </c>
      <c r="L451" s="1" t="str">
        <f>HYPERLINK(Sea_Sediment___Bergmann[[#This Row],[mini plot]],"view plot")</f>
        <v>view plot</v>
      </c>
      <c r="M451" t="s">
        <v>27</v>
      </c>
      <c r="N451" s="3">
        <v>250000</v>
      </c>
      <c r="O451" s="3">
        <v>1500</v>
      </c>
      <c r="P451" s="3" t="s">
        <v>28</v>
      </c>
      <c r="Q451" s="3">
        <v>5000</v>
      </c>
      <c r="R451" s="3">
        <v>0.3</v>
      </c>
      <c r="S451" s="3">
        <v>31600</v>
      </c>
      <c r="T451" s="3">
        <v>10</v>
      </c>
      <c r="U451" s="3">
        <v>0.5</v>
      </c>
      <c r="V451" s="3">
        <v>10</v>
      </c>
      <c r="W451" s="3">
        <v>100</v>
      </c>
      <c r="X451" s="3">
        <v>10</v>
      </c>
      <c r="Y451" s="3">
        <v>2</v>
      </c>
      <c r="Z451" s="3">
        <v>100</v>
      </c>
    </row>
    <row r="452" spans="1:26" x14ac:dyDescent="0.75">
      <c r="A452" t="s">
        <v>25</v>
      </c>
      <c r="B452" t="s">
        <v>29</v>
      </c>
      <c r="C452" s="4">
        <v>-3.273860411195193</v>
      </c>
      <c r="D452" s="4">
        <v>-1.6805646188583361</v>
      </c>
      <c r="E452" s="4">
        <v>4.319090652244669</v>
      </c>
      <c r="F452" s="4">
        <v>3.5516302520461771</v>
      </c>
      <c r="G452" s="4">
        <v>1.768498500918551</v>
      </c>
      <c r="H452" s="4">
        <v>-8.4535998057012947</v>
      </c>
      <c r="I452" s="4">
        <v>2.0165910520622199</v>
      </c>
      <c r="J452" s="3">
        <v>7</v>
      </c>
      <c r="K452" t="s">
        <v>9106</v>
      </c>
      <c r="L452" s="1" t="str">
        <f>HYPERLINK(Sea_Sediment___Bergmann[[#This Row],[mini plot]],"view plot")</f>
        <v>view plot</v>
      </c>
      <c r="M452" t="s">
        <v>27</v>
      </c>
      <c r="N452" s="3">
        <v>250000</v>
      </c>
      <c r="O452" s="3">
        <v>1100</v>
      </c>
      <c r="P452" s="3" t="s">
        <v>28</v>
      </c>
      <c r="Q452" s="3">
        <v>5000</v>
      </c>
      <c r="R452" s="3">
        <v>0.5</v>
      </c>
      <c r="S452" s="3">
        <v>31600</v>
      </c>
      <c r="T452" s="3">
        <v>10</v>
      </c>
      <c r="U452" s="3">
        <v>0.5</v>
      </c>
      <c r="V452" s="3">
        <v>10</v>
      </c>
      <c r="W452" s="3">
        <v>100</v>
      </c>
      <c r="X452" s="3">
        <v>10</v>
      </c>
      <c r="Y452" s="3">
        <v>2</v>
      </c>
      <c r="Z452" s="3">
        <v>100</v>
      </c>
    </row>
    <row r="453" spans="1:26" x14ac:dyDescent="0.75">
      <c r="A453" t="s">
        <v>25</v>
      </c>
      <c r="B453" t="s">
        <v>29</v>
      </c>
      <c r="C453" s="4">
        <v>-3.2738618524285221</v>
      </c>
      <c r="D453" s="4">
        <v>-1.6805646188583361</v>
      </c>
      <c r="E453" s="4">
        <v>4.3190882840683367</v>
      </c>
      <c r="F453" s="4">
        <v>3.5516302520461771</v>
      </c>
      <c r="G453" s="4">
        <v>1.768498771675495</v>
      </c>
      <c r="H453" s="4">
        <v>-8.4536441533428306</v>
      </c>
      <c r="I453" s="4">
        <v>2.0165957820568279</v>
      </c>
      <c r="J453" s="3">
        <v>7</v>
      </c>
      <c r="K453" t="s">
        <v>9107</v>
      </c>
      <c r="L453" s="1" t="str">
        <f>HYPERLINK(Sea_Sediment___Bergmann[[#This Row],[mini plot]],"view plot")</f>
        <v>view plot</v>
      </c>
      <c r="M453" t="s">
        <v>27</v>
      </c>
      <c r="N453" s="3">
        <v>250000</v>
      </c>
      <c r="O453" s="3">
        <v>1500</v>
      </c>
      <c r="P453" s="3" t="s">
        <v>28</v>
      </c>
      <c r="Q453" s="3">
        <v>5000</v>
      </c>
      <c r="R453" s="3">
        <v>0.5</v>
      </c>
      <c r="S453" s="3">
        <v>31600</v>
      </c>
      <c r="T453" s="3">
        <v>10</v>
      </c>
      <c r="U453" s="3">
        <v>0.5</v>
      </c>
      <c r="V453" s="3">
        <v>10</v>
      </c>
      <c r="W453" s="3">
        <v>100</v>
      </c>
      <c r="X453" s="3">
        <v>10</v>
      </c>
      <c r="Y453" s="3">
        <v>2</v>
      </c>
      <c r="Z453" s="3">
        <v>100</v>
      </c>
    </row>
    <row r="454" spans="1:26" x14ac:dyDescent="0.75">
      <c r="A454" t="s">
        <v>25</v>
      </c>
      <c r="B454" t="s">
        <v>29</v>
      </c>
      <c r="C454" s="4">
        <v>-3.277915399169403</v>
      </c>
      <c r="D454" s="4">
        <v>-1.6805646188583361</v>
      </c>
      <c r="E454" s="4">
        <v>4.3241268713156984</v>
      </c>
      <c r="F454" s="4">
        <v>3.5516302520461771</v>
      </c>
      <c r="G454" s="4">
        <v>1.7743394664334149</v>
      </c>
      <c r="H454" s="4">
        <v>-8.4740638184131392</v>
      </c>
      <c r="I454" s="4">
        <v>2.018772508711518</v>
      </c>
      <c r="J454" s="3">
        <v>7</v>
      </c>
      <c r="K454" t="s">
        <v>9109</v>
      </c>
      <c r="L454" s="1" t="str">
        <f>HYPERLINK(Sea_Sediment___Bergmann[[#This Row],[mini plot]],"view plot")</f>
        <v>view plot</v>
      </c>
      <c r="M454" t="s">
        <v>27</v>
      </c>
      <c r="N454" s="3">
        <v>250000</v>
      </c>
      <c r="O454" s="3">
        <v>1500</v>
      </c>
      <c r="P454" s="3" t="s">
        <v>28</v>
      </c>
      <c r="Q454" s="3">
        <v>5000</v>
      </c>
      <c r="R454" s="3">
        <v>0.3</v>
      </c>
      <c r="S454" s="3">
        <v>10000</v>
      </c>
      <c r="T454" s="3">
        <v>10</v>
      </c>
      <c r="U454" s="3">
        <v>0.5</v>
      </c>
      <c r="V454" s="3">
        <v>10</v>
      </c>
      <c r="W454" s="3">
        <v>100</v>
      </c>
      <c r="X454" s="3">
        <v>32</v>
      </c>
      <c r="Y454" s="3">
        <v>2</v>
      </c>
      <c r="Z454" s="3">
        <v>100</v>
      </c>
    </row>
    <row r="455" spans="1:26" x14ac:dyDescent="0.75">
      <c r="A455" t="s">
        <v>25</v>
      </c>
      <c r="B455" t="s">
        <v>29</v>
      </c>
      <c r="C455" s="4">
        <v>-3.2779219379859992</v>
      </c>
      <c r="D455" s="4">
        <v>-1.6805646188583361</v>
      </c>
      <c r="E455" s="4">
        <v>4.3241325733290559</v>
      </c>
      <c r="F455" s="4">
        <v>3.5516302520461771</v>
      </c>
      <c r="G455" s="4">
        <v>1.774347835504118</v>
      </c>
      <c r="H455" s="4">
        <v>-8.4741184300859125</v>
      </c>
      <c r="I455" s="4">
        <v>2.018778327143127</v>
      </c>
      <c r="J455" s="3">
        <v>7</v>
      </c>
      <c r="K455" t="s">
        <v>9110</v>
      </c>
      <c r="L455" s="1" t="str">
        <f>HYPERLINK(Sea_Sediment___Bergmann[[#This Row],[mini plot]],"view plot")</f>
        <v>view plot</v>
      </c>
      <c r="M455" t="s">
        <v>27</v>
      </c>
      <c r="N455" s="3">
        <v>250000</v>
      </c>
      <c r="O455" s="3">
        <v>1100</v>
      </c>
      <c r="P455" s="3" t="s">
        <v>28</v>
      </c>
      <c r="Q455" s="3">
        <v>5000</v>
      </c>
      <c r="R455" s="3">
        <v>0.3</v>
      </c>
      <c r="S455" s="3">
        <v>10000</v>
      </c>
      <c r="T455" s="3">
        <v>10</v>
      </c>
      <c r="U455" s="3">
        <v>0.5</v>
      </c>
      <c r="V455" s="3">
        <v>10</v>
      </c>
      <c r="W455" s="3">
        <v>100</v>
      </c>
      <c r="X455" s="3">
        <v>32</v>
      </c>
      <c r="Y455" s="3">
        <v>2</v>
      </c>
      <c r="Z455" s="3">
        <v>100</v>
      </c>
    </row>
    <row r="456" spans="1:26" x14ac:dyDescent="0.75">
      <c r="A456" t="s">
        <v>25</v>
      </c>
      <c r="B456" t="s">
        <v>29</v>
      </c>
      <c r="C456" s="4">
        <v>-3.2781978342392848</v>
      </c>
      <c r="D456" s="4">
        <v>-1.6805646188583361</v>
      </c>
      <c r="E456" s="4">
        <v>4.3244069010184631</v>
      </c>
      <c r="F456" s="4">
        <v>3.5516302520461771</v>
      </c>
      <c r="G456" s="4">
        <v>1.7747156504875099</v>
      </c>
      <c r="H456" s="4">
        <v>-8.4761216676402906</v>
      </c>
      <c r="I456" s="4">
        <v>2.0189917442983698</v>
      </c>
      <c r="J456" s="3">
        <v>7</v>
      </c>
      <c r="K456" t="s">
        <v>9111</v>
      </c>
      <c r="L456" s="1" t="str">
        <f>HYPERLINK(Sea_Sediment___Bergmann[[#This Row],[mini plot]],"view plot")</f>
        <v>view plot</v>
      </c>
      <c r="M456" t="s">
        <v>27</v>
      </c>
      <c r="N456" s="3">
        <v>250000</v>
      </c>
      <c r="O456" s="3">
        <v>1500</v>
      </c>
      <c r="P456" s="3" t="s">
        <v>28</v>
      </c>
      <c r="Q456" s="3">
        <v>5000</v>
      </c>
      <c r="R456" s="3">
        <v>0.5</v>
      </c>
      <c r="S456" s="3">
        <v>10000</v>
      </c>
      <c r="T456" s="3">
        <v>10</v>
      </c>
      <c r="U456" s="3">
        <v>0.5</v>
      </c>
      <c r="V456" s="3">
        <v>10</v>
      </c>
      <c r="W456" s="3">
        <v>100</v>
      </c>
      <c r="X456" s="3">
        <v>32</v>
      </c>
      <c r="Y456" s="3">
        <v>2</v>
      </c>
      <c r="Z456" s="3">
        <v>100</v>
      </c>
    </row>
    <row r="457" spans="1:26" x14ac:dyDescent="0.75">
      <c r="A457" t="s">
        <v>25</v>
      </c>
      <c r="B457" t="s">
        <v>29</v>
      </c>
      <c r="C457" s="4">
        <v>-3.2782041355426612</v>
      </c>
      <c r="D457" s="4">
        <v>-1.6805646188583361</v>
      </c>
      <c r="E457" s="4">
        <v>4.3244124962406101</v>
      </c>
      <c r="F457" s="4">
        <v>3.5516302520461771</v>
      </c>
      <c r="G457" s="4">
        <v>1.7747237594097589</v>
      </c>
      <c r="H457" s="4">
        <v>-8.4761734059499663</v>
      </c>
      <c r="I457" s="4">
        <v>2.018997255998261</v>
      </c>
      <c r="J457" s="3">
        <v>7</v>
      </c>
      <c r="K457" t="s">
        <v>9112</v>
      </c>
      <c r="L457" s="1" t="str">
        <f>HYPERLINK(Sea_Sediment___Bergmann[[#This Row],[mini plot]],"view plot")</f>
        <v>view plot</v>
      </c>
      <c r="M457" t="s">
        <v>27</v>
      </c>
      <c r="N457" s="3">
        <v>250000</v>
      </c>
      <c r="O457" s="3">
        <v>1100</v>
      </c>
      <c r="P457" s="3" t="s">
        <v>28</v>
      </c>
      <c r="Q457" s="3">
        <v>5000</v>
      </c>
      <c r="R457" s="3">
        <v>0.5</v>
      </c>
      <c r="S457" s="3">
        <v>10000</v>
      </c>
      <c r="T457" s="3">
        <v>10</v>
      </c>
      <c r="U457" s="3">
        <v>0.5</v>
      </c>
      <c r="V457" s="3">
        <v>10</v>
      </c>
      <c r="W457" s="3">
        <v>100</v>
      </c>
      <c r="X457" s="3">
        <v>32</v>
      </c>
      <c r="Y457" s="3">
        <v>2</v>
      </c>
      <c r="Z457" s="3">
        <v>100</v>
      </c>
    </row>
    <row r="458" spans="1:26" x14ac:dyDescent="0.75">
      <c r="A458" t="s">
        <v>25</v>
      </c>
      <c r="B458" t="s">
        <v>29</v>
      </c>
      <c r="C458" s="4">
        <v>-3.2923950412426208</v>
      </c>
      <c r="D458" s="4">
        <v>-1.6805646188583361</v>
      </c>
      <c r="E458" s="4">
        <v>4.3380727970655411</v>
      </c>
      <c r="F458" s="4">
        <v>3.5516302520461771</v>
      </c>
      <c r="G458" s="4">
        <v>1.7934573279395409</v>
      </c>
      <c r="H458" s="4">
        <v>-8.5835468683155156</v>
      </c>
      <c r="I458" s="4">
        <v>2.0304035523355748</v>
      </c>
      <c r="J458" s="3">
        <v>7</v>
      </c>
      <c r="K458" t="s">
        <v>9115</v>
      </c>
      <c r="L458" s="1" t="str">
        <f>HYPERLINK(Sea_Sediment___Bergmann[[#This Row],[mini plot]],"view plot")</f>
        <v>view plot</v>
      </c>
      <c r="M458" t="s">
        <v>27</v>
      </c>
      <c r="N458" s="3">
        <v>250000</v>
      </c>
      <c r="O458" s="3">
        <v>1500</v>
      </c>
      <c r="P458" s="3" t="s">
        <v>28</v>
      </c>
      <c r="Q458" s="3">
        <v>5000</v>
      </c>
      <c r="R458" s="3">
        <v>0.3</v>
      </c>
      <c r="S458" s="3">
        <v>10000</v>
      </c>
      <c r="T458" s="3">
        <v>10</v>
      </c>
      <c r="U458" s="3">
        <v>0.5</v>
      </c>
      <c r="V458" s="3">
        <v>10</v>
      </c>
      <c r="W458" s="3">
        <v>100</v>
      </c>
      <c r="X458" s="3">
        <v>10</v>
      </c>
      <c r="Y458" s="3">
        <v>2</v>
      </c>
      <c r="Z458" s="3">
        <v>100</v>
      </c>
    </row>
    <row r="459" spans="1:26" x14ac:dyDescent="0.75">
      <c r="A459" t="s">
        <v>25</v>
      </c>
      <c r="B459" t="s">
        <v>29</v>
      </c>
      <c r="C459" s="4">
        <v>-3.2923990643934018</v>
      </c>
      <c r="D459" s="4">
        <v>-1.6805646188583361</v>
      </c>
      <c r="E459" s="4">
        <v>4.3380788096376008</v>
      </c>
      <c r="F459" s="4">
        <v>3.5516302520461771</v>
      </c>
      <c r="G459" s="4">
        <v>1.7934635802131491</v>
      </c>
      <c r="H459" s="4">
        <v>-8.5835581945090329</v>
      </c>
      <c r="I459" s="4">
        <v>2.0304047521385851</v>
      </c>
      <c r="J459" s="3">
        <v>7</v>
      </c>
      <c r="K459" t="s">
        <v>9116</v>
      </c>
      <c r="L459" s="1" t="str">
        <f>HYPERLINK(Sea_Sediment___Bergmann[[#This Row],[mini plot]],"view plot")</f>
        <v>view plot</v>
      </c>
      <c r="M459" t="s">
        <v>27</v>
      </c>
      <c r="N459" s="3">
        <v>250000</v>
      </c>
      <c r="O459" s="3">
        <v>1100</v>
      </c>
      <c r="P459" s="3" t="s">
        <v>28</v>
      </c>
      <c r="Q459" s="3">
        <v>5000</v>
      </c>
      <c r="R459" s="3">
        <v>0.3</v>
      </c>
      <c r="S459" s="3">
        <v>10000</v>
      </c>
      <c r="T459" s="3">
        <v>10</v>
      </c>
      <c r="U459" s="3">
        <v>0.5</v>
      </c>
      <c r="V459" s="3">
        <v>10</v>
      </c>
      <c r="W459" s="3">
        <v>100</v>
      </c>
      <c r="X459" s="3">
        <v>10</v>
      </c>
      <c r="Y459" s="3">
        <v>2</v>
      </c>
      <c r="Z459" s="3">
        <v>100</v>
      </c>
    </row>
    <row r="460" spans="1:26" x14ac:dyDescent="0.75">
      <c r="A460" t="s">
        <v>25</v>
      </c>
      <c r="B460" t="s">
        <v>29</v>
      </c>
      <c r="C460" s="4">
        <v>-3.2932489720437461</v>
      </c>
      <c r="D460" s="4">
        <v>-1.6805646188583361</v>
      </c>
      <c r="E460" s="4">
        <v>4.3389064911981006</v>
      </c>
      <c r="F460" s="4">
        <v>3.5516302520461771</v>
      </c>
      <c r="G460" s="4">
        <v>1.7945903988772041</v>
      </c>
      <c r="H460" s="4">
        <v>-8.5899230479562689</v>
      </c>
      <c r="I460" s="4">
        <v>2.0310788798173571</v>
      </c>
      <c r="J460" s="3">
        <v>7</v>
      </c>
      <c r="K460" t="s">
        <v>9117</v>
      </c>
      <c r="L460" s="1" t="str">
        <f>HYPERLINK(Sea_Sediment___Bergmann[[#This Row],[mini plot]],"view plot")</f>
        <v>view plot</v>
      </c>
      <c r="M460" t="s">
        <v>27</v>
      </c>
      <c r="N460" s="3">
        <v>250000</v>
      </c>
      <c r="O460" s="3">
        <v>1500</v>
      </c>
      <c r="P460" s="3" t="s">
        <v>28</v>
      </c>
      <c r="Q460" s="3">
        <v>5000</v>
      </c>
      <c r="R460" s="3">
        <v>0.5</v>
      </c>
      <c r="S460" s="3">
        <v>10000</v>
      </c>
      <c r="T460" s="3">
        <v>10</v>
      </c>
      <c r="U460" s="3">
        <v>0.5</v>
      </c>
      <c r="V460" s="3">
        <v>10</v>
      </c>
      <c r="W460" s="3">
        <v>100</v>
      </c>
      <c r="X460" s="3">
        <v>10</v>
      </c>
      <c r="Y460" s="3">
        <v>2</v>
      </c>
      <c r="Z460" s="3">
        <v>100</v>
      </c>
    </row>
    <row r="461" spans="1:26" x14ac:dyDescent="0.75">
      <c r="A461" t="s">
        <v>25</v>
      </c>
      <c r="B461" t="s">
        <v>29</v>
      </c>
      <c r="C461" s="4">
        <v>-3.2932522697238489</v>
      </c>
      <c r="D461" s="4">
        <v>-1.6805646188583361</v>
      </c>
      <c r="E461" s="4">
        <v>4.338912184186138</v>
      </c>
      <c r="F461" s="4">
        <v>3.5516302520461771</v>
      </c>
      <c r="G461" s="4">
        <v>1.794595859776835</v>
      </c>
      <c r="H461" s="4">
        <v>-8.5899254714513891</v>
      </c>
      <c r="I461" s="4">
        <v>2.0310791364570311</v>
      </c>
      <c r="J461" s="3">
        <v>7</v>
      </c>
      <c r="K461" t="s">
        <v>9118</v>
      </c>
      <c r="L461" s="1" t="str">
        <f>HYPERLINK(Sea_Sediment___Bergmann[[#This Row],[mini plot]],"view plot")</f>
        <v>view plot</v>
      </c>
      <c r="M461" t="s">
        <v>27</v>
      </c>
      <c r="N461" s="3">
        <v>250000</v>
      </c>
      <c r="O461" s="3">
        <v>1100</v>
      </c>
      <c r="P461" s="3" t="s">
        <v>28</v>
      </c>
      <c r="Q461" s="3">
        <v>5000</v>
      </c>
      <c r="R461" s="3">
        <v>0.5</v>
      </c>
      <c r="S461" s="3">
        <v>10000</v>
      </c>
      <c r="T461" s="3">
        <v>10</v>
      </c>
      <c r="U461" s="3">
        <v>0.5</v>
      </c>
      <c r="V461" s="3">
        <v>10</v>
      </c>
      <c r="W461" s="3">
        <v>100</v>
      </c>
      <c r="X461" s="3">
        <v>10</v>
      </c>
      <c r="Y461" s="3">
        <v>2</v>
      </c>
      <c r="Z461" s="3">
        <v>100</v>
      </c>
    </row>
    <row r="462" spans="1:26" x14ac:dyDescent="0.75">
      <c r="A462" t="s">
        <v>25</v>
      </c>
      <c r="B462" t="s">
        <v>26</v>
      </c>
      <c r="C462" s="4">
        <v>-3.3415150539684482</v>
      </c>
      <c r="D462" s="4">
        <v>-1.6805646188583361</v>
      </c>
      <c r="E462" s="4">
        <v>4.3320689707052518</v>
      </c>
      <c r="F462" s="4">
        <v>3.5516302520461771</v>
      </c>
      <c r="G462" s="4">
        <v>1.8351678237901541</v>
      </c>
      <c r="H462" s="4">
        <v>-9.453649797007202</v>
      </c>
      <c r="I462" s="4">
        <v>2.120572877856747</v>
      </c>
      <c r="J462" s="3">
        <v>7</v>
      </c>
      <c r="K462" t="s">
        <v>9066</v>
      </c>
      <c r="L462" s="1" t="str">
        <f>HYPERLINK(Sea_Sediment___Bergmann[[#This Row],[mini plot]],"view plot")</f>
        <v>view plot</v>
      </c>
      <c r="M462" t="s">
        <v>27</v>
      </c>
      <c r="N462" s="3">
        <v>250000</v>
      </c>
      <c r="O462" s="3">
        <v>1100</v>
      </c>
      <c r="P462" s="3" t="s">
        <v>28</v>
      </c>
      <c r="Q462" s="3">
        <v>5000</v>
      </c>
      <c r="R462" s="3">
        <v>0.3</v>
      </c>
      <c r="S462" s="3">
        <v>31600</v>
      </c>
      <c r="T462" s="3">
        <v>10</v>
      </c>
      <c r="U462" s="3">
        <v>0.5</v>
      </c>
      <c r="V462" s="3">
        <v>10</v>
      </c>
      <c r="W462" s="3">
        <v>100</v>
      </c>
      <c r="X462" s="3">
        <v>316</v>
      </c>
      <c r="Y462" s="3">
        <v>2</v>
      </c>
      <c r="Z462" s="3">
        <v>100</v>
      </c>
    </row>
    <row r="463" spans="1:26" x14ac:dyDescent="0.75">
      <c r="A463" t="s">
        <v>25</v>
      </c>
      <c r="B463" t="s">
        <v>26</v>
      </c>
      <c r="C463" s="4">
        <v>-3.3415345924924389</v>
      </c>
      <c r="D463" s="4">
        <v>-1.6805646188583361</v>
      </c>
      <c r="E463" s="4">
        <v>4.3320863138940426</v>
      </c>
      <c r="F463" s="4">
        <v>3.5516302520461771</v>
      </c>
      <c r="G463" s="4">
        <v>1.83519288299327</v>
      </c>
      <c r="H463" s="4">
        <v>-9.4538183008144401</v>
      </c>
      <c r="I463" s="4">
        <v>2.120589968689635</v>
      </c>
      <c r="J463" s="3">
        <v>7</v>
      </c>
      <c r="K463" t="s">
        <v>9068</v>
      </c>
      <c r="L463" s="1" t="str">
        <f>HYPERLINK(Sea_Sediment___Bergmann[[#This Row],[mini plot]],"view plot")</f>
        <v>view plot</v>
      </c>
      <c r="M463" t="s">
        <v>27</v>
      </c>
      <c r="N463" s="3">
        <v>250000</v>
      </c>
      <c r="O463" s="3">
        <v>1100</v>
      </c>
      <c r="P463" s="3" t="s">
        <v>28</v>
      </c>
      <c r="Q463" s="3">
        <v>5000</v>
      </c>
      <c r="R463" s="3">
        <v>0.5</v>
      </c>
      <c r="S463" s="3">
        <v>31600</v>
      </c>
      <c r="T463" s="3">
        <v>10</v>
      </c>
      <c r="U463" s="3">
        <v>0.5</v>
      </c>
      <c r="V463" s="3">
        <v>10</v>
      </c>
      <c r="W463" s="3">
        <v>100</v>
      </c>
      <c r="X463" s="3">
        <v>316</v>
      </c>
      <c r="Y463" s="3">
        <v>2</v>
      </c>
      <c r="Z463" s="3">
        <v>100</v>
      </c>
    </row>
    <row r="464" spans="1:26" x14ac:dyDescent="0.75">
      <c r="A464" t="s">
        <v>25</v>
      </c>
      <c r="B464" t="s">
        <v>26</v>
      </c>
      <c r="C464" s="4">
        <v>-3.3424552095346942</v>
      </c>
      <c r="D464" s="4">
        <v>-1.6805646188583361</v>
      </c>
      <c r="E464" s="4">
        <v>4.3329910962690139</v>
      </c>
      <c r="F464" s="4">
        <v>3.5516302520461771</v>
      </c>
      <c r="G464" s="4">
        <v>1.836410930119738</v>
      </c>
      <c r="H464" s="4">
        <v>-9.460936813666839</v>
      </c>
      <c r="I464" s="4">
        <v>2.121311852195797</v>
      </c>
      <c r="J464" s="3">
        <v>7</v>
      </c>
      <c r="K464" t="s">
        <v>9080</v>
      </c>
      <c r="L464" s="1" t="str">
        <f>HYPERLINK(Sea_Sediment___Bergmann[[#This Row],[mini plot]],"view plot")</f>
        <v>view plot</v>
      </c>
      <c r="M464" t="s">
        <v>27</v>
      </c>
      <c r="N464" s="3">
        <v>250000</v>
      </c>
      <c r="O464" s="3">
        <v>1100</v>
      </c>
      <c r="P464" s="3" t="s">
        <v>28</v>
      </c>
      <c r="Q464" s="3">
        <v>5000</v>
      </c>
      <c r="R464" s="3">
        <v>0.3</v>
      </c>
      <c r="S464" s="3">
        <v>31600</v>
      </c>
      <c r="T464" s="3">
        <v>10</v>
      </c>
      <c r="U464" s="3">
        <v>0.5</v>
      </c>
      <c r="V464" s="3">
        <v>10</v>
      </c>
      <c r="W464" s="3">
        <v>100</v>
      </c>
      <c r="X464" s="3">
        <v>100</v>
      </c>
      <c r="Y464" s="3">
        <v>2</v>
      </c>
      <c r="Z464" s="3">
        <v>100</v>
      </c>
    </row>
    <row r="465" spans="1:26" x14ac:dyDescent="0.75">
      <c r="A465" t="s">
        <v>25</v>
      </c>
      <c r="B465" t="s">
        <v>26</v>
      </c>
      <c r="C465" s="4">
        <v>-3.3425166321185982</v>
      </c>
      <c r="D465" s="4">
        <v>-1.6805646188583361</v>
      </c>
      <c r="E465" s="4">
        <v>4.3330456310401662</v>
      </c>
      <c r="F465" s="4">
        <v>3.5516302520461771</v>
      </c>
      <c r="G465" s="4">
        <v>1.836489719249242</v>
      </c>
      <c r="H465" s="4">
        <v>-9.4614666007713701</v>
      </c>
      <c r="I465" s="4">
        <v>2.1213655677212451</v>
      </c>
      <c r="J465" s="3">
        <v>7</v>
      </c>
      <c r="K465" t="s">
        <v>9082</v>
      </c>
      <c r="L465" s="1" t="str">
        <f>HYPERLINK(Sea_Sediment___Bergmann[[#This Row],[mini plot]],"view plot")</f>
        <v>view plot</v>
      </c>
      <c r="M465" t="s">
        <v>27</v>
      </c>
      <c r="N465" s="3">
        <v>250000</v>
      </c>
      <c r="O465" s="3">
        <v>1100</v>
      </c>
      <c r="P465" s="3" t="s">
        <v>28</v>
      </c>
      <c r="Q465" s="3">
        <v>5000</v>
      </c>
      <c r="R465" s="3">
        <v>0.5</v>
      </c>
      <c r="S465" s="3">
        <v>31600</v>
      </c>
      <c r="T465" s="3">
        <v>10</v>
      </c>
      <c r="U465" s="3">
        <v>0.5</v>
      </c>
      <c r="V465" s="3">
        <v>10</v>
      </c>
      <c r="W465" s="3">
        <v>100</v>
      </c>
      <c r="X465" s="3">
        <v>100</v>
      </c>
      <c r="Y465" s="3">
        <v>2</v>
      </c>
      <c r="Z465" s="3">
        <v>100</v>
      </c>
    </row>
    <row r="466" spans="1:26" x14ac:dyDescent="0.75">
      <c r="A466" t="s">
        <v>25</v>
      </c>
      <c r="B466" t="s">
        <v>26</v>
      </c>
      <c r="C466" s="4">
        <v>-3.3454271773497242</v>
      </c>
      <c r="D466" s="4">
        <v>-1.6805646188583361</v>
      </c>
      <c r="E466" s="4">
        <v>4.3358944632576506</v>
      </c>
      <c r="F466" s="4">
        <v>3.5516302520461771</v>
      </c>
      <c r="G466" s="4">
        <v>1.8403362985209111</v>
      </c>
      <c r="H466" s="4">
        <v>-9.4840986086373142</v>
      </c>
      <c r="I466" s="4">
        <v>2.1236589757993118</v>
      </c>
      <c r="J466" s="3">
        <v>7</v>
      </c>
      <c r="K466" t="s">
        <v>9085</v>
      </c>
      <c r="L466" s="1" t="str">
        <f>HYPERLINK(Sea_Sediment___Bergmann[[#This Row],[mini plot]],"view plot")</f>
        <v>view plot</v>
      </c>
      <c r="M466" t="s">
        <v>27</v>
      </c>
      <c r="N466" s="3">
        <v>250000</v>
      </c>
      <c r="O466" s="3">
        <v>1100</v>
      </c>
      <c r="P466" s="3" t="s">
        <v>28</v>
      </c>
      <c r="Q466" s="3">
        <v>5000</v>
      </c>
      <c r="R466" s="3">
        <v>0.3</v>
      </c>
      <c r="S466" s="3">
        <v>31600</v>
      </c>
      <c r="T466" s="3">
        <v>10</v>
      </c>
      <c r="U466" s="3">
        <v>0.5</v>
      </c>
      <c r="V466" s="3">
        <v>10</v>
      </c>
      <c r="W466" s="3">
        <v>100</v>
      </c>
      <c r="X466" s="3">
        <v>32</v>
      </c>
      <c r="Y466" s="3">
        <v>2</v>
      </c>
      <c r="Z466" s="3">
        <v>100</v>
      </c>
    </row>
    <row r="467" spans="1:26" x14ac:dyDescent="0.75">
      <c r="A467" t="s">
        <v>25</v>
      </c>
      <c r="B467" t="s">
        <v>26</v>
      </c>
      <c r="C467" s="4">
        <v>-3.3456184577222641</v>
      </c>
      <c r="D467" s="4">
        <v>-1.6805646188583361</v>
      </c>
      <c r="E467" s="4">
        <v>4.3360644095361263</v>
      </c>
      <c r="F467" s="4">
        <v>3.5516302520461771</v>
      </c>
      <c r="G467" s="4">
        <v>1.8405817650276961</v>
      </c>
      <c r="H467" s="4">
        <v>-9.4857492952577136</v>
      </c>
      <c r="I467" s="4">
        <v>2.123826150757179</v>
      </c>
      <c r="J467" s="3">
        <v>7</v>
      </c>
      <c r="K467" t="s">
        <v>9087</v>
      </c>
      <c r="L467" s="1" t="str">
        <f>HYPERLINK(Sea_Sediment___Bergmann[[#This Row],[mini plot]],"view plot")</f>
        <v>view plot</v>
      </c>
      <c r="M467" t="s">
        <v>27</v>
      </c>
      <c r="N467" s="3">
        <v>250000</v>
      </c>
      <c r="O467" s="3">
        <v>1100</v>
      </c>
      <c r="P467" s="3" t="s">
        <v>28</v>
      </c>
      <c r="Q467" s="3">
        <v>5000</v>
      </c>
      <c r="R467" s="3">
        <v>0.5</v>
      </c>
      <c r="S467" s="3">
        <v>31600</v>
      </c>
      <c r="T467" s="3">
        <v>10</v>
      </c>
      <c r="U467" s="3">
        <v>0.5</v>
      </c>
      <c r="V467" s="3">
        <v>10</v>
      </c>
      <c r="W467" s="3">
        <v>100</v>
      </c>
      <c r="X467" s="3">
        <v>32</v>
      </c>
      <c r="Y467" s="3">
        <v>2</v>
      </c>
      <c r="Z467" s="3">
        <v>100</v>
      </c>
    </row>
    <row r="468" spans="1:26" x14ac:dyDescent="0.75">
      <c r="A468" t="s">
        <v>25</v>
      </c>
      <c r="B468" t="s">
        <v>26</v>
      </c>
      <c r="C468" s="4">
        <v>-3.3419605636921381</v>
      </c>
      <c r="D468" s="4">
        <v>-1.6805646188583361</v>
      </c>
      <c r="E468" s="4">
        <v>4.3280265221255299</v>
      </c>
      <c r="F468" s="4">
        <v>3.5516302520461771</v>
      </c>
      <c r="G468" s="4">
        <v>1.8338559522774229</v>
      </c>
      <c r="H468" s="4">
        <v>-9.4992037660920836</v>
      </c>
      <c r="I468" s="4">
        <v>2.125188275475316</v>
      </c>
      <c r="J468" s="3">
        <v>7</v>
      </c>
      <c r="K468" t="s">
        <v>9056</v>
      </c>
      <c r="L468" s="1" t="str">
        <f>HYPERLINK(Sea_Sediment___Bergmann[[#This Row],[mini plot]],"view plot")</f>
        <v>view plot</v>
      </c>
      <c r="M468" t="s">
        <v>27</v>
      </c>
      <c r="N468" s="3">
        <v>250000</v>
      </c>
      <c r="O468" s="3">
        <v>1100</v>
      </c>
      <c r="P468" s="3" t="s">
        <v>28</v>
      </c>
      <c r="Q468" s="3">
        <v>5000</v>
      </c>
      <c r="R468" s="3">
        <v>0.3</v>
      </c>
      <c r="S468" s="3">
        <v>100000</v>
      </c>
      <c r="T468" s="3">
        <v>10</v>
      </c>
      <c r="U468" s="3">
        <v>0.5</v>
      </c>
      <c r="V468" s="3">
        <v>10</v>
      </c>
      <c r="W468" s="3">
        <v>100</v>
      </c>
      <c r="X468" s="3">
        <v>316</v>
      </c>
      <c r="Y468" s="3">
        <v>2</v>
      </c>
      <c r="Z468" s="3">
        <v>100</v>
      </c>
    </row>
    <row r="469" spans="1:26" x14ac:dyDescent="0.75">
      <c r="A469" t="s">
        <v>25</v>
      </c>
      <c r="B469" t="s">
        <v>26</v>
      </c>
      <c r="C469" s="4">
        <v>-3.3419818616384922</v>
      </c>
      <c r="D469" s="4">
        <v>-1.6805646188583361</v>
      </c>
      <c r="E469" s="4">
        <v>4.3280449106283649</v>
      </c>
      <c r="F469" s="4">
        <v>3.5516302520461771</v>
      </c>
      <c r="G469" s="4">
        <v>1.833883032439231</v>
      </c>
      <c r="H469" s="4">
        <v>-9.4993926878658552</v>
      </c>
      <c r="I469" s="4">
        <v>2.125207395617255</v>
      </c>
      <c r="J469" s="3">
        <v>7</v>
      </c>
      <c r="K469" t="s">
        <v>9058</v>
      </c>
      <c r="L469" s="1" t="str">
        <f>HYPERLINK(Sea_Sediment___Bergmann[[#This Row],[mini plot]],"view plot")</f>
        <v>view plot</v>
      </c>
      <c r="M469" t="s">
        <v>27</v>
      </c>
      <c r="N469" s="3">
        <v>250000</v>
      </c>
      <c r="O469" s="3">
        <v>1100</v>
      </c>
      <c r="P469" s="3" t="s">
        <v>28</v>
      </c>
      <c r="Q469" s="3">
        <v>5000</v>
      </c>
      <c r="R469" s="3">
        <v>0.5</v>
      </c>
      <c r="S469" s="3">
        <v>100000</v>
      </c>
      <c r="T469" s="3">
        <v>10</v>
      </c>
      <c r="U469" s="3">
        <v>0.5</v>
      </c>
      <c r="V469" s="3">
        <v>10</v>
      </c>
      <c r="W469" s="3">
        <v>100</v>
      </c>
      <c r="X469" s="3">
        <v>316</v>
      </c>
      <c r="Y469" s="3">
        <v>2</v>
      </c>
      <c r="Z469" s="3">
        <v>100</v>
      </c>
    </row>
    <row r="470" spans="1:26" x14ac:dyDescent="0.75">
      <c r="A470" t="s">
        <v>25</v>
      </c>
      <c r="B470" t="s">
        <v>26</v>
      </c>
      <c r="C470" s="4">
        <v>-3.3424064956562289</v>
      </c>
      <c r="D470" s="4">
        <v>-1.6805646188583361</v>
      </c>
      <c r="E470" s="4">
        <v>4.3287535071637366</v>
      </c>
      <c r="F470" s="4">
        <v>3.5516302520461771</v>
      </c>
      <c r="G470" s="4">
        <v>1.8345677902774959</v>
      </c>
      <c r="H470" s="4">
        <v>-9.4999417425502024</v>
      </c>
      <c r="I470" s="4">
        <v>2.125262962632223</v>
      </c>
      <c r="J470" s="3">
        <v>7</v>
      </c>
      <c r="K470" t="s">
        <v>9060</v>
      </c>
      <c r="L470" s="1" t="str">
        <f>HYPERLINK(Sea_Sediment___Bergmann[[#This Row],[mini plot]],"view plot")</f>
        <v>view plot</v>
      </c>
      <c r="M470" t="s">
        <v>27</v>
      </c>
      <c r="N470" s="3">
        <v>250000</v>
      </c>
      <c r="O470" s="3">
        <v>1100</v>
      </c>
      <c r="P470" s="3" t="s">
        <v>28</v>
      </c>
      <c r="Q470" s="3">
        <v>5000</v>
      </c>
      <c r="R470" s="3">
        <v>0.3</v>
      </c>
      <c r="S470" s="3">
        <v>100000</v>
      </c>
      <c r="T470" s="3">
        <v>10</v>
      </c>
      <c r="U470" s="3">
        <v>0.5</v>
      </c>
      <c r="V470" s="3">
        <v>10</v>
      </c>
      <c r="W470" s="3">
        <v>100</v>
      </c>
      <c r="X470" s="3">
        <v>100</v>
      </c>
      <c r="Y470" s="3">
        <v>2</v>
      </c>
      <c r="Z470" s="3">
        <v>100</v>
      </c>
    </row>
    <row r="471" spans="1:26" x14ac:dyDescent="0.75">
      <c r="A471" t="s">
        <v>25</v>
      </c>
      <c r="B471" t="s">
        <v>26</v>
      </c>
      <c r="C471" s="4">
        <v>-3.3424733449546769</v>
      </c>
      <c r="D471" s="4">
        <v>-1.6805646188583361</v>
      </c>
      <c r="E471" s="4">
        <v>4.3288112770616536</v>
      </c>
      <c r="F471" s="4">
        <v>3.5516302520461771</v>
      </c>
      <c r="G471" s="4">
        <v>1.8346528171616749</v>
      </c>
      <c r="H471" s="4">
        <v>-9.5005342609661572</v>
      </c>
      <c r="I471" s="4">
        <v>2.1253229267591829</v>
      </c>
      <c r="J471" s="3">
        <v>7</v>
      </c>
      <c r="K471" t="s">
        <v>9062</v>
      </c>
      <c r="L471" s="1" t="str">
        <f>HYPERLINK(Sea_Sediment___Bergmann[[#This Row],[mini plot]],"view plot")</f>
        <v>view plot</v>
      </c>
      <c r="M471" t="s">
        <v>27</v>
      </c>
      <c r="N471" s="3">
        <v>250000</v>
      </c>
      <c r="O471" s="3">
        <v>1100</v>
      </c>
      <c r="P471" s="3" t="s">
        <v>28</v>
      </c>
      <c r="Q471" s="3">
        <v>5000</v>
      </c>
      <c r="R471" s="3">
        <v>0.5</v>
      </c>
      <c r="S471" s="3">
        <v>100000</v>
      </c>
      <c r="T471" s="3">
        <v>10</v>
      </c>
      <c r="U471" s="3">
        <v>0.5</v>
      </c>
      <c r="V471" s="3">
        <v>10</v>
      </c>
      <c r="W471" s="3">
        <v>100</v>
      </c>
      <c r="X471" s="3">
        <v>100</v>
      </c>
      <c r="Y471" s="3">
        <v>2</v>
      </c>
      <c r="Z471" s="3">
        <v>100</v>
      </c>
    </row>
    <row r="472" spans="1:26" x14ac:dyDescent="0.75">
      <c r="A472" t="s">
        <v>25</v>
      </c>
      <c r="B472" t="s">
        <v>26</v>
      </c>
      <c r="C472" s="4">
        <v>-3.3440093216627922</v>
      </c>
      <c r="D472" s="4">
        <v>-1.6805646188583361</v>
      </c>
      <c r="E472" s="4">
        <v>4.3311201188622723</v>
      </c>
      <c r="F472" s="4">
        <v>3.5516302520461771</v>
      </c>
      <c r="G472" s="4">
        <v>1.8370227902117</v>
      </c>
      <c r="H472" s="4">
        <v>-9.5049142311963433</v>
      </c>
      <c r="I472" s="4">
        <v>2.1257661366185872</v>
      </c>
      <c r="J472" s="3">
        <v>7</v>
      </c>
      <c r="K472" t="s">
        <v>9070</v>
      </c>
      <c r="L472" s="1" t="str">
        <f>HYPERLINK(Sea_Sediment___Bergmann[[#This Row],[mini plot]],"view plot")</f>
        <v>view plot</v>
      </c>
      <c r="M472" t="s">
        <v>27</v>
      </c>
      <c r="N472" s="3">
        <v>250000</v>
      </c>
      <c r="O472" s="3">
        <v>1100</v>
      </c>
      <c r="P472" s="3" t="s">
        <v>28</v>
      </c>
      <c r="Q472" s="3">
        <v>5000</v>
      </c>
      <c r="R472" s="3">
        <v>0.3</v>
      </c>
      <c r="S472" s="3">
        <v>100000</v>
      </c>
      <c r="T472" s="3">
        <v>10</v>
      </c>
      <c r="U472" s="3">
        <v>0.5</v>
      </c>
      <c r="V472" s="3">
        <v>10</v>
      </c>
      <c r="W472" s="3">
        <v>100</v>
      </c>
      <c r="X472" s="3">
        <v>32</v>
      </c>
      <c r="Y472" s="3">
        <v>2</v>
      </c>
      <c r="Z472" s="3">
        <v>100</v>
      </c>
    </row>
    <row r="473" spans="1:26" x14ac:dyDescent="0.75">
      <c r="A473" t="s">
        <v>25</v>
      </c>
      <c r="B473" t="s">
        <v>26</v>
      </c>
      <c r="C473" s="4">
        <v>-3.344216610802289</v>
      </c>
      <c r="D473" s="4">
        <v>-1.6805646188583361</v>
      </c>
      <c r="E473" s="4">
        <v>4.3312997166615883</v>
      </c>
      <c r="F473" s="4">
        <v>3.5516302520461771</v>
      </c>
      <c r="G473" s="4">
        <v>1.837286701729691</v>
      </c>
      <c r="H473" s="4">
        <v>-9.5067477327089964</v>
      </c>
      <c r="I473" s="4">
        <v>2.1259516414826418</v>
      </c>
      <c r="J473" s="3">
        <v>7</v>
      </c>
      <c r="K473" t="s">
        <v>9075</v>
      </c>
      <c r="L473" s="1" t="str">
        <f>HYPERLINK(Sea_Sediment___Bergmann[[#This Row],[mini plot]],"view plot")</f>
        <v>view plot</v>
      </c>
      <c r="M473" t="s">
        <v>27</v>
      </c>
      <c r="N473" s="3">
        <v>250000</v>
      </c>
      <c r="O473" s="3">
        <v>1100</v>
      </c>
      <c r="P473" s="3" t="s">
        <v>28</v>
      </c>
      <c r="Q473" s="3">
        <v>5000</v>
      </c>
      <c r="R473" s="3">
        <v>0.5</v>
      </c>
      <c r="S473" s="3">
        <v>100000</v>
      </c>
      <c r="T473" s="3">
        <v>10</v>
      </c>
      <c r="U473" s="3">
        <v>0.5</v>
      </c>
      <c r="V473" s="3">
        <v>10</v>
      </c>
      <c r="W473" s="3">
        <v>100</v>
      </c>
      <c r="X473" s="3">
        <v>32</v>
      </c>
      <c r="Y473" s="3">
        <v>2</v>
      </c>
      <c r="Z473" s="3">
        <v>100</v>
      </c>
    </row>
    <row r="474" spans="1:26" x14ac:dyDescent="0.75">
      <c r="A474" t="s">
        <v>25</v>
      </c>
      <c r="B474" t="s">
        <v>26</v>
      </c>
      <c r="C474" s="4">
        <v>-3.350362686369833</v>
      </c>
      <c r="D474" s="4">
        <v>-1.6805646188583361</v>
      </c>
      <c r="E474" s="4">
        <v>4.3389874889020934</v>
      </c>
      <c r="F474" s="4">
        <v>3.5516302520461771</v>
      </c>
      <c r="G474" s="4">
        <v>1.84611944486117</v>
      </c>
      <c r="H474" s="4">
        <v>-9.538905176410136</v>
      </c>
      <c r="I474" s="4">
        <v>2.1292025494443432</v>
      </c>
      <c r="J474" s="3">
        <v>7</v>
      </c>
      <c r="K474" t="s">
        <v>9090</v>
      </c>
      <c r="L474" s="1" t="str">
        <f>HYPERLINK(Sea_Sediment___Bergmann[[#This Row],[mini plot]],"view plot")</f>
        <v>view plot</v>
      </c>
      <c r="M474" t="s">
        <v>27</v>
      </c>
      <c r="N474" s="3">
        <v>250000</v>
      </c>
      <c r="O474" s="3">
        <v>1100</v>
      </c>
      <c r="P474" s="3" t="s">
        <v>28</v>
      </c>
      <c r="Q474" s="3">
        <v>5000</v>
      </c>
      <c r="R474" s="3">
        <v>0.3</v>
      </c>
      <c r="S474" s="3">
        <v>100000</v>
      </c>
      <c r="T474" s="3">
        <v>10</v>
      </c>
      <c r="U474" s="3">
        <v>0.5</v>
      </c>
      <c r="V474" s="3">
        <v>10</v>
      </c>
      <c r="W474" s="3">
        <v>100</v>
      </c>
      <c r="X474" s="3">
        <v>10</v>
      </c>
      <c r="Y474" s="3">
        <v>2</v>
      </c>
      <c r="Z474" s="3">
        <v>100</v>
      </c>
    </row>
    <row r="475" spans="1:26" x14ac:dyDescent="0.75">
      <c r="A475" t="s">
        <v>25</v>
      </c>
      <c r="B475" t="s">
        <v>26</v>
      </c>
      <c r="C475" s="4">
        <v>-3.3509809520185869</v>
      </c>
      <c r="D475" s="4">
        <v>-1.6805646188583361</v>
      </c>
      <c r="E475" s="4">
        <v>4.3395262958954071</v>
      </c>
      <c r="F475" s="4">
        <v>3.5516302520461771</v>
      </c>
      <c r="G475" s="4">
        <v>1.846908471473832</v>
      </c>
      <c r="H475" s="4">
        <v>-9.5443541343876195</v>
      </c>
      <c r="I475" s="4">
        <v>2.1297529119234642</v>
      </c>
      <c r="J475" s="3">
        <v>7</v>
      </c>
      <c r="K475" t="s">
        <v>9092</v>
      </c>
      <c r="L475" s="1" t="str">
        <f>HYPERLINK(Sea_Sediment___Bergmann[[#This Row],[mini plot]],"view plot")</f>
        <v>view plot</v>
      </c>
      <c r="M475" t="s">
        <v>27</v>
      </c>
      <c r="N475" s="3">
        <v>250000</v>
      </c>
      <c r="O475" s="3">
        <v>1100</v>
      </c>
      <c r="P475" s="3" t="s">
        <v>28</v>
      </c>
      <c r="Q475" s="3">
        <v>5000</v>
      </c>
      <c r="R475" s="3">
        <v>0.5</v>
      </c>
      <c r="S475" s="3">
        <v>100000</v>
      </c>
      <c r="T475" s="3">
        <v>10</v>
      </c>
      <c r="U475" s="3">
        <v>0.5</v>
      </c>
      <c r="V475" s="3">
        <v>10</v>
      </c>
      <c r="W475" s="3">
        <v>100</v>
      </c>
      <c r="X475" s="3">
        <v>10</v>
      </c>
      <c r="Y475" s="3">
        <v>2</v>
      </c>
      <c r="Z475" s="3">
        <v>100</v>
      </c>
    </row>
    <row r="476" spans="1:26" x14ac:dyDescent="0.75">
      <c r="A476" t="s">
        <v>25</v>
      </c>
      <c r="B476" t="s">
        <v>26</v>
      </c>
      <c r="C476" s="4">
        <v>-3.3547398728333722</v>
      </c>
      <c r="D476" s="4">
        <v>-1.6805646188583361</v>
      </c>
      <c r="E476" s="4">
        <v>4.3448932198585108</v>
      </c>
      <c r="F476" s="4">
        <v>3.5516302520461771</v>
      </c>
      <c r="G476" s="4">
        <v>1.8526005821884031</v>
      </c>
      <c r="H476" s="4">
        <v>-9.5577823941651978</v>
      </c>
      <c r="I476" s="4">
        <v>2.131108603111771</v>
      </c>
      <c r="J476" s="3">
        <v>7</v>
      </c>
      <c r="K476" t="s">
        <v>9104</v>
      </c>
      <c r="L476" s="1" t="str">
        <f>HYPERLINK(Sea_Sediment___Bergmann[[#This Row],[mini plot]],"view plot")</f>
        <v>view plot</v>
      </c>
      <c r="M476" t="s">
        <v>27</v>
      </c>
      <c r="N476" s="3">
        <v>250000</v>
      </c>
      <c r="O476" s="3">
        <v>1100</v>
      </c>
      <c r="P476" s="3" t="s">
        <v>28</v>
      </c>
      <c r="Q476" s="3">
        <v>5000</v>
      </c>
      <c r="R476" s="3">
        <v>0.3</v>
      </c>
      <c r="S476" s="3">
        <v>31600</v>
      </c>
      <c r="T476" s="3">
        <v>10</v>
      </c>
      <c r="U476" s="3">
        <v>0.5</v>
      </c>
      <c r="V476" s="3">
        <v>10</v>
      </c>
      <c r="W476" s="3">
        <v>100</v>
      </c>
      <c r="X476" s="3">
        <v>10</v>
      </c>
      <c r="Y476" s="3">
        <v>2</v>
      </c>
      <c r="Z476" s="3">
        <v>100</v>
      </c>
    </row>
    <row r="477" spans="1:26" x14ac:dyDescent="0.75">
      <c r="A477" t="s">
        <v>25</v>
      </c>
      <c r="B477" t="s">
        <v>26</v>
      </c>
      <c r="C477" s="4">
        <v>-3.3553159958506789</v>
      </c>
      <c r="D477" s="4">
        <v>-1.6805646188583361</v>
      </c>
      <c r="E477" s="4">
        <v>4.3454058107465299</v>
      </c>
      <c r="F477" s="4">
        <v>3.5516302520461771</v>
      </c>
      <c r="G477" s="4">
        <v>1.853340716740397</v>
      </c>
      <c r="H477" s="4">
        <v>-9.5627656775294945</v>
      </c>
      <c r="I477" s="4">
        <v>2.1316114864255078</v>
      </c>
      <c r="J477" s="3">
        <v>7</v>
      </c>
      <c r="K477" t="s">
        <v>9106</v>
      </c>
      <c r="L477" s="1" t="str">
        <f>HYPERLINK(Sea_Sediment___Bergmann[[#This Row],[mini plot]],"view plot")</f>
        <v>view plot</v>
      </c>
      <c r="M477" t="s">
        <v>27</v>
      </c>
      <c r="N477" s="3">
        <v>250000</v>
      </c>
      <c r="O477" s="3">
        <v>1100</v>
      </c>
      <c r="P477" s="3" t="s">
        <v>28</v>
      </c>
      <c r="Q477" s="3">
        <v>5000</v>
      </c>
      <c r="R477" s="3">
        <v>0.5</v>
      </c>
      <c r="S477" s="3">
        <v>31600</v>
      </c>
      <c r="T477" s="3">
        <v>10</v>
      </c>
      <c r="U477" s="3">
        <v>0.5</v>
      </c>
      <c r="V477" s="3">
        <v>10</v>
      </c>
      <c r="W477" s="3">
        <v>100</v>
      </c>
      <c r="X477" s="3">
        <v>10</v>
      </c>
      <c r="Y477" s="3">
        <v>2</v>
      </c>
      <c r="Z477" s="3">
        <v>100</v>
      </c>
    </row>
    <row r="478" spans="1:26" x14ac:dyDescent="0.75">
      <c r="A478" t="s">
        <v>25</v>
      </c>
      <c r="B478" t="s">
        <v>26</v>
      </c>
      <c r="C478" s="4">
        <v>-3.3721579700455702</v>
      </c>
      <c r="D478" s="4">
        <v>-1.6805646188583361</v>
      </c>
      <c r="E478" s="4">
        <v>4.35768576112324</v>
      </c>
      <c r="F478" s="4">
        <v>3.5516302520461771</v>
      </c>
      <c r="G478" s="4">
        <v>1.873823243930532</v>
      </c>
      <c r="H478" s="4">
        <v>-9.7346753782577604</v>
      </c>
      <c r="I478" s="4">
        <v>2.148887535941113</v>
      </c>
      <c r="J478" s="3">
        <v>7</v>
      </c>
      <c r="K478" t="s">
        <v>9095</v>
      </c>
      <c r="L478" s="1" t="str">
        <f>HYPERLINK(Sea_Sediment___Bergmann[[#This Row],[mini plot]],"view plot")</f>
        <v>view plot</v>
      </c>
      <c r="M478" t="s">
        <v>27</v>
      </c>
      <c r="N478" s="3">
        <v>250000</v>
      </c>
      <c r="O478" s="3">
        <v>1100</v>
      </c>
      <c r="P478" s="3" t="s">
        <v>28</v>
      </c>
      <c r="Q478" s="3">
        <v>5000</v>
      </c>
      <c r="R478" s="3">
        <v>0.3</v>
      </c>
      <c r="S478" s="3">
        <v>10000</v>
      </c>
      <c r="T478" s="3">
        <v>10</v>
      </c>
      <c r="U478" s="3">
        <v>0.5</v>
      </c>
      <c r="V478" s="3">
        <v>10</v>
      </c>
      <c r="W478" s="3">
        <v>100</v>
      </c>
      <c r="X478" s="3">
        <v>316</v>
      </c>
      <c r="Y478" s="3">
        <v>2</v>
      </c>
      <c r="Z478" s="3">
        <v>100</v>
      </c>
    </row>
    <row r="479" spans="1:26" x14ac:dyDescent="0.75">
      <c r="A479" t="s">
        <v>25</v>
      </c>
      <c r="B479" t="s">
        <v>26</v>
      </c>
      <c r="C479" s="4">
        <v>-3.3721743696445081</v>
      </c>
      <c r="D479" s="4">
        <v>-1.6805646188583361</v>
      </c>
      <c r="E479" s="4">
        <v>4.3577009292868194</v>
      </c>
      <c r="F479" s="4">
        <v>3.5516302520461771</v>
      </c>
      <c r="G479" s="4">
        <v>1.8738445735071101</v>
      </c>
      <c r="H479" s="4">
        <v>-9.7348129267600321</v>
      </c>
      <c r="I479" s="4">
        <v>2.1489013032561401</v>
      </c>
      <c r="J479" s="3">
        <v>7</v>
      </c>
      <c r="K479" t="s">
        <v>9097</v>
      </c>
      <c r="L479" s="1" t="str">
        <f>HYPERLINK(Sea_Sediment___Bergmann[[#This Row],[mini plot]],"view plot")</f>
        <v>view plot</v>
      </c>
      <c r="M479" t="s">
        <v>27</v>
      </c>
      <c r="N479" s="3">
        <v>250000</v>
      </c>
      <c r="O479" s="3">
        <v>1100</v>
      </c>
      <c r="P479" s="3" t="s">
        <v>28</v>
      </c>
      <c r="Q479" s="3">
        <v>5000</v>
      </c>
      <c r="R479" s="3">
        <v>0.5</v>
      </c>
      <c r="S479" s="3">
        <v>10000</v>
      </c>
      <c r="T479" s="3">
        <v>10</v>
      </c>
      <c r="U479" s="3">
        <v>0.5</v>
      </c>
      <c r="V479" s="3">
        <v>10</v>
      </c>
      <c r="W479" s="3">
        <v>100</v>
      </c>
      <c r="X479" s="3">
        <v>316</v>
      </c>
      <c r="Y479" s="3">
        <v>2</v>
      </c>
      <c r="Z479" s="3">
        <v>100</v>
      </c>
    </row>
    <row r="480" spans="1:26" x14ac:dyDescent="0.75">
      <c r="A480" t="s">
        <v>25</v>
      </c>
      <c r="B480" t="s">
        <v>26</v>
      </c>
      <c r="C480" s="4">
        <v>-3.3731388353882981</v>
      </c>
      <c r="D480" s="4">
        <v>-1.6805646188583361</v>
      </c>
      <c r="E480" s="4">
        <v>4.358594478713897</v>
      </c>
      <c r="F480" s="4">
        <v>3.5516302520461771</v>
      </c>
      <c r="G480" s="4">
        <v>1.875099661773594</v>
      </c>
      <c r="H480" s="4">
        <v>-9.7428894814062676</v>
      </c>
      <c r="I480" s="4">
        <v>2.149709536043662</v>
      </c>
      <c r="J480" s="3">
        <v>7</v>
      </c>
      <c r="K480" t="s">
        <v>9099</v>
      </c>
      <c r="L480" s="1" t="str">
        <f>HYPERLINK(Sea_Sediment___Bergmann[[#This Row],[mini plot]],"view plot")</f>
        <v>view plot</v>
      </c>
      <c r="M480" t="s">
        <v>27</v>
      </c>
      <c r="N480" s="3">
        <v>250000</v>
      </c>
      <c r="O480" s="3">
        <v>1100</v>
      </c>
      <c r="P480" s="3" t="s">
        <v>28</v>
      </c>
      <c r="Q480" s="3">
        <v>5000</v>
      </c>
      <c r="R480" s="3">
        <v>0.3</v>
      </c>
      <c r="S480" s="3">
        <v>10000</v>
      </c>
      <c r="T480" s="3">
        <v>10</v>
      </c>
      <c r="U480" s="3">
        <v>0.5</v>
      </c>
      <c r="V480" s="3">
        <v>10</v>
      </c>
      <c r="W480" s="3">
        <v>100</v>
      </c>
      <c r="X480" s="3">
        <v>100</v>
      </c>
      <c r="Y480" s="3">
        <v>2</v>
      </c>
      <c r="Z480" s="3">
        <v>100</v>
      </c>
    </row>
    <row r="481" spans="1:26" x14ac:dyDescent="0.75">
      <c r="A481" t="s">
        <v>25</v>
      </c>
      <c r="B481" t="s">
        <v>26</v>
      </c>
      <c r="C481" s="4">
        <v>-3.3731904370741139</v>
      </c>
      <c r="D481" s="4">
        <v>-1.6805646188583361</v>
      </c>
      <c r="E481" s="4">
        <v>4.3586422014875392</v>
      </c>
      <c r="F481" s="4">
        <v>3.5516302520461771</v>
      </c>
      <c r="G481" s="4">
        <v>1.8751667784577939</v>
      </c>
      <c r="H481" s="4">
        <v>-9.7433224938884351</v>
      </c>
      <c r="I481" s="4">
        <v>2.1497528596617639</v>
      </c>
      <c r="J481" s="3">
        <v>7</v>
      </c>
      <c r="K481" t="s">
        <v>9101</v>
      </c>
      <c r="L481" s="1" t="str">
        <f>HYPERLINK(Sea_Sediment___Bergmann[[#This Row],[mini plot]],"view plot")</f>
        <v>view plot</v>
      </c>
      <c r="M481" t="s">
        <v>27</v>
      </c>
      <c r="N481" s="3">
        <v>250000</v>
      </c>
      <c r="O481" s="3">
        <v>1100</v>
      </c>
      <c r="P481" s="3" t="s">
        <v>28</v>
      </c>
      <c r="Q481" s="3">
        <v>5000</v>
      </c>
      <c r="R481" s="3">
        <v>0.5</v>
      </c>
      <c r="S481" s="3">
        <v>10000</v>
      </c>
      <c r="T481" s="3">
        <v>10</v>
      </c>
      <c r="U481" s="3">
        <v>0.5</v>
      </c>
      <c r="V481" s="3">
        <v>10</v>
      </c>
      <c r="W481" s="3">
        <v>100</v>
      </c>
      <c r="X481" s="3">
        <v>100</v>
      </c>
      <c r="Y481" s="3">
        <v>2</v>
      </c>
      <c r="Z481" s="3">
        <v>100</v>
      </c>
    </row>
    <row r="482" spans="1:26" x14ac:dyDescent="0.75">
      <c r="A482" t="s">
        <v>25</v>
      </c>
      <c r="B482" t="s">
        <v>26</v>
      </c>
      <c r="C482" s="4">
        <v>-3.3762233549267062</v>
      </c>
      <c r="D482" s="4">
        <v>-1.6805646188583361</v>
      </c>
      <c r="E482" s="4">
        <v>4.3614501238056587</v>
      </c>
      <c r="F482" s="4">
        <v>3.5516302520461771</v>
      </c>
      <c r="G482" s="4">
        <v>1.879113294589106</v>
      </c>
      <c r="H482" s="4">
        <v>-9.7687603536841774</v>
      </c>
      <c r="I482" s="4">
        <v>2.1522964293774378</v>
      </c>
      <c r="J482" s="3">
        <v>7</v>
      </c>
      <c r="K482" t="s">
        <v>9110</v>
      </c>
      <c r="L482" s="1" t="str">
        <f>HYPERLINK(Sea_Sediment___Bergmann[[#This Row],[mini plot]],"view plot")</f>
        <v>view plot</v>
      </c>
      <c r="M482" t="s">
        <v>27</v>
      </c>
      <c r="N482" s="3">
        <v>250000</v>
      </c>
      <c r="O482" s="3">
        <v>1100</v>
      </c>
      <c r="P482" s="3" t="s">
        <v>28</v>
      </c>
      <c r="Q482" s="3">
        <v>5000</v>
      </c>
      <c r="R482" s="3">
        <v>0.3</v>
      </c>
      <c r="S482" s="3">
        <v>10000</v>
      </c>
      <c r="T482" s="3">
        <v>10</v>
      </c>
      <c r="U482" s="3">
        <v>0.5</v>
      </c>
      <c r="V482" s="3">
        <v>10</v>
      </c>
      <c r="W482" s="3">
        <v>100</v>
      </c>
      <c r="X482" s="3">
        <v>32</v>
      </c>
      <c r="Y482" s="3">
        <v>2</v>
      </c>
      <c r="Z482" s="3">
        <v>100</v>
      </c>
    </row>
    <row r="483" spans="1:26" x14ac:dyDescent="0.75">
      <c r="A483" t="s">
        <v>25</v>
      </c>
      <c r="B483" t="s">
        <v>26</v>
      </c>
      <c r="C483" s="4">
        <v>-3.376384491214711</v>
      </c>
      <c r="D483" s="4">
        <v>-1.6805646188583361</v>
      </c>
      <c r="E483" s="4">
        <v>4.36159909726757</v>
      </c>
      <c r="F483" s="4">
        <v>3.5516302520461771</v>
      </c>
      <c r="G483" s="4">
        <v>1.8793229019272</v>
      </c>
      <c r="H483" s="4">
        <v>-9.770114701702564</v>
      </c>
      <c r="I483" s="4">
        <v>2.1524317683887628</v>
      </c>
      <c r="J483" s="3">
        <v>7</v>
      </c>
      <c r="K483" t="s">
        <v>9112</v>
      </c>
      <c r="L483" s="1" t="str">
        <f>HYPERLINK(Sea_Sediment___Bergmann[[#This Row],[mini plot]],"view plot")</f>
        <v>view plot</v>
      </c>
      <c r="M483" t="s">
        <v>27</v>
      </c>
      <c r="N483" s="3">
        <v>250000</v>
      </c>
      <c r="O483" s="3">
        <v>1100</v>
      </c>
      <c r="P483" s="3" t="s">
        <v>28</v>
      </c>
      <c r="Q483" s="3">
        <v>5000</v>
      </c>
      <c r="R483" s="3">
        <v>0.5</v>
      </c>
      <c r="S483" s="3">
        <v>10000</v>
      </c>
      <c r="T483" s="3">
        <v>10</v>
      </c>
      <c r="U483" s="3">
        <v>0.5</v>
      </c>
      <c r="V483" s="3">
        <v>10</v>
      </c>
      <c r="W483" s="3">
        <v>100</v>
      </c>
      <c r="X483" s="3">
        <v>32</v>
      </c>
      <c r="Y483" s="3">
        <v>2</v>
      </c>
      <c r="Z483" s="3">
        <v>100</v>
      </c>
    </row>
    <row r="484" spans="1:26" x14ac:dyDescent="0.75">
      <c r="A484" t="s">
        <v>25</v>
      </c>
      <c r="B484" t="s">
        <v>26</v>
      </c>
      <c r="C484" s="4">
        <v>-3.385756504745502</v>
      </c>
      <c r="D484" s="4">
        <v>-1.6805646188583361</v>
      </c>
      <c r="E484" s="4">
        <v>4.3702565264967923</v>
      </c>
      <c r="F484" s="4">
        <v>3.5516302520461771</v>
      </c>
      <c r="G484" s="4">
        <v>1.8915148280984539</v>
      </c>
      <c r="H484" s="4">
        <v>-9.8491056346972989</v>
      </c>
      <c r="I484" s="4">
        <v>2.1603106066548379</v>
      </c>
      <c r="J484" s="3">
        <v>7</v>
      </c>
      <c r="K484" t="s">
        <v>9116</v>
      </c>
      <c r="L484" s="1" t="str">
        <f>HYPERLINK(Sea_Sediment___Bergmann[[#This Row],[mini plot]],"view plot")</f>
        <v>view plot</v>
      </c>
      <c r="M484" t="s">
        <v>27</v>
      </c>
      <c r="N484" s="3">
        <v>250000</v>
      </c>
      <c r="O484" s="3">
        <v>1100</v>
      </c>
      <c r="P484" s="3" t="s">
        <v>28</v>
      </c>
      <c r="Q484" s="3">
        <v>5000</v>
      </c>
      <c r="R484" s="3">
        <v>0.3</v>
      </c>
      <c r="S484" s="3">
        <v>10000</v>
      </c>
      <c r="T484" s="3">
        <v>10</v>
      </c>
      <c r="U484" s="3">
        <v>0.5</v>
      </c>
      <c r="V484" s="3">
        <v>10</v>
      </c>
      <c r="W484" s="3">
        <v>100</v>
      </c>
      <c r="X484" s="3">
        <v>10</v>
      </c>
      <c r="Y484" s="3">
        <v>2</v>
      </c>
      <c r="Z484" s="3">
        <v>100</v>
      </c>
    </row>
    <row r="485" spans="1:26" x14ac:dyDescent="0.75">
      <c r="A485" t="s">
        <v>25</v>
      </c>
      <c r="B485" t="s">
        <v>26</v>
      </c>
      <c r="C485" s="4">
        <v>-3.3862455586896858</v>
      </c>
      <c r="D485" s="4">
        <v>-1.6805646188583361</v>
      </c>
      <c r="E485" s="4">
        <v>4.3707080262687414</v>
      </c>
      <c r="F485" s="4">
        <v>3.5516302520461771</v>
      </c>
      <c r="G485" s="4">
        <v>1.892151122064341</v>
      </c>
      <c r="H485" s="4">
        <v>-9.8532382589108369</v>
      </c>
      <c r="I485" s="4">
        <v>2.160722018535135</v>
      </c>
      <c r="J485" s="3">
        <v>7</v>
      </c>
      <c r="K485" t="s">
        <v>9118</v>
      </c>
      <c r="L485" s="1" t="str">
        <f>HYPERLINK(Sea_Sediment___Bergmann[[#This Row],[mini plot]],"view plot")</f>
        <v>view plot</v>
      </c>
      <c r="M485" t="s">
        <v>27</v>
      </c>
      <c r="N485" s="3">
        <v>250000</v>
      </c>
      <c r="O485" s="3">
        <v>1100</v>
      </c>
      <c r="P485" s="3" t="s">
        <v>28</v>
      </c>
      <c r="Q485" s="3">
        <v>5000</v>
      </c>
      <c r="R485" s="3">
        <v>0.5</v>
      </c>
      <c r="S485" s="3">
        <v>10000</v>
      </c>
      <c r="T485" s="3">
        <v>10</v>
      </c>
      <c r="U485" s="3">
        <v>0.5</v>
      </c>
      <c r="V485" s="3">
        <v>10</v>
      </c>
      <c r="W485" s="3">
        <v>100</v>
      </c>
      <c r="X485" s="3">
        <v>10</v>
      </c>
      <c r="Y485" s="3">
        <v>2</v>
      </c>
      <c r="Z485" s="3">
        <v>100</v>
      </c>
    </row>
    <row r="486" spans="1:26" x14ac:dyDescent="0.75">
      <c r="A486" t="s">
        <v>25</v>
      </c>
      <c r="B486" t="s">
        <v>26</v>
      </c>
      <c r="C486" s="4">
        <v>-3.5387074961213898</v>
      </c>
      <c r="D486" s="4">
        <v>-1.6805646188583361</v>
      </c>
      <c r="E486" s="4">
        <v>4.4001214601024454</v>
      </c>
      <c r="F486" s="4">
        <v>3.5516302520461771</v>
      </c>
      <c r="G486" s="4">
        <v>2.042702201122867</v>
      </c>
      <c r="H486" s="4">
        <v>-12.334196549354971</v>
      </c>
      <c r="I486" s="4">
        <v>2.394984214234964</v>
      </c>
      <c r="J486" s="3">
        <v>7</v>
      </c>
      <c r="K486" t="s">
        <v>9065</v>
      </c>
      <c r="L486" s="1" t="str">
        <f>HYPERLINK(Sea_Sediment___Bergmann[[#This Row],[mini plot]],"view plot")</f>
        <v>view plot</v>
      </c>
      <c r="M486" t="s">
        <v>27</v>
      </c>
      <c r="N486" s="3">
        <v>250000</v>
      </c>
      <c r="O486" s="3">
        <v>1500</v>
      </c>
      <c r="P486" s="3" t="s">
        <v>28</v>
      </c>
      <c r="Q486" s="3">
        <v>5000</v>
      </c>
      <c r="R486" s="3">
        <v>0.3</v>
      </c>
      <c r="S486" s="3">
        <v>31600</v>
      </c>
      <c r="T486" s="3">
        <v>10</v>
      </c>
      <c r="U486" s="3">
        <v>0.5</v>
      </c>
      <c r="V486" s="3">
        <v>10</v>
      </c>
      <c r="W486" s="3">
        <v>100</v>
      </c>
      <c r="X486" s="3">
        <v>316</v>
      </c>
      <c r="Y486" s="3">
        <v>2</v>
      </c>
      <c r="Z486" s="3">
        <v>100</v>
      </c>
    </row>
    <row r="487" spans="1:26" x14ac:dyDescent="0.75">
      <c r="A487" t="s">
        <v>25</v>
      </c>
      <c r="B487" t="s">
        <v>26</v>
      </c>
      <c r="C487" s="4">
        <v>-3.5387337895554172</v>
      </c>
      <c r="D487" s="4">
        <v>-1.6805646188583361</v>
      </c>
      <c r="E487" s="4">
        <v>4.400141418463642</v>
      </c>
      <c r="F487" s="4">
        <v>3.5516302520461771</v>
      </c>
      <c r="G487" s="4">
        <v>2.042734409183975</v>
      </c>
      <c r="H487" s="4">
        <v>-12.334488519707589</v>
      </c>
      <c r="I487" s="4">
        <v>2.395010434808329</v>
      </c>
      <c r="J487" s="3">
        <v>7</v>
      </c>
      <c r="K487" t="s">
        <v>9067</v>
      </c>
      <c r="L487" s="1" t="str">
        <f>HYPERLINK(Sea_Sediment___Bergmann[[#This Row],[mini plot]],"view plot")</f>
        <v>view plot</v>
      </c>
      <c r="M487" t="s">
        <v>27</v>
      </c>
      <c r="N487" s="3">
        <v>250000</v>
      </c>
      <c r="O487" s="3">
        <v>1500</v>
      </c>
      <c r="P487" s="3" t="s">
        <v>28</v>
      </c>
      <c r="Q487" s="3">
        <v>5000</v>
      </c>
      <c r="R487" s="3">
        <v>0.5</v>
      </c>
      <c r="S487" s="3">
        <v>31600</v>
      </c>
      <c r="T487" s="3">
        <v>10</v>
      </c>
      <c r="U487" s="3">
        <v>0.5</v>
      </c>
      <c r="V487" s="3">
        <v>10</v>
      </c>
      <c r="W487" s="3">
        <v>100</v>
      </c>
      <c r="X487" s="3">
        <v>316</v>
      </c>
      <c r="Y487" s="3">
        <v>2</v>
      </c>
      <c r="Z487" s="3">
        <v>100</v>
      </c>
    </row>
    <row r="488" spans="1:26" x14ac:dyDescent="0.75">
      <c r="A488" t="s">
        <v>25</v>
      </c>
      <c r="B488" t="s">
        <v>26</v>
      </c>
      <c r="C488" s="4">
        <v>-3.539375657988256</v>
      </c>
      <c r="D488" s="4">
        <v>-1.6805646188583361</v>
      </c>
      <c r="E488" s="4">
        <v>4.4009069008156843</v>
      </c>
      <c r="F488" s="4">
        <v>3.5516302520461771</v>
      </c>
      <c r="G488" s="4">
        <v>2.043636294778604</v>
      </c>
      <c r="H488" s="4">
        <v>-12.33866241472932</v>
      </c>
      <c r="I488" s="4">
        <v>2.3953852425849118</v>
      </c>
      <c r="J488" s="3">
        <v>7</v>
      </c>
      <c r="K488" t="s">
        <v>9079</v>
      </c>
      <c r="L488" s="1" t="str">
        <f>HYPERLINK(Sea_Sediment___Bergmann[[#This Row],[mini plot]],"view plot")</f>
        <v>view plot</v>
      </c>
      <c r="M488" t="s">
        <v>27</v>
      </c>
      <c r="N488" s="3">
        <v>250000</v>
      </c>
      <c r="O488" s="3">
        <v>1500</v>
      </c>
      <c r="P488" s="3" t="s">
        <v>28</v>
      </c>
      <c r="Q488" s="3">
        <v>5000</v>
      </c>
      <c r="R488" s="3">
        <v>0.3</v>
      </c>
      <c r="S488" s="3">
        <v>31600</v>
      </c>
      <c r="T488" s="3">
        <v>10</v>
      </c>
      <c r="U488" s="3">
        <v>0.5</v>
      </c>
      <c r="V488" s="3">
        <v>10</v>
      </c>
      <c r="W488" s="3">
        <v>100</v>
      </c>
      <c r="X488" s="3">
        <v>100</v>
      </c>
      <c r="Y488" s="3">
        <v>2</v>
      </c>
      <c r="Z488" s="3">
        <v>100</v>
      </c>
    </row>
    <row r="489" spans="1:26" x14ac:dyDescent="0.75">
      <c r="A489" t="s">
        <v>25</v>
      </c>
      <c r="B489" t="s">
        <v>26</v>
      </c>
      <c r="C489" s="4">
        <v>-3.539458289899664</v>
      </c>
      <c r="D489" s="4">
        <v>-1.6805646188583361</v>
      </c>
      <c r="E489" s="4">
        <v>4.4009696608906044</v>
      </c>
      <c r="F489" s="4">
        <v>3.5516302520461771</v>
      </c>
      <c r="G489" s="4">
        <v>2.0437375349231388</v>
      </c>
      <c r="H489" s="4">
        <v>-12.33957975879542</v>
      </c>
      <c r="I489" s="4">
        <v>2.395467610463744</v>
      </c>
      <c r="J489" s="3">
        <v>7</v>
      </c>
      <c r="K489" t="s">
        <v>9081</v>
      </c>
      <c r="L489" s="1" t="str">
        <f>HYPERLINK(Sea_Sediment___Bergmann[[#This Row],[mini plot]],"view plot")</f>
        <v>view plot</v>
      </c>
      <c r="M489" t="s">
        <v>27</v>
      </c>
      <c r="N489" s="3">
        <v>250000</v>
      </c>
      <c r="O489" s="3">
        <v>1500</v>
      </c>
      <c r="P489" s="3" t="s">
        <v>28</v>
      </c>
      <c r="Q489" s="3">
        <v>5000</v>
      </c>
      <c r="R489" s="3">
        <v>0.5</v>
      </c>
      <c r="S489" s="3">
        <v>31600</v>
      </c>
      <c r="T489" s="3">
        <v>10</v>
      </c>
      <c r="U489" s="3">
        <v>0.5</v>
      </c>
      <c r="V489" s="3">
        <v>10</v>
      </c>
      <c r="W489" s="3">
        <v>100</v>
      </c>
      <c r="X489" s="3">
        <v>100</v>
      </c>
      <c r="Y489" s="3">
        <v>2</v>
      </c>
      <c r="Z489" s="3">
        <v>100</v>
      </c>
    </row>
    <row r="490" spans="1:26" x14ac:dyDescent="0.75">
      <c r="A490" t="s">
        <v>25</v>
      </c>
      <c r="B490" t="s">
        <v>26</v>
      </c>
      <c r="C490" s="4">
        <v>-3.5458724020618151</v>
      </c>
      <c r="D490" s="4">
        <v>-1.6805646188583361</v>
      </c>
      <c r="E490" s="4">
        <v>4.4117400680830174</v>
      </c>
      <c r="F490" s="4">
        <v>3.5516302520461771</v>
      </c>
      <c r="G490" s="4">
        <v>2.0540598875695921</v>
      </c>
      <c r="H490" s="4">
        <v>-12.348169968730801</v>
      </c>
      <c r="I490" s="4">
        <v>2.3962387838553241</v>
      </c>
      <c r="J490" s="3">
        <v>7</v>
      </c>
      <c r="K490" t="s">
        <v>9094</v>
      </c>
      <c r="L490" s="1" t="str">
        <f>HYPERLINK(Sea_Sediment___Bergmann[[#This Row],[mini plot]],"view plot")</f>
        <v>view plot</v>
      </c>
      <c r="M490" t="s">
        <v>27</v>
      </c>
      <c r="N490" s="3">
        <v>250000</v>
      </c>
      <c r="O490" s="3">
        <v>1500</v>
      </c>
      <c r="P490" s="3" t="s">
        <v>28</v>
      </c>
      <c r="Q490" s="3">
        <v>5000</v>
      </c>
      <c r="R490" s="3">
        <v>0.3</v>
      </c>
      <c r="S490" s="3">
        <v>10000</v>
      </c>
      <c r="T490" s="3">
        <v>10</v>
      </c>
      <c r="U490" s="3">
        <v>0.5</v>
      </c>
      <c r="V490" s="3">
        <v>10</v>
      </c>
      <c r="W490" s="3">
        <v>100</v>
      </c>
      <c r="X490" s="3">
        <v>316</v>
      </c>
      <c r="Y490" s="3">
        <v>2</v>
      </c>
      <c r="Z490" s="3">
        <v>100</v>
      </c>
    </row>
    <row r="491" spans="1:26" x14ac:dyDescent="0.75">
      <c r="A491" t="s">
        <v>25</v>
      </c>
      <c r="B491" t="s">
        <v>26</v>
      </c>
      <c r="C491" s="4">
        <v>-3.5458957365783448</v>
      </c>
      <c r="D491" s="4">
        <v>-1.6805646188583361</v>
      </c>
      <c r="E491" s="4">
        <v>4.4117582897383558</v>
      </c>
      <c r="F491" s="4">
        <v>3.5516302520461771</v>
      </c>
      <c r="G491" s="4">
        <v>2.054088707908881</v>
      </c>
      <c r="H491" s="4">
        <v>-12.3484238347146</v>
      </c>
      <c r="I491" s="4">
        <v>2.3962615705229111</v>
      </c>
      <c r="J491" s="3">
        <v>7</v>
      </c>
      <c r="K491" t="s">
        <v>9096</v>
      </c>
      <c r="L491" s="1" t="str">
        <f>HYPERLINK(Sea_Sediment___Bergmann[[#This Row],[mini plot]],"view plot")</f>
        <v>view plot</v>
      </c>
      <c r="M491" t="s">
        <v>27</v>
      </c>
      <c r="N491" s="3">
        <v>250000</v>
      </c>
      <c r="O491" s="3">
        <v>1500</v>
      </c>
      <c r="P491" s="3" t="s">
        <v>28</v>
      </c>
      <c r="Q491" s="3">
        <v>5000</v>
      </c>
      <c r="R491" s="3">
        <v>0.5</v>
      </c>
      <c r="S491" s="3">
        <v>10000</v>
      </c>
      <c r="T491" s="3">
        <v>10</v>
      </c>
      <c r="U491" s="3">
        <v>0.5</v>
      </c>
      <c r="V491" s="3">
        <v>10</v>
      </c>
      <c r="W491" s="3">
        <v>100</v>
      </c>
      <c r="X491" s="3">
        <v>316</v>
      </c>
      <c r="Y491" s="3">
        <v>2</v>
      </c>
      <c r="Z491" s="3">
        <v>100</v>
      </c>
    </row>
    <row r="492" spans="1:26" x14ac:dyDescent="0.75">
      <c r="A492" t="s">
        <v>25</v>
      </c>
      <c r="B492" t="s">
        <v>26</v>
      </c>
      <c r="C492" s="4">
        <v>-3.5415095332620128</v>
      </c>
      <c r="D492" s="4">
        <v>-1.6805646188583361</v>
      </c>
      <c r="E492" s="4">
        <v>4.4033855607676884</v>
      </c>
      <c r="F492" s="4">
        <v>3.5516302520461771</v>
      </c>
      <c r="G492" s="4">
        <v>2.046607700654961</v>
      </c>
      <c r="H492" s="4">
        <v>-12.353246640549861</v>
      </c>
      <c r="I492" s="4">
        <v>2.3966944179044831</v>
      </c>
      <c r="J492" s="3">
        <v>7</v>
      </c>
      <c r="K492" t="s">
        <v>9084</v>
      </c>
      <c r="L492" s="1" t="str">
        <f>HYPERLINK(Sea_Sediment___Bergmann[[#This Row],[mini plot]],"view plot")</f>
        <v>view plot</v>
      </c>
      <c r="M492" t="s">
        <v>27</v>
      </c>
      <c r="N492" s="3">
        <v>250000</v>
      </c>
      <c r="O492" s="3">
        <v>1500</v>
      </c>
      <c r="P492" s="3" t="s">
        <v>28</v>
      </c>
      <c r="Q492" s="3">
        <v>5000</v>
      </c>
      <c r="R492" s="3">
        <v>0.3</v>
      </c>
      <c r="S492" s="3">
        <v>31600</v>
      </c>
      <c r="T492" s="3">
        <v>10</v>
      </c>
      <c r="U492" s="3">
        <v>0.5</v>
      </c>
      <c r="V492" s="3">
        <v>10</v>
      </c>
      <c r="W492" s="3">
        <v>100</v>
      </c>
      <c r="X492" s="3">
        <v>32</v>
      </c>
      <c r="Y492" s="3">
        <v>2</v>
      </c>
      <c r="Z492" s="3">
        <v>100</v>
      </c>
    </row>
    <row r="493" spans="1:26" x14ac:dyDescent="0.75">
      <c r="A493" t="s">
        <v>25</v>
      </c>
      <c r="B493" t="s">
        <v>26</v>
      </c>
      <c r="C493" s="4">
        <v>-3.5467373709923762</v>
      </c>
      <c r="D493" s="4">
        <v>-1.6805646188583361</v>
      </c>
      <c r="E493" s="4">
        <v>4.4125695427385523</v>
      </c>
      <c r="F493" s="4">
        <v>3.5516302520461771</v>
      </c>
      <c r="G493" s="4">
        <v>2.055192741098856</v>
      </c>
      <c r="H493" s="4">
        <v>-12.355945976300889</v>
      </c>
      <c r="I493" s="4">
        <v>2.396936649482504</v>
      </c>
      <c r="J493" s="3">
        <v>7</v>
      </c>
      <c r="K493" t="s">
        <v>9098</v>
      </c>
      <c r="L493" s="1" t="str">
        <f>HYPERLINK(Sea_Sediment___Bergmann[[#This Row],[mini plot]],"view plot")</f>
        <v>view plot</v>
      </c>
      <c r="M493" t="s">
        <v>27</v>
      </c>
      <c r="N493" s="3">
        <v>250000</v>
      </c>
      <c r="O493" s="3">
        <v>1500</v>
      </c>
      <c r="P493" s="3" t="s">
        <v>28</v>
      </c>
      <c r="Q493" s="3">
        <v>5000</v>
      </c>
      <c r="R493" s="3">
        <v>0.3</v>
      </c>
      <c r="S493" s="3">
        <v>10000</v>
      </c>
      <c r="T493" s="3">
        <v>10</v>
      </c>
      <c r="U493" s="3">
        <v>0.5</v>
      </c>
      <c r="V493" s="3">
        <v>10</v>
      </c>
      <c r="W493" s="3">
        <v>100</v>
      </c>
      <c r="X493" s="3">
        <v>100</v>
      </c>
      <c r="Y493" s="3">
        <v>2</v>
      </c>
      <c r="Z493" s="3">
        <v>100</v>
      </c>
    </row>
    <row r="494" spans="1:26" x14ac:dyDescent="0.75">
      <c r="A494" t="s">
        <v>25</v>
      </c>
      <c r="B494" t="s">
        <v>26</v>
      </c>
      <c r="C494" s="4">
        <v>-3.5417666055240451</v>
      </c>
      <c r="D494" s="4">
        <v>-1.6805646188583361</v>
      </c>
      <c r="E494" s="4">
        <v>4.4035811587898994</v>
      </c>
      <c r="F494" s="4">
        <v>3.5516302520461771</v>
      </c>
      <c r="G494" s="4">
        <v>2.0469228570392759</v>
      </c>
      <c r="H494" s="4">
        <v>-12.35609856529565</v>
      </c>
      <c r="I494" s="4">
        <v>2.3969503417028029</v>
      </c>
      <c r="J494" s="3">
        <v>7</v>
      </c>
      <c r="K494" t="s">
        <v>9086</v>
      </c>
      <c r="L494" s="1" t="str">
        <f>HYPERLINK(Sea_Sediment___Bergmann[[#This Row],[mini plot]],"view plot")</f>
        <v>view plot</v>
      </c>
      <c r="M494" t="s">
        <v>27</v>
      </c>
      <c r="N494" s="3">
        <v>250000</v>
      </c>
      <c r="O494" s="3">
        <v>1500</v>
      </c>
      <c r="P494" s="3" t="s">
        <v>28</v>
      </c>
      <c r="Q494" s="3">
        <v>5000</v>
      </c>
      <c r="R494" s="3">
        <v>0.5</v>
      </c>
      <c r="S494" s="3">
        <v>31600</v>
      </c>
      <c r="T494" s="3">
        <v>10</v>
      </c>
      <c r="U494" s="3">
        <v>0.5</v>
      </c>
      <c r="V494" s="3">
        <v>10</v>
      </c>
      <c r="W494" s="3">
        <v>100</v>
      </c>
      <c r="X494" s="3">
        <v>32</v>
      </c>
      <c r="Y494" s="3">
        <v>2</v>
      </c>
      <c r="Z494" s="3">
        <v>100</v>
      </c>
    </row>
    <row r="495" spans="1:26" x14ac:dyDescent="0.75">
      <c r="A495" t="s">
        <v>25</v>
      </c>
      <c r="B495" t="s">
        <v>26</v>
      </c>
      <c r="C495" s="4">
        <v>-3.546810761901086</v>
      </c>
      <c r="D495" s="4">
        <v>-1.6805646188583361</v>
      </c>
      <c r="E495" s="4">
        <v>4.4126268717970589</v>
      </c>
      <c r="F495" s="4">
        <v>3.5516302520461771</v>
      </c>
      <c r="G495" s="4">
        <v>2.0552833978905172</v>
      </c>
      <c r="H495" s="4">
        <v>-12.35674447113859</v>
      </c>
      <c r="I495" s="4">
        <v>2.3970082997025099</v>
      </c>
      <c r="J495" s="3">
        <v>7</v>
      </c>
      <c r="K495" t="s">
        <v>9100</v>
      </c>
      <c r="L495" s="1" t="str">
        <f>HYPERLINK(Sea_Sediment___Bergmann[[#This Row],[mini plot]],"view plot")</f>
        <v>view plot</v>
      </c>
      <c r="M495" t="s">
        <v>27</v>
      </c>
      <c r="N495" s="3">
        <v>250000</v>
      </c>
      <c r="O495" s="3">
        <v>1500</v>
      </c>
      <c r="P495" s="3" t="s">
        <v>28</v>
      </c>
      <c r="Q495" s="3">
        <v>5000</v>
      </c>
      <c r="R495" s="3">
        <v>0.5</v>
      </c>
      <c r="S495" s="3">
        <v>10000</v>
      </c>
      <c r="T495" s="3">
        <v>10</v>
      </c>
      <c r="U495" s="3">
        <v>0.5</v>
      </c>
      <c r="V495" s="3">
        <v>10</v>
      </c>
      <c r="W495" s="3">
        <v>100</v>
      </c>
      <c r="X495" s="3">
        <v>100</v>
      </c>
      <c r="Y495" s="3">
        <v>2</v>
      </c>
      <c r="Z495" s="3">
        <v>100</v>
      </c>
    </row>
    <row r="496" spans="1:26" x14ac:dyDescent="0.75">
      <c r="A496" t="s">
        <v>25</v>
      </c>
      <c r="B496" t="s">
        <v>26</v>
      </c>
      <c r="C496" s="4">
        <v>-3.5494554045675031</v>
      </c>
      <c r="D496" s="4">
        <v>-1.6805646188583361</v>
      </c>
      <c r="E496" s="4">
        <v>4.4151745222851098</v>
      </c>
      <c r="F496" s="4">
        <v>3.5516302520461771</v>
      </c>
      <c r="G496" s="4">
        <v>2.0587524075447048</v>
      </c>
      <c r="H496" s="4">
        <v>-12.380412319564281</v>
      </c>
      <c r="I496" s="4">
        <v>2.399131081923493</v>
      </c>
      <c r="J496" s="3">
        <v>7</v>
      </c>
      <c r="K496" t="s">
        <v>9109</v>
      </c>
      <c r="L496" s="1" t="str">
        <f>HYPERLINK(Sea_Sediment___Bergmann[[#This Row],[mini plot]],"view plot")</f>
        <v>view plot</v>
      </c>
      <c r="M496" t="s">
        <v>27</v>
      </c>
      <c r="N496" s="3">
        <v>250000</v>
      </c>
      <c r="O496" s="3">
        <v>1500</v>
      </c>
      <c r="P496" s="3" t="s">
        <v>28</v>
      </c>
      <c r="Q496" s="3">
        <v>5000</v>
      </c>
      <c r="R496" s="3">
        <v>0.3</v>
      </c>
      <c r="S496" s="3">
        <v>10000</v>
      </c>
      <c r="T496" s="3">
        <v>10</v>
      </c>
      <c r="U496" s="3">
        <v>0.5</v>
      </c>
      <c r="V496" s="3">
        <v>10</v>
      </c>
      <c r="W496" s="3">
        <v>100</v>
      </c>
      <c r="X496" s="3">
        <v>32</v>
      </c>
      <c r="Y496" s="3">
        <v>2</v>
      </c>
      <c r="Z496" s="3">
        <v>100</v>
      </c>
    </row>
    <row r="497" spans="1:26" x14ac:dyDescent="0.75">
      <c r="A497" t="s">
        <v>25</v>
      </c>
      <c r="B497" t="s">
        <v>26</v>
      </c>
      <c r="C497" s="4">
        <v>-3.5496842753754518</v>
      </c>
      <c r="D497" s="4">
        <v>-1.6805646188583361</v>
      </c>
      <c r="E497" s="4">
        <v>4.4153534784452608</v>
      </c>
      <c r="F497" s="4">
        <v>3.5516302520461771</v>
      </c>
      <c r="G497" s="4">
        <v>2.0590352357839592</v>
      </c>
      <c r="H497" s="4">
        <v>-12.382902990734189</v>
      </c>
      <c r="I497" s="4">
        <v>2.3993543623587188</v>
      </c>
      <c r="J497" s="3">
        <v>7</v>
      </c>
      <c r="K497" t="s">
        <v>9111</v>
      </c>
      <c r="L497" s="1" t="str">
        <f>HYPERLINK(Sea_Sediment___Bergmann[[#This Row],[mini plot]],"view plot")</f>
        <v>view plot</v>
      </c>
      <c r="M497" t="s">
        <v>27</v>
      </c>
      <c r="N497" s="3">
        <v>250000</v>
      </c>
      <c r="O497" s="3">
        <v>1500</v>
      </c>
      <c r="P497" s="3" t="s">
        <v>28</v>
      </c>
      <c r="Q497" s="3">
        <v>5000</v>
      </c>
      <c r="R497" s="3">
        <v>0.5</v>
      </c>
      <c r="S497" s="3">
        <v>10000</v>
      </c>
      <c r="T497" s="3">
        <v>10</v>
      </c>
      <c r="U497" s="3">
        <v>0.5</v>
      </c>
      <c r="V497" s="3">
        <v>10</v>
      </c>
      <c r="W497" s="3">
        <v>100</v>
      </c>
      <c r="X497" s="3">
        <v>32</v>
      </c>
      <c r="Y497" s="3">
        <v>2</v>
      </c>
      <c r="Z497" s="3">
        <v>100</v>
      </c>
    </row>
    <row r="498" spans="1:26" x14ac:dyDescent="0.75">
      <c r="A498" t="s">
        <v>25</v>
      </c>
      <c r="B498" t="s">
        <v>26</v>
      </c>
      <c r="C498" s="4">
        <v>-3.5483745107764131</v>
      </c>
      <c r="D498" s="4">
        <v>-1.6805646188583361</v>
      </c>
      <c r="E498" s="4">
        <v>4.4111130302792851</v>
      </c>
      <c r="F498" s="4">
        <v>3.5516302520461771</v>
      </c>
      <c r="G498" s="4">
        <v>2.056070144335139</v>
      </c>
      <c r="H498" s="4">
        <v>-12.40285183430302</v>
      </c>
      <c r="I498" s="4">
        <v>2.4011419611050351</v>
      </c>
      <c r="J498" s="3">
        <v>7</v>
      </c>
      <c r="K498" t="s">
        <v>9105</v>
      </c>
      <c r="L498" s="1" t="str">
        <f>HYPERLINK(Sea_Sediment___Bergmann[[#This Row],[mini plot]],"view plot")</f>
        <v>view plot</v>
      </c>
      <c r="M498" t="s">
        <v>27</v>
      </c>
      <c r="N498" s="3">
        <v>250000</v>
      </c>
      <c r="O498" s="3">
        <v>1500</v>
      </c>
      <c r="P498" s="3" t="s">
        <v>28</v>
      </c>
      <c r="Q498" s="3">
        <v>5000</v>
      </c>
      <c r="R498" s="3">
        <v>0.3</v>
      </c>
      <c r="S498" s="3">
        <v>31600</v>
      </c>
      <c r="T498" s="3">
        <v>10</v>
      </c>
      <c r="U498" s="3">
        <v>0.5</v>
      </c>
      <c r="V498" s="3">
        <v>10</v>
      </c>
      <c r="W498" s="3">
        <v>100</v>
      </c>
      <c r="X498" s="3">
        <v>10</v>
      </c>
      <c r="Y498" s="3">
        <v>2</v>
      </c>
      <c r="Z498" s="3">
        <v>100</v>
      </c>
    </row>
    <row r="499" spans="1:26" x14ac:dyDescent="0.75">
      <c r="A499" t="s">
        <v>25</v>
      </c>
      <c r="B499" t="s">
        <v>26</v>
      </c>
      <c r="C499" s="4">
        <v>-3.5491466168143679</v>
      </c>
      <c r="D499" s="4">
        <v>-1.6805646188583361</v>
      </c>
      <c r="E499" s="4">
        <v>4.4117032801325369</v>
      </c>
      <c r="F499" s="4">
        <v>3.5516302520461771</v>
      </c>
      <c r="G499" s="4">
        <v>2.057018302477398</v>
      </c>
      <c r="H499" s="4">
        <v>-12.411405196907371</v>
      </c>
      <c r="I499" s="4">
        <v>2.401908013079423</v>
      </c>
      <c r="J499" s="3">
        <v>7</v>
      </c>
      <c r="K499" t="s">
        <v>9107</v>
      </c>
      <c r="L499" s="1" t="str">
        <f>HYPERLINK(Sea_Sediment___Bergmann[[#This Row],[mini plot]],"view plot")</f>
        <v>view plot</v>
      </c>
      <c r="M499" t="s">
        <v>27</v>
      </c>
      <c r="N499" s="3">
        <v>250000</v>
      </c>
      <c r="O499" s="3">
        <v>1500</v>
      </c>
      <c r="P499" s="3" t="s">
        <v>28</v>
      </c>
      <c r="Q499" s="3">
        <v>5000</v>
      </c>
      <c r="R499" s="3">
        <v>0.5</v>
      </c>
      <c r="S499" s="3">
        <v>31600</v>
      </c>
      <c r="T499" s="3">
        <v>10</v>
      </c>
      <c r="U499" s="3">
        <v>0.5</v>
      </c>
      <c r="V499" s="3">
        <v>10</v>
      </c>
      <c r="W499" s="3">
        <v>100</v>
      </c>
      <c r="X499" s="3">
        <v>10</v>
      </c>
      <c r="Y499" s="3">
        <v>2</v>
      </c>
      <c r="Z499" s="3">
        <v>100</v>
      </c>
    </row>
    <row r="500" spans="1:26" x14ac:dyDescent="0.75">
      <c r="A500" t="s">
        <v>25</v>
      </c>
      <c r="B500" t="s">
        <v>26</v>
      </c>
      <c r="C500" s="4">
        <v>-3.557837125200094</v>
      </c>
      <c r="D500" s="4">
        <v>-1.6805646188583361</v>
      </c>
      <c r="E500" s="4">
        <v>4.423192308245973</v>
      </c>
      <c r="F500" s="4">
        <v>3.5516302520461771</v>
      </c>
      <c r="G500" s="4">
        <v>2.0697276344664011</v>
      </c>
      <c r="H500" s="4">
        <v>-12.456169505830781</v>
      </c>
      <c r="I500" s="4">
        <v>2.4059131930306799</v>
      </c>
      <c r="J500" s="3">
        <v>7</v>
      </c>
      <c r="K500" t="s">
        <v>9115</v>
      </c>
      <c r="L500" s="1" t="str">
        <f>HYPERLINK(Sea_Sediment___Bergmann[[#This Row],[mini plot]],"view plot")</f>
        <v>view plot</v>
      </c>
      <c r="M500" t="s">
        <v>27</v>
      </c>
      <c r="N500" s="3">
        <v>250000</v>
      </c>
      <c r="O500" s="3">
        <v>1500</v>
      </c>
      <c r="P500" s="3" t="s">
        <v>28</v>
      </c>
      <c r="Q500" s="3">
        <v>5000</v>
      </c>
      <c r="R500" s="3">
        <v>0.3</v>
      </c>
      <c r="S500" s="3">
        <v>10000</v>
      </c>
      <c r="T500" s="3">
        <v>10</v>
      </c>
      <c r="U500" s="3">
        <v>0.5</v>
      </c>
      <c r="V500" s="3">
        <v>10</v>
      </c>
      <c r="W500" s="3">
        <v>100</v>
      </c>
      <c r="X500" s="3">
        <v>10</v>
      </c>
      <c r="Y500" s="3">
        <v>2</v>
      </c>
      <c r="Z500" s="3">
        <v>100</v>
      </c>
    </row>
    <row r="501" spans="1:26" x14ac:dyDescent="0.75">
      <c r="A501" t="s">
        <v>25</v>
      </c>
      <c r="B501" t="s">
        <v>26</v>
      </c>
      <c r="C501" s="4">
        <v>-3.5585291600336491</v>
      </c>
      <c r="D501" s="4">
        <v>-1.6805646188583361</v>
      </c>
      <c r="E501" s="4">
        <v>4.4237347580727606</v>
      </c>
      <c r="F501" s="4">
        <v>3.5516302520461771</v>
      </c>
      <c r="G501" s="4">
        <v>2.0705837552109969</v>
      </c>
      <c r="H501" s="4">
        <v>-12.463708668214521</v>
      </c>
      <c r="I501" s="4">
        <v>2.4065870857866321</v>
      </c>
      <c r="J501" s="3">
        <v>7</v>
      </c>
      <c r="K501" t="s">
        <v>9117</v>
      </c>
      <c r="L501" s="1" t="str">
        <f>HYPERLINK(Sea_Sediment___Bergmann[[#This Row],[mini plot]],"view plot")</f>
        <v>view plot</v>
      </c>
      <c r="M501" t="s">
        <v>27</v>
      </c>
      <c r="N501" s="3">
        <v>250000</v>
      </c>
      <c r="O501" s="3">
        <v>1500</v>
      </c>
      <c r="P501" s="3" t="s">
        <v>28</v>
      </c>
      <c r="Q501" s="3">
        <v>5000</v>
      </c>
      <c r="R501" s="3">
        <v>0.5</v>
      </c>
      <c r="S501" s="3">
        <v>10000</v>
      </c>
      <c r="T501" s="3">
        <v>10</v>
      </c>
      <c r="U501" s="3">
        <v>0.5</v>
      </c>
      <c r="V501" s="3">
        <v>10</v>
      </c>
      <c r="W501" s="3">
        <v>100</v>
      </c>
      <c r="X501" s="3">
        <v>10</v>
      </c>
      <c r="Y501" s="3">
        <v>2</v>
      </c>
      <c r="Z501" s="3">
        <v>100</v>
      </c>
    </row>
    <row r="502" spans="1:26" x14ac:dyDescent="0.75">
      <c r="A502" t="s">
        <v>25</v>
      </c>
      <c r="B502" t="s">
        <v>26</v>
      </c>
      <c r="C502" s="4">
        <v>-3.5586470743861569</v>
      </c>
      <c r="D502" s="4">
        <v>-1.6805646188583361</v>
      </c>
      <c r="E502" s="4">
        <v>4.4121877336950579</v>
      </c>
      <c r="F502" s="4">
        <v>3.5516302520461771</v>
      </c>
      <c r="G502" s="4">
        <v>2.065854033803761</v>
      </c>
      <c r="H502" s="4">
        <v>-12.58940607051005</v>
      </c>
      <c r="I502" s="4">
        <v>2.4177949553608959</v>
      </c>
      <c r="J502" s="3">
        <v>7</v>
      </c>
      <c r="K502" t="s">
        <v>9091</v>
      </c>
      <c r="L502" s="1" t="str">
        <f>HYPERLINK(Sea_Sediment___Bergmann[[#This Row],[mini plot]],"view plot")</f>
        <v>view plot</v>
      </c>
      <c r="M502" t="s">
        <v>27</v>
      </c>
      <c r="N502" s="3">
        <v>250000</v>
      </c>
      <c r="O502" s="3">
        <v>1500</v>
      </c>
      <c r="P502" s="3" t="s">
        <v>28</v>
      </c>
      <c r="Q502" s="3">
        <v>5000</v>
      </c>
      <c r="R502" s="3">
        <v>0.3</v>
      </c>
      <c r="S502" s="3">
        <v>100000</v>
      </c>
      <c r="T502" s="3">
        <v>10</v>
      </c>
      <c r="U502" s="3">
        <v>0.5</v>
      </c>
      <c r="V502" s="3">
        <v>10</v>
      </c>
      <c r="W502" s="3">
        <v>100</v>
      </c>
      <c r="X502" s="3">
        <v>10</v>
      </c>
      <c r="Y502" s="3">
        <v>2</v>
      </c>
      <c r="Z502" s="3">
        <v>100</v>
      </c>
    </row>
    <row r="503" spans="1:26" x14ac:dyDescent="0.75">
      <c r="A503" t="s">
        <v>25</v>
      </c>
      <c r="B503" t="s">
        <v>26</v>
      </c>
      <c r="C503" s="4">
        <v>-3.5594547668265002</v>
      </c>
      <c r="D503" s="4">
        <v>-1.6805646188583361</v>
      </c>
      <c r="E503" s="4">
        <v>4.4127975231544507</v>
      </c>
      <c r="F503" s="4">
        <v>3.5516302520461771</v>
      </c>
      <c r="G503" s="4">
        <v>2.0668423396475841</v>
      </c>
      <c r="H503" s="4">
        <v>-12.59849772224948</v>
      </c>
      <c r="I503" s="4">
        <v>2.4186036027087661</v>
      </c>
      <c r="J503" s="3">
        <v>7</v>
      </c>
      <c r="K503" t="s">
        <v>9093</v>
      </c>
      <c r="L503" s="1" t="str">
        <f>HYPERLINK(Sea_Sediment___Bergmann[[#This Row],[mini plot]],"view plot")</f>
        <v>view plot</v>
      </c>
      <c r="M503" t="s">
        <v>27</v>
      </c>
      <c r="N503" s="3">
        <v>250000</v>
      </c>
      <c r="O503" s="3">
        <v>1500</v>
      </c>
      <c r="P503" s="3" t="s">
        <v>28</v>
      </c>
      <c r="Q503" s="3">
        <v>5000</v>
      </c>
      <c r="R503" s="3">
        <v>0.5</v>
      </c>
      <c r="S503" s="3">
        <v>100000</v>
      </c>
      <c r="T503" s="3">
        <v>10</v>
      </c>
      <c r="U503" s="3">
        <v>0.5</v>
      </c>
      <c r="V503" s="3">
        <v>10</v>
      </c>
      <c r="W503" s="3">
        <v>100</v>
      </c>
      <c r="X503" s="3">
        <v>10</v>
      </c>
      <c r="Y503" s="3">
        <v>2</v>
      </c>
      <c r="Z503" s="3">
        <v>100</v>
      </c>
    </row>
    <row r="504" spans="1:26" x14ac:dyDescent="0.75">
      <c r="A504" t="s">
        <v>25</v>
      </c>
      <c r="B504" t="s">
        <v>26</v>
      </c>
      <c r="C504" s="4">
        <v>-3.5582742281302262</v>
      </c>
      <c r="D504" s="4">
        <v>-1.6805646188583361</v>
      </c>
      <c r="E504" s="4">
        <v>4.4068067391263197</v>
      </c>
      <c r="F504" s="4">
        <v>3.5516302520461771</v>
      </c>
      <c r="G504" s="4">
        <v>2.0632789924793808</v>
      </c>
      <c r="H504" s="4">
        <v>-12.63990838415941</v>
      </c>
      <c r="I504" s="4">
        <v>2.422283415152497</v>
      </c>
      <c r="J504" s="3">
        <v>7</v>
      </c>
      <c r="K504" t="s">
        <v>9071</v>
      </c>
      <c r="L504" s="1" t="str">
        <f>HYPERLINK(Sea_Sediment___Bergmann[[#This Row],[mini plot]],"view plot")</f>
        <v>view plot</v>
      </c>
      <c r="M504" t="s">
        <v>27</v>
      </c>
      <c r="N504" s="3">
        <v>250000</v>
      </c>
      <c r="O504" s="3">
        <v>1500</v>
      </c>
      <c r="P504" s="3" t="s">
        <v>28</v>
      </c>
      <c r="Q504" s="3">
        <v>5000</v>
      </c>
      <c r="R504" s="3">
        <v>0.3</v>
      </c>
      <c r="S504" s="3">
        <v>100000</v>
      </c>
      <c r="T504" s="3">
        <v>10</v>
      </c>
      <c r="U504" s="3">
        <v>0.5</v>
      </c>
      <c r="V504" s="3">
        <v>10</v>
      </c>
      <c r="W504" s="3">
        <v>100</v>
      </c>
      <c r="X504" s="3">
        <v>32</v>
      </c>
      <c r="Y504" s="3">
        <v>2</v>
      </c>
      <c r="Z504" s="3">
        <v>100</v>
      </c>
    </row>
    <row r="505" spans="1:26" x14ac:dyDescent="0.75">
      <c r="A505" t="s">
        <v>25</v>
      </c>
      <c r="B505" t="s">
        <v>26</v>
      </c>
      <c r="C505" s="4">
        <v>-3.5585448057603668</v>
      </c>
      <c r="D505" s="4">
        <v>-1.6805646188583361</v>
      </c>
      <c r="E505" s="4">
        <v>4.4070095630027</v>
      </c>
      <c r="F505" s="4">
        <v>3.5516302520461771</v>
      </c>
      <c r="G505" s="4">
        <v>2.0636093012023968</v>
      </c>
      <c r="H505" s="4">
        <v>-12.64297488411531</v>
      </c>
      <c r="I505" s="4">
        <v>2.4225556865761702</v>
      </c>
      <c r="J505" s="3">
        <v>7</v>
      </c>
      <c r="K505" t="s">
        <v>9076</v>
      </c>
      <c r="L505" s="1" t="str">
        <f>HYPERLINK(Sea_Sediment___Bergmann[[#This Row],[mini plot]],"view plot")</f>
        <v>view plot</v>
      </c>
      <c r="M505" t="s">
        <v>27</v>
      </c>
      <c r="N505" s="3">
        <v>250000</v>
      </c>
      <c r="O505" s="3">
        <v>1500</v>
      </c>
      <c r="P505" s="3" t="s">
        <v>28</v>
      </c>
      <c r="Q505" s="3">
        <v>5000</v>
      </c>
      <c r="R505" s="3">
        <v>0.5</v>
      </c>
      <c r="S505" s="3">
        <v>100000</v>
      </c>
      <c r="T505" s="3">
        <v>10</v>
      </c>
      <c r="U505" s="3">
        <v>0.5</v>
      </c>
      <c r="V505" s="3">
        <v>10</v>
      </c>
      <c r="W505" s="3">
        <v>100</v>
      </c>
      <c r="X505" s="3">
        <v>32</v>
      </c>
      <c r="Y505" s="3">
        <v>2</v>
      </c>
      <c r="Z505" s="3">
        <v>100</v>
      </c>
    </row>
    <row r="506" spans="1:26" x14ac:dyDescent="0.75">
      <c r="A506" t="s">
        <v>25</v>
      </c>
      <c r="B506" t="s">
        <v>26</v>
      </c>
      <c r="C506" s="4">
        <v>-3.5590531058562389</v>
      </c>
      <c r="D506" s="4">
        <v>-1.6805646188583361</v>
      </c>
      <c r="E506" s="4">
        <v>4.4053924957107622</v>
      </c>
      <c r="F506" s="4">
        <v>3.5516302520461771</v>
      </c>
      <c r="G506" s="4">
        <v>2.0634022788808921</v>
      </c>
      <c r="H506" s="4">
        <v>-12.67020803540626</v>
      </c>
      <c r="I506" s="4">
        <v>2.4249723492109299</v>
      </c>
      <c r="J506" s="3">
        <v>7</v>
      </c>
      <c r="K506" t="s">
        <v>9059</v>
      </c>
      <c r="L506" s="1" t="str">
        <f>HYPERLINK(Sea_Sediment___Bergmann[[#This Row],[mini plot]],"view plot")</f>
        <v>view plot</v>
      </c>
      <c r="M506" t="s">
        <v>27</v>
      </c>
      <c r="N506" s="3">
        <v>250000</v>
      </c>
      <c r="O506" s="3">
        <v>1500</v>
      </c>
      <c r="P506" s="3" t="s">
        <v>28</v>
      </c>
      <c r="Q506" s="3">
        <v>5000</v>
      </c>
      <c r="R506" s="3">
        <v>0.3</v>
      </c>
      <c r="S506" s="3">
        <v>100000</v>
      </c>
      <c r="T506" s="3">
        <v>10</v>
      </c>
      <c r="U506" s="3">
        <v>0.5</v>
      </c>
      <c r="V506" s="3">
        <v>10</v>
      </c>
      <c r="W506" s="3">
        <v>100</v>
      </c>
      <c r="X506" s="3">
        <v>100</v>
      </c>
      <c r="Y506" s="3">
        <v>2</v>
      </c>
      <c r="Z506" s="3">
        <v>100</v>
      </c>
    </row>
    <row r="507" spans="1:26" x14ac:dyDescent="0.75">
      <c r="A507" t="s">
        <v>25</v>
      </c>
      <c r="B507" t="s">
        <v>26</v>
      </c>
      <c r="C507" s="4">
        <v>-3.5591403005066269</v>
      </c>
      <c r="D507" s="4">
        <v>-1.6805646188583361</v>
      </c>
      <c r="E507" s="4">
        <v>4.4054576766364146</v>
      </c>
      <c r="F507" s="4">
        <v>3.5516302520461771</v>
      </c>
      <c r="G507" s="4">
        <v>2.0635086291708928</v>
      </c>
      <c r="H507" s="4">
        <v>-12.67119920275173</v>
      </c>
      <c r="I507" s="4">
        <v>2.4250602597179891</v>
      </c>
      <c r="J507" s="3">
        <v>7</v>
      </c>
      <c r="K507" t="s">
        <v>9061</v>
      </c>
      <c r="L507" s="1" t="str">
        <f>HYPERLINK(Sea_Sediment___Bergmann[[#This Row],[mini plot]],"view plot")</f>
        <v>view plot</v>
      </c>
      <c r="M507" t="s">
        <v>27</v>
      </c>
      <c r="N507" s="3">
        <v>250000</v>
      </c>
      <c r="O507" s="3">
        <v>1500</v>
      </c>
      <c r="P507" s="3" t="s">
        <v>28</v>
      </c>
      <c r="Q507" s="3">
        <v>5000</v>
      </c>
      <c r="R507" s="3">
        <v>0.5</v>
      </c>
      <c r="S507" s="3">
        <v>100000</v>
      </c>
      <c r="T507" s="3">
        <v>10</v>
      </c>
      <c r="U507" s="3">
        <v>0.5</v>
      </c>
      <c r="V507" s="3">
        <v>10</v>
      </c>
      <c r="W507" s="3">
        <v>100</v>
      </c>
      <c r="X507" s="3">
        <v>100</v>
      </c>
      <c r="Y507" s="3">
        <v>2</v>
      </c>
      <c r="Z507" s="3">
        <v>100</v>
      </c>
    </row>
    <row r="508" spans="1:26" x14ac:dyDescent="0.75">
      <c r="A508" t="s">
        <v>25</v>
      </c>
      <c r="B508" t="s">
        <v>26</v>
      </c>
      <c r="C508" s="4">
        <v>-3.5594254855950891</v>
      </c>
      <c r="D508" s="4">
        <v>-1.6805646188583361</v>
      </c>
      <c r="E508" s="4">
        <v>4.4049885345046453</v>
      </c>
      <c r="F508" s="4">
        <v>3.5516302520461771</v>
      </c>
      <c r="G508" s="4">
        <v>2.0635742086959818</v>
      </c>
      <c r="H508" s="4">
        <v>-12.681778931983279</v>
      </c>
      <c r="I508" s="4">
        <v>2.4259984187910471</v>
      </c>
      <c r="J508" s="3">
        <v>7</v>
      </c>
      <c r="K508" t="s">
        <v>9055</v>
      </c>
      <c r="L508" s="1" t="str">
        <f>HYPERLINK(Sea_Sediment___Bergmann[[#This Row],[mini plot]],"view plot")</f>
        <v>view plot</v>
      </c>
      <c r="M508" t="s">
        <v>27</v>
      </c>
      <c r="N508" s="3">
        <v>250000</v>
      </c>
      <c r="O508" s="3">
        <v>1500</v>
      </c>
      <c r="P508" s="3" t="s">
        <v>28</v>
      </c>
      <c r="Q508" s="3">
        <v>5000</v>
      </c>
      <c r="R508" s="3">
        <v>0.3</v>
      </c>
      <c r="S508" s="3">
        <v>100000</v>
      </c>
      <c r="T508" s="3">
        <v>10</v>
      </c>
      <c r="U508" s="3">
        <v>0.5</v>
      </c>
      <c r="V508" s="3">
        <v>10</v>
      </c>
      <c r="W508" s="3">
        <v>100</v>
      </c>
      <c r="X508" s="3">
        <v>316</v>
      </c>
      <c r="Y508" s="3">
        <v>2</v>
      </c>
      <c r="Z508" s="3">
        <v>100</v>
      </c>
    </row>
    <row r="509" spans="1:26" x14ac:dyDescent="0.75">
      <c r="A509" t="s">
        <v>25</v>
      </c>
      <c r="B509" t="s">
        <v>26</v>
      </c>
      <c r="C509" s="4">
        <v>-3.559453255698493</v>
      </c>
      <c r="D509" s="4">
        <v>-1.6805646188583361</v>
      </c>
      <c r="E509" s="4">
        <v>4.4050092746099319</v>
      </c>
      <c r="F509" s="4">
        <v>3.5516302520461771</v>
      </c>
      <c r="G509" s="4">
        <v>2.063608069813387</v>
      </c>
      <c r="H509" s="4">
        <v>-12.68209493512493</v>
      </c>
      <c r="I509" s="4">
        <v>2.426026434837032</v>
      </c>
      <c r="J509" s="3">
        <v>7</v>
      </c>
      <c r="K509" t="s">
        <v>9057</v>
      </c>
      <c r="L509" s="1" t="str">
        <f>HYPERLINK(Sea_Sediment___Bergmann[[#This Row],[mini plot]],"view plot")</f>
        <v>view plot</v>
      </c>
      <c r="M509" t="s">
        <v>27</v>
      </c>
      <c r="N509" s="3">
        <v>250000</v>
      </c>
      <c r="O509" s="3">
        <v>1500</v>
      </c>
      <c r="P509" s="3" t="s">
        <v>28</v>
      </c>
      <c r="Q509" s="3">
        <v>5000</v>
      </c>
      <c r="R509" s="3">
        <v>0.5</v>
      </c>
      <c r="S509" s="3">
        <v>100000</v>
      </c>
      <c r="T509" s="3">
        <v>10</v>
      </c>
      <c r="U509" s="3">
        <v>0.5</v>
      </c>
      <c r="V509" s="3">
        <v>10</v>
      </c>
      <c r="W509" s="3">
        <v>100</v>
      </c>
      <c r="X509" s="3">
        <v>316</v>
      </c>
      <c r="Y509" s="3">
        <v>2</v>
      </c>
      <c r="Z509" s="3">
        <v>100</v>
      </c>
    </row>
    <row r="510" spans="1:26" x14ac:dyDescent="0.75">
      <c r="A510" t="s">
        <v>25</v>
      </c>
      <c r="B510" t="s">
        <v>29</v>
      </c>
      <c r="C510" s="4">
        <v>-3.8551502139262142</v>
      </c>
      <c r="D510" s="4">
        <v>-1.6805646188583361</v>
      </c>
      <c r="E510" s="4">
        <v>4.738601854732579</v>
      </c>
      <c r="F510" s="4">
        <v>3.5516302520461771</v>
      </c>
      <c r="G510" s="4">
        <v>2.4774430560278562</v>
      </c>
      <c r="H510" s="4">
        <v>-14.927223189305909</v>
      </c>
      <c r="I510" s="4">
        <v>2.6175154992799379</v>
      </c>
      <c r="J510" s="3">
        <v>7</v>
      </c>
      <c r="K510" t="s">
        <v>8722</v>
      </c>
      <c r="L510" s="1" t="str">
        <f>HYPERLINK(Sea_Sediment___Bergmann[[#This Row],[mini plot]],"view plot")</f>
        <v>view plot</v>
      </c>
      <c r="M510" t="s">
        <v>31</v>
      </c>
      <c r="N510" s="3">
        <v>250000</v>
      </c>
      <c r="O510" s="3">
        <v>1100</v>
      </c>
      <c r="P510" s="3" t="s">
        <v>28</v>
      </c>
      <c r="Q510" s="3">
        <v>5000</v>
      </c>
      <c r="R510" s="3">
        <v>0.7</v>
      </c>
      <c r="S510" s="3">
        <v>100000</v>
      </c>
      <c r="T510" s="3">
        <v>10</v>
      </c>
      <c r="U510" s="3">
        <v>0.5</v>
      </c>
      <c r="V510" s="3">
        <v>10</v>
      </c>
      <c r="W510" s="3">
        <v>100</v>
      </c>
      <c r="X510" s="3">
        <v>316</v>
      </c>
      <c r="Y510" s="3">
        <v>2</v>
      </c>
      <c r="Z510" s="3">
        <v>100</v>
      </c>
    </row>
    <row r="511" spans="1:26" x14ac:dyDescent="0.75">
      <c r="A511" t="s">
        <v>25</v>
      </c>
      <c r="B511" t="s">
        <v>29</v>
      </c>
      <c r="C511" s="4">
        <v>-3.8583072671587462</v>
      </c>
      <c r="D511" s="4">
        <v>-1.6805646188583361</v>
      </c>
      <c r="E511" s="4">
        <v>4.7435099043410096</v>
      </c>
      <c r="F511" s="4">
        <v>3.5516302520461771</v>
      </c>
      <c r="G511" s="4">
        <v>2.4825672493974729</v>
      </c>
      <c r="H511" s="4">
        <v>-14.93667756449287</v>
      </c>
      <c r="I511" s="4">
        <v>2.6182922606130972</v>
      </c>
      <c r="J511" s="3">
        <v>7</v>
      </c>
      <c r="K511" t="s">
        <v>8716</v>
      </c>
      <c r="L511" s="1" t="str">
        <f>HYPERLINK(Sea_Sediment___Bergmann[[#This Row],[mini plot]],"view plot")</f>
        <v>view plot</v>
      </c>
      <c r="M511" t="s">
        <v>31</v>
      </c>
      <c r="N511" s="3">
        <v>250000</v>
      </c>
      <c r="O511" s="3">
        <v>1100</v>
      </c>
      <c r="P511" s="3" t="s">
        <v>28</v>
      </c>
      <c r="Q511" s="3">
        <v>5000</v>
      </c>
      <c r="R511" s="3">
        <v>0.7</v>
      </c>
      <c r="S511" s="3">
        <v>100000</v>
      </c>
      <c r="T511" s="3">
        <v>10</v>
      </c>
      <c r="U511" s="3">
        <v>0.5</v>
      </c>
      <c r="V511" s="3">
        <v>10</v>
      </c>
      <c r="W511" s="3">
        <v>100</v>
      </c>
      <c r="X511" s="3">
        <v>100</v>
      </c>
      <c r="Y511" s="3">
        <v>2</v>
      </c>
      <c r="Z511" s="3">
        <v>100</v>
      </c>
    </row>
    <row r="512" spans="1:26" x14ac:dyDescent="0.75">
      <c r="A512" t="s">
        <v>25</v>
      </c>
      <c r="B512" t="s">
        <v>29</v>
      </c>
      <c r="C512" s="4">
        <v>-3.8587733156785391</v>
      </c>
      <c r="D512" s="4">
        <v>-1.6805646188583361</v>
      </c>
      <c r="E512" s="4">
        <v>4.7423187048052551</v>
      </c>
      <c r="F512" s="4">
        <v>3.5516302520461771</v>
      </c>
      <c r="G512" s="4">
        <v>2.4824045033871851</v>
      </c>
      <c r="H512" s="4">
        <v>-14.96015925022215</v>
      </c>
      <c r="I512" s="4">
        <v>2.6202204945565848</v>
      </c>
      <c r="J512" s="3">
        <v>7</v>
      </c>
      <c r="K512" t="s">
        <v>8721</v>
      </c>
      <c r="L512" s="1" t="str">
        <f>HYPERLINK(Sea_Sediment___Bergmann[[#This Row],[mini plot]],"view plot")</f>
        <v>view plot</v>
      </c>
      <c r="M512" t="s">
        <v>93</v>
      </c>
      <c r="N512" s="3">
        <v>250000</v>
      </c>
      <c r="O512" s="3">
        <v>1100</v>
      </c>
      <c r="P512" s="3" t="s">
        <v>28</v>
      </c>
      <c r="Q512" s="3">
        <v>5000</v>
      </c>
      <c r="R512" s="3">
        <v>0.7</v>
      </c>
      <c r="S512" s="3">
        <v>100000</v>
      </c>
      <c r="T512" s="3">
        <v>10</v>
      </c>
      <c r="U512" s="3">
        <v>0.5</v>
      </c>
      <c r="V512" s="3">
        <v>10</v>
      </c>
      <c r="W512" s="3">
        <v>100</v>
      </c>
      <c r="X512" s="3">
        <v>316</v>
      </c>
      <c r="Y512" s="3">
        <v>2</v>
      </c>
      <c r="Z512" s="3">
        <v>100</v>
      </c>
    </row>
    <row r="513" spans="1:26" x14ac:dyDescent="0.75">
      <c r="A513" t="s">
        <v>25</v>
      </c>
      <c r="B513" t="s">
        <v>29</v>
      </c>
      <c r="C513" s="4">
        <v>-3.8680968406719392</v>
      </c>
      <c r="D513" s="4">
        <v>-1.6805646188583361</v>
      </c>
      <c r="E513" s="4">
        <v>4.7585476413647143</v>
      </c>
      <c r="F513" s="4">
        <v>3.5516302520461771</v>
      </c>
      <c r="G513" s="4">
        <v>2.4983888420564622</v>
      </c>
      <c r="H513" s="4">
        <v>-14.96813446508032</v>
      </c>
      <c r="I513" s="4">
        <v>2.620875068587897</v>
      </c>
      <c r="J513" s="3">
        <v>7</v>
      </c>
      <c r="K513" t="s">
        <v>8711</v>
      </c>
      <c r="L513" s="1" t="str">
        <f>HYPERLINK(Sea_Sediment___Bergmann[[#This Row],[mini plot]],"view plot")</f>
        <v>view plot</v>
      </c>
      <c r="M513" t="s">
        <v>31</v>
      </c>
      <c r="N513" s="3">
        <v>250000</v>
      </c>
      <c r="O513" s="3">
        <v>1100</v>
      </c>
      <c r="P513" s="3" t="s">
        <v>28</v>
      </c>
      <c r="Q513" s="3">
        <v>5000</v>
      </c>
      <c r="R513" s="3">
        <v>0.7</v>
      </c>
      <c r="S513" s="3">
        <v>100000</v>
      </c>
      <c r="T513" s="3">
        <v>10</v>
      </c>
      <c r="U513" s="3">
        <v>0.5</v>
      </c>
      <c r="V513" s="3">
        <v>10</v>
      </c>
      <c r="W513" s="3">
        <v>100</v>
      </c>
      <c r="X513" s="3">
        <v>32</v>
      </c>
      <c r="Y513" s="3">
        <v>2</v>
      </c>
      <c r="Z513" s="3">
        <v>100</v>
      </c>
    </row>
    <row r="514" spans="1:26" x14ac:dyDescent="0.75">
      <c r="A514" t="s">
        <v>25</v>
      </c>
      <c r="B514" t="s">
        <v>29</v>
      </c>
      <c r="C514" s="4">
        <v>-3.861919223890308</v>
      </c>
      <c r="D514" s="4">
        <v>-1.6805646188583361</v>
      </c>
      <c r="E514" s="4">
        <v>4.7472176241942252</v>
      </c>
      <c r="F514" s="4">
        <v>3.5516302520461771</v>
      </c>
      <c r="G514" s="4">
        <v>2.487516246647258</v>
      </c>
      <c r="H514" s="4">
        <v>-14.969498058002531</v>
      </c>
      <c r="I514" s="4">
        <v>2.620986970526368</v>
      </c>
      <c r="J514" s="3">
        <v>7</v>
      </c>
      <c r="K514" t="s">
        <v>8715</v>
      </c>
      <c r="L514" s="1" t="str">
        <f>HYPERLINK(Sea_Sediment___Bergmann[[#This Row],[mini plot]],"view plot")</f>
        <v>view plot</v>
      </c>
      <c r="M514" t="s">
        <v>93</v>
      </c>
      <c r="N514" s="3">
        <v>250000</v>
      </c>
      <c r="O514" s="3">
        <v>1100</v>
      </c>
      <c r="P514" s="3" t="s">
        <v>28</v>
      </c>
      <c r="Q514" s="3">
        <v>5000</v>
      </c>
      <c r="R514" s="3">
        <v>0.7</v>
      </c>
      <c r="S514" s="3">
        <v>100000</v>
      </c>
      <c r="T514" s="3">
        <v>10</v>
      </c>
      <c r="U514" s="3">
        <v>0.5</v>
      </c>
      <c r="V514" s="3">
        <v>10</v>
      </c>
      <c r="W514" s="3">
        <v>100</v>
      </c>
      <c r="X514" s="3">
        <v>100</v>
      </c>
      <c r="Y514" s="3">
        <v>2</v>
      </c>
      <c r="Z514" s="3">
        <v>100</v>
      </c>
    </row>
    <row r="515" spans="1:26" x14ac:dyDescent="0.75">
      <c r="A515" t="s">
        <v>25</v>
      </c>
      <c r="B515" t="s">
        <v>29</v>
      </c>
      <c r="C515" s="4">
        <v>-3.8716756004207298</v>
      </c>
      <c r="D515" s="4">
        <v>-1.6805646188583361</v>
      </c>
      <c r="E515" s="4">
        <v>4.7622192834446144</v>
      </c>
      <c r="F515" s="4">
        <v>3.5516302520461771</v>
      </c>
      <c r="G515" s="4">
        <v>2.5032964539713478</v>
      </c>
      <c r="H515" s="4">
        <v>-15.000716215236089</v>
      </c>
      <c r="I515" s="4">
        <v>2.623547553026722</v>
      </c>
      <c r="J515" s="3">
        <v>7</v>
      </c>
      <c r="K515" t="s">
        <v>8712</v>
      </c>
      <c r="L515" s="1" t="str">
        <f>HYPERLINK(Sea_Sediment___Bergmann[[#This Row],[mini plot]],"view plot")</f>
        <v>view plot</v>
      </c>
      <c r="M515" t="s">
        <v>93</v>
      </c>
      <c r="N515" s="3">
        <v>250000</v>
      </c>
      <c r="O515" s="3">
        <v>1100</v>
      </c>
      <c r="P515" s="3" t="s">
        <v>28</v>
      </c>
      <c r="Q515" s="3">
        <v>5000</v>
      </c>
      <c r="R515" s="3">
        <v>0.7</v>
      </c>
      <c r="S515" s="3">
        <v>100000</v>
      </c>
      <c r="T515" s="3">
        <v>10</v>
      </c>
      <c r="U515" s="3">
        <v>0.5</v>
      </c>
      <c r="V515" s="3">
        <v>10</v>
      </c>
      <c r="W515" s="3">
        <v>100</v>
      </c>
      <c r="X515" s="3">
        <v>32</v>
      </c>
      <c r="Y515" s="3">
        <v>2</v>
      </c>
      <c r="Z515" s="3">
        <v>100</v>
      </c>
    </row>
    <row r="516" spans="1:26" x14ac:dyDescent="0.75">
      <c r="A516" t="s">
        <v>25</v>
      </c>
      <c r="B516" t="s">
        <v>29</v>
      </c>
      <c r="C516" s="4">
        <v>-3.8709671252169668</v>
      </c>
      <c r="D516" s="4">
        <v>-1.6805646188583361</v>
      </c>
      <c r="E516" s="4">
        <v>4.7547604033367543</v>
      </c>
      <c r="F516" s="4">
        <v>3.5516302520461771</v>
      </c>
      <c r="G516" s="4">
        <v>2.4990768897348201</v>
      </c>
      <c r="H516" s="4">
        <v>-15.072051371684839</v>
      </c>
      <c r="I516" s="4">
        <v>2.629389261758428</v>
      </c>
      <c r="J516" s="3">
        <v>7</v>
      </c>
      <c r="K516" t="s">
        <v>8733</v>
      </c>
      <c r="L516" s="1" t="str">
        <f>HYPERLINK(Sea_Sediment___Bergmann[[#This Row],[mini plot]],"view plot")</f>
        <v>view plot</v>
      </c>
      <c r="M516" t="s">
        <v>31</v>
      </c>
      <c r="N516" s="3">
        <v>250000</v>
      </c>
      <c r="O516" s="3">
        <v>1100</v>
      </c>
      <c r="P516" s="3" t="s">
        <v>28</v>
      </c>
      <c r="Q516" s="3">
        <v>5000</v>
      </c>
      <c r="R516" s="3">
        <v>0.7</v>
      </c>
      <c r="S516" s="3">
        <v>31600</v>
      </c>
      <c r="T516" s="3">
        <v>10</v>
      </c>
      <c r="U516" s="3">
        <v>0.5</v>
      </c>
      <c r="V516" s="3">
        <v>10</v>
      </c>
      <c r="W516" s="3">
        <v>100</v>
      </c>
      <c r="X516" s="3">
        <v>316</v>
      </c>
      <c r="Y516" s="3">
        <v>2</v>
      </c>
      <c r="Z516" s="3">
        <v>100</v>
      </c>
    </row>
    <row r="517" spans="1:26" x14ac:dyDescent="0.75">
      <c r="A517" t="s">
        <v>25</v>
      </c>
      <c r="B517" t="s">
        <v>29</v>
      </c>
      <c r="C517" s="4">
        <v>-3.8738549740172141</v>
      </c>
      <c r="D517" s="4">
        <v>-1.6805646188583361</v>
      </c>
      <c r="E517" s="4">
        <v>4.7593600840301447</v>
      </c>
      <c r="F517" s="4">
        <v>3.5516302520461771</v>
      </c>
      <c r="G517" s="4">
        <v>2.503823861436139</v>
      </c>
      <c r="H517" s="4">
        <v>-15.07947433006915</v>
      </c>
      <c r="I517" s="4">
        <v>2.629996390043766</v>
      </c>
      <c r="J517" s="3">
        <v>7</v>
      </c>
      <c r="K517" t="s">
        <v>8730</v>
      </c>
      <c r="L517" s="1" t="str">
        <f>HYPERLINK(Sea_Sediment___Bergmann[[#This Row],[mini plot]],"view plot")</f>
        <v>view plot</v>
      </c>
      <c r="M517" t="s">
        <v>31</v>
      </c>
      <c r="N517" s="3">
        <v>250000</v>
      </c>
      <c r="O517" s="3">
        <v>1100</v>
      </c>
      <c r="P517" s="3" t="s">
        <v>28</v>
      </c>
      <c r="Q517" s="3">
        <v>5000</v>
      </c>
      <c r="R517" s="3">
        <v>0.7</v>
      </c>
      <c r="S517" s="3">
        <v>31600</v>
      </c>
      <c r="T517" s="3">
        <v>10</v>
      </c>
      <c r="U517" s="3">
        <v>0.5</v>
      </c>
      <c r="V517" s="3">
        <v>10</v>
      </c>
      <c r="W517" s="3">
        <v>100</v>
      </c>
      <c r="X517" s="3">
        <v>100</v>
      </c>
      <c r="Y517" s="3">
        <v>2</v>
      </c>
      <c r="Z517" s="3">
        <v>100</v>
      </c>
    </row>
    <row r="518" spans="1:26" x14ac:dyDescent="0.75">
      <c r="A518" t="s">
        <v>25</v>
      </c>
      <c r="B518" t="s">
        <v>29</v>
      </c>
      <c r="C518" s="4">
        <v>-3.8972499040376629</v>
      </c>
      <c r="D518" s="4">
        <v>-1.6805646188583361</v>
      </c>
      <c r="E518" s="4">
        <v>4.8017877483449638</v>
      </c>
      <c r="F518" s="4">
        <v>3.5516302520461771</v>
      </c>
      <c r="G518" s="4">
        <v>2.5449140298019119</v>
      </c>
      <c r="H518" s="4">
        <v>-15.080073875932669</v>
      </c>
      <c r="I518" s="4">
        <v>2.6300454211478401</v>
      </c>
      <c r="J518" s="3">
        <v>7</v>
      </c>
      <c r="K518" t="s">
        <v>8700</v>
      </c>
      <c r="L518" s="1" t="str">
        <f>HYPERLINK(Sea_Sediment___Bergmann[[#This Row],[mini plot]],"view plot")</f>
        <v>view plot</v>
      </c>
      <c r="M518" t="s">
        <v>31</v>
      </c>
      <c r="N518" s="3">
        <v>250000</v>
      </c>
      <c r="O518" s="3">
        <v>1100</v>
      </c>
      <c r="P518" s="3" t="s">
        <v>28</v>
      </c>
      <c r="Q518" s="3">
        <v>5000</v>
      </c>
      <c r="R518" s="3">
        <v>0.7</v>
      </c>
      <c r="S518" s="3">
        <v>100000</v>
      </c>
      <c r="T518" s="3">
        <v>10</v>
      </c>
      <c r="U518" s="3">
        <v>0.5</v>
      </c>
      <c r="V518" s="3">
        <v>10</v>
      </c>
      <c r="W518" s="3">
        <v>100</v>
      </c>
      <c r="X518" s="3">
        <v>10</v>
      </c>
      <c r="Y518" s="3">
        <v>2</v>
      </c>
      <c r="Z518" s="3">
        <v>100</v>
      </c>
    </row>
    <row r="519" spans="1:26" x14ac:dyDescent="0.75">
      <c r="A519" t="s">
        <v>25</v>
      </c>
      <c r="B519" t="s">
        <v>29</v>
      </c>
      <c r="C519" s="4">
        <v>-3.8741440544931991</v>
      </c>
      <c r="D519" s="4">
        <v>-1.6805646188583361</v>
      </c>
      <c r="E519" s="4">
        <v>4.7580197591308231</v>
      </c>
      <c r="F519" s="4">
        <v>3.5516302520461771</v>
      </c>
      <c r="G519" s="4">
        <v>2.5034309224031119</v>
      </c>
      <c r="H519" s="4">
        <v>-15.101063607200119</v>
      </c>
      <c r="I519" s="4">
        <v>2.6317613940968569</v>
      </c>
      <c r="J519" s="3">
        <v>7</v>
      </c>
      <c r="K519" t="s">
        <v>8734</v>
      </c>
      <c r="L519" s="1" t="str">
        <f>HYPERLINK(Sea_Sediment___Bergmann[[#This Row],[mini plot]],"view plot")</f>
        <v>view plot</v>
      </c>
      <c r="M519" t="s">
        <v>93</v>
      </c>
      <c r="N519" s="3">
        <v>250000</v>
      </c>
      <c r="O519" s="3">
        <v>1100</v>
      </c>
      <c r="P519" s="3" t="s">
        <v>28</v>
      </c>
      <c r="Q519" s="3">
        <v>5000</v>
      </c>
      <c r="R519" s="3">
        <v>0.7</v>
      </c>
      <c r="S519" s="3">
        <v>31600</v>
      </c>
      <c r="T519" s="3">
        <v>10</v>
      </c>
      <c r="U519" s="3">
        <v>0.5</v>
      </c>
      <c r="V519" s="3">
        <v>10</v>
      </c>
      <c r="W519" s="3">
        <v>100</v>
      </c>
      <c r="X519" s="3">
        <v>316</v>
      </c>
      <c r="Y519" s="3">
        <v>2</v>
      </c>
      <c r="Z519" s="3">
        <v>100</v>
      </c>
    </row>
    <row r="520" spans="1:26" x14ac:dyDescent="0.75">
      <c r="A520" t="s">
        <v>25</v>
      </c>
      <c r="B520" t="s">
        <v>29</v>
      </c>
      <c r="C520" s="4">
        <v>-3.882872446449491</v>
      </c>
      <c r="D520" s="4">
        <v>-1.6805646188583361</v>
      </c>
      <c r="E520" s="4">
        <v>4.7735140946503094</v>
      </c>
      <c r="F520" s="4">
        <v>3.5516302520461771</v>
      </c>
      <c r="G520" s="4">
        <v>2.5185630610104468</v>
      </c>
      <c r="H520" s="4">
        <v>-15.10510835626684</v>
      </c>
      <c r="I520" s="4">
        <v>2.6320919358009669</v>
      </c>
      <c r="J520" s="3">
        <v>7</v>
      </c>
      <c r="K520" t="s">
        <v>8723</v>
      </c>
      <c r="L520" s="1" t="str">
        <f>HYPERLINK(Sea_Sediment___Bergmann[[#This Row],[mini plot]],"view plot")</f>
        <v>view plot</v>
      </c>
      <c r="M520" t="s">
        <v>31</v>
      </c>
      <c r="N520" s="3">
        <v>250000</v>
      </c>
      <c r="O520" s="3">
        <v>1100</v>
      </c>
      <c r="P520" s="3" t="s">
        <v>28</v>
      </c>
      <c r="Q520" s="3">
        <v>5000</v>
      </c>
      <c r="R520" s="3">
        <v>0.7</v>
      </c>
      <c r="S520" s="3">
        <v>31600</v>
      </c>
      <c r="T520" s="3">
        <v>10</v>
      </c>
      <c r="U520" s="3">
        <v>0.5</v>
      </c>
      <c r="V520" s="3">
        <v>10</v>
      </c>
      <c r="W520" s="3">
        <v>100</v>
      </c>
      <c r="X520" s="3">
        <v>32</v>
      </c>
      <c r="Y520" s="3">
        <v>2</v>
      </c>
      <c r="Z520" s="3">
        <v>100</v>
      </c>
    </row>
    <row r="521" spans="1:26" x14ac:dyDescent="0.75">
      <c r="A521" t="s">
        <v>25</v>
      </c>
      <c r="B521" t="s">
        <v>29</v>
      </c>
      <c r="C521" s="4">
        <v>-3.8770396651980521</v>
      </c>
      <c r="D521" s="4">
        <v>-1.6805646188583361</v>
      </c>
      <c r="E521" s="4">
        <v>4.7626296036190601</v>
      </c>
      <c r="F521" s="4">
        <v>3.5516302520461771</v>
      </c>
      <c r="G521" s="4">
        <v>2.5081909932664619</v>
      </c>
      <c r="H521" s="4">
        <v>-15.10854089604037</v>
      </c>
      <c r="I521" s="4">
        <v>2.6323724144759919</v>
      </c>
      <c r="J521" s="3">
        <v>7</v>
      </c>
      <c r="K521" t="s">
        <v>8729</v>
      </c>
      <c r="L521" s="1" t="str">
        <f>HYPERLINK(Sea_Sediment___Bergmann[[#This Row],[mini plot]],"view plot")</f>
        <v>view plot</v>
      </c>
      <c r="M521" t="s">
        <v>93</v>
      </c>
      <c r="N521" s="3">
        <v>250000</v>
      </c>
      <c r="O521" s="3">
        <v>1100</v>
      </c>
      <c r="P521" s="3" t="s">
        <v>28</v>
      </c>
      <c r="Q521" s="3">
        <v>5000</v>
      </c>
      <c r="R521" s="3">
        <v>0.7</v>
      </c>
      <c r="S521" s="3">
        <v>31600</v>
      </c>
      <c r="T521" s="3">
        <v>10</v>
      </c>
      <c r="U521" s="3">
        <v>0.5</v>
      </c>
      <c r="V521" s="3">
        <v>10</v>
      </c>
      <c r="W521" s="3">
        <v>100</v>
      </c>
      <c r="X521" s="3">
        <v>100</v>
      </c>
      <c r="Y521" s="3">
        <v>2</v>
      </c>
      <c r="Z521" s="3">
        <v>100</v>
      </c>
    </row>
    <row r="522" spans="1:26" x14ac:dyDescent="0.75">
      <c r="A522" t="s">
        <v>25</v>
      </c>
      <c r="B522" t="s">
        <v>29</v>
      </c>
      <c r="C522" s="4">
        <v>-3.900775890761528</v>
      </c>
      <c r="D522" s="4">
        <v>-1.6805646188583361</v>
      </c>
      <c r="E522" s="4">
        <v>4.8053999131739227</v>
      </c>
      <c r="F522" s="4">
        <v>3.5516302520461771</v>
      </c>
      <c r="G522" s="4">
        <v>2.5497600779387799</v>
      </c>
      <c r="H522" s="4">
        <v>-15.112370631042211</v>
      </c>
      <c r="I522" s="4">
        <v>2.632685313382054</v>
      </c>
      <c r="J522" s="3">
        <v>7</v>
      </c>
      <c r="K522" t="s">
        <v>8701</v>
      </c>
      <c r="L522" s="1" t="str">
        <f>HYPERLINK(Sea_Sediment___Bergmann[[#This Row],[mini plot]],"view plot")</f>
        <v>view plot</v>
      </c>
      <c r="M522" t="s">
        <v>93</v>
      </c>
      <c r="N522" s="3">
        <v>250000</v>
      </c>
      <c r="O522" s="3">
        <v>1100</v>
      </c>
      <c r="P522" s="3" t="s">
        <v>28</v>
      </c>
      <c r="Q522" s="3">
        <v>5000</v>
      </c>
      <c r="R522" s="3">
        <v>0.7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10</v>
      </c>
      <c r="Y522" s="3">
        <v>2</v>
      </c>
      <c r="Z522" s="3">
        <v>100</v>
      </c>
    </row>
    <row r="523" spans="1:26" x14ac:dyDescent="0.75">
      <c r="A523" t="s">
        <v>25</v>
      </c>
      <c r="B523" t="s">
        <v>29</v>
      </c>
      <c r="C523" s="4">
        <v>-3.8860774603612578</v>
      </c>
      <c r="D523" s="4">
        <v>-1.6805646188583361</v>
      </c>
      <c r="E523" s="4">
        <v>4.7768038539780031</v>
      </c>
      <c r="F523" s="4">
        <v>3.5516302520461771</v>
      </c>
      <c r="G523" s="4">
        <v>2.5229619991004419</v>
      </c>
      <c r="H523" s="4">
        <v>-15.134397735555931</v>
      </c>
      <c r="I523" s="4">
        <v>2.6344842612165462</v>
      </c>
      <c r="J523" s="3">
        <v>7</v>
      </c>
      <c r="K523" t="s">
        <v>8724</v>
      </c>
      <c r="L523" s="1" t="str">
        <f>HYPERLINK(Sea_Sediment___Bergmann[[#This Row],[mini plot]],"view plot")</f>
        <v>view plot</v>
      </c>
      <c r="M523" t="s">
        <v>93</v>
      </c>
      <c r="N523" s="3">
        <v>250000</v>
      </c>
      <c r="O523" s="3">
        <v>1100</v>
      </c>
      <c r="P523" s="3" t="s">
        <v>28</v>
      </c>
      <c r="Q523" s="3">
        <v>5000</v>
      </c>
      <c r="R523" s="3">
        <v>0.7</v>
      </c>
      <c r="S523" s="3">
        <v>31600</v>
      </c>
      <c r="T523" s="3">
        <v>10</v>
      </c>
      <c r="U523" s="3">
        <v>0.5</v>
      </c>
      <c r="V523" s="3">
        <v>10</v>
      </c>
      <c r="W523" s="3">
        <v>100</v>
      </c>
      <c r="X523" s="3">
        <v>32</v>
      </c>
      <c r="Y523" s="3">
        <v>2</v>
      </c>
      <c r="Z523" s="3">
        <v>100</v>
      </c>
    </row>
    <row r="524" spans="1:26" x14ac:dyDescent="0.75">
      <c r="A524" t="s">
        <v>25</v>
      </c>
      <c r="B524" t="s">
        <v>29</v>
      </c>
      <c r="C524" s="4">
        <v>-3.9101585292422461</v>
      </c>
      <c r="D524" s="4">
        <v>-1.6805646188583361</v>
      </c>
      <c r="E524" s="4">
        <v>4.8146279138895789</v>
      </c>
      <c r="F524" s="4">
        <v>3.5516302520461771</v>
      </c>
      <c r="G524" s="4">
        <v>2.562469921587943</v>
      </c>
      <c r="H524" s="4">
        <v>-15.202929906644229</v>
      </c>
      <c r="I524" s="4">
        <v>2.640073425845558</v>
      </c>
      <c r="J524" s="3">
        <v>7</v>
      </c>
      <c r="K524" t="s">
        <v>8707</v>
      </c>
      <c r="L524" s="1" t="str">
        <f>HYPERLINK(Sea_Sediment___Bergmann[[#This Row],[mini plot]],"view plot")</f>
        <v>view plot</v>
      </c>
      <c r="M524" t="s">
        <v>31</v>
      </c>
      <c r="N524" s="3">
        <v>250000</v>
      </c>
      <c r="O524" s="3">
        <v>1100</v>
      </c>
      <c r="P524" s="3" t="s">
        <v>28</v>
      </c>
      <c r="Q524" s="3">
        <v>5000</v>
      </c>
      <c r="R524" s="3">
        <v>0.7</v>
      </c>
      <c r="S524" s="3">
        <v>31600</v>
      </c>
      <c r="T524" s="3">
        <v>10</v>
      </c>
      <c r="U524" s="3">
        <v>0.5</v>
      </c>
      <c r="V524" s="3">
        <v>10</v>
      </c>
      <c r="W524" s="3">
        <v>100</v>
      </c>
      <c r="X524" s="3">
        <v>10</v>
      </c>
      <c r="Y524" s="3">
        <v>2</v>
      </c>
      <c r="Z524" s="3">
        <v>100</v>
      </c>
    </row>
    <row r="525" spans="1:26" x14ac:dyDescent="0.75">
      <c r="A525" t="s">
        <v>25</v>
      </c>
      <c r="B525" t="s">
        <v>29</v>
      </c>
      <c r="C525" s="4">
        <v>-3.9134258422312702</v>
      </c>
      <c r="D525" s="4">
        <v>-1.6805646188583361</v>
      </c>
      <c r="E525" s="4">
        <v>4.817976080029883</v>
      </c>
      <c r="F525" s="4">
        <v>3.5516302520461771</v>
      </c>
      <c r="G525" s="4">
        <v>2.566963380902465</v>
      </c>
      <c r="H525" s="4">
        <v>-15.23296293924491</v>
      </c>
      <c r="I525" s="4">
        <v>2.642519054626923</v>
      </c>
      <c r="J525" s="3">
        <v>7</v>
      </c>
      <c r="K525" t="s">
        <v>8708</v>
      </c>
      <c r="L525" s="1" t="str">
        <f>HYPERLINK(Sea_Sediment___Bergmann[[#This Row],[mini plot]],"view plot")</f>
        <v>view plot</v>
      </c>
      <c r="M525" t="s">
        <v>93</v>
      </c>
      <c r="N525" s="3">
        <v>250000</v>
      </c>
      <c r="O525" s="3">
        <v>1100</v>
      </c>
      <c r="P525" s="3" t="s">
        <v>28</v>
      </c>
      <c r="Q525" s="3">
        <v>5000</v>
      </c>
      <c r="R525" s="3">
        <v>0.7</v>
      </c>
      <c r="S525" s="3">
        <v>31600</v>
      </c>
      <c r="T525" s="3">
        <v>10</v>
      </c>
      <c r="U525" s="3">
        <v>0.5</v>
      </c>
      <c r="V525" s="3">
        <v>10</v>
      </c>
      <c r="W525" s="3">
        <v>100</v>
      </c>
      <c r="X525" s="3">
        <v>10</v>
      </c>
      <c r="Y525" s="3">
        <v>2</v>
      </c>
      <c r="Z525" s="3">
        <v>100</v>
      </c>
    </row>
    <row r="526" spans="1:26" x14ac:dyDescent="0.75">
      <c r="A526" t="s">
        <v>25</v>
      </c>
      <c r="B526" t="s">
        <v>29</v>
      </c>
      <c r="C526" s="4">
        <v>-3.905462290661446</v>
      </c>
      <c r="D526" s="4">
        <v>-1.6805646188583361</v>
      </c>
      <c r="E526" s="4">
        <v>4.7899356940202722</v>
      </c>
      <c r="F526" s="4">
        <v>3.5516302520461771</v>
      </c>
      <c r="G526" s="4">
        <v>2.5462855334030312</v>
      </c>
      <c r="H526" s="4">
        <v>-15.391037261243561</v>
      </c>
      <c r="I526" s="4">
        <v>2.6553541242230052</v>
      </c>
      <c r="J526" s="3">
        <v>7</v>
      </c>
      <c r="K526" t="s">
        <v>8754</v>
      </c>
      <c r="L526" s="1" t="str">
        <f>HYPERLINK(Sea_Sediment___Bergmann[[#This Row],[mini plot]],"view plot")</f>
        <v>view plot</v>
      </c>
      <c r="M526" t="s">
        <v>31</v>
      </c>
      <c r="N526" s="3">
        <v>250000</v>
      </c>
      <c r="O526" s="3">
        <v>1100</v>
      </c>
      <c r="P526" s="3" t="s">
        <v>28</v>
      </c>
      <c r="Q526" s="3">
        <v>5000</v>
      </c>
      <c r="R526" s="3">
        <v>0.7</v>
      </c>
      <c r="S526" s="3">
        <v>10000</v>
      </c>
      <c r="T526" s="3">
        <v>10</v>
      </c>
      <c r="U526" s="3">
        <v>0.5</v>
      </c>
      <c r="V526" s="3">
        <v>10</v>
      </c>
      <c r="W526" s="3">
        <v>100</v>
      </c>
      <c r="X526" s="3">
        <v>316</v>
      </c>
      <c r="Y526" s="3">
        <v>2</v>
      </c>
      <c r="Z526" s="3">
        <v>100</v>
      </c>
    </row>
    <row r="527" spans="1:26" x14ac:dyDescent="0.75">
      <c r="A527" t="s">
        <v>25</v>
      </c>
      <c r="B527" t="s">
        <v>29</v>
      </c>
      <c r="C527" s="4">
        <v>-3.9080970702523739</v>
      </c>
      <c r="D527" s="4">
        <v>-1.6805646188583361</v>
      </c>
      <c r="E527" s="4">
        <v>4.7941822940260348</v>
      </c>
      <c r="F527" s="4">
        <v>3.5516302520461771</v>
      </c>
      <c r="G527" s="4">
        <v>2.55065411199595</v>
      </c>
      <c r="H527" s="4">
        <v>-15.39731375288191</v>
      </c>
      <c r="I527" s="4">
        <v>2.6558624725515032</v>
      </c>
      <c r="J527" s="3">
        <v>7</v>
      </c>
      <c r="K527" t="s">
        <v>8750</v>
      </c>
      <c r="L527" s="1" t="str">
        <f>HYPERLINK(Sea_Sediment___Bergmann[[#This Row],[mini plot]],"view plot")</f>
        <v>view plot</v>
      </c>
      <c r="M527" t="s">
        <v>31</v>
      </c>
      <c r="N527" s="3">
        <v>250000</v>
      </c>
      <c r="O527" s="3">
        <v>1100</v>
      </c>
      <c r="P527" s="3" t="s">
        <v>28</v>
      </c>
      <c r="Q527" s="3">
        <v>5000</v>
      </c>
      <c r="R527" s="3">
        <v>0.7</v>
      </c>
      <c r="S527" s="3">
        <v>10000</v>
      </c>
      <c r="T527" s="3">
        <v>10</v>
      </c>
      <c r="U527" s="3">
        <v>0.5</v>
      </c>
      <c r="V527" s="3">
        <v>10</v>
      </c>
      <c r="W527" s="3">
        <v>100</v>
      </c>
      <c r="X527" s="3">
        <v>100</v>
      </c>
      <c r="Y527" s="3">
        <v>2</v>
      </c>
      <c r="Z527" s="3">
        <v>100</v>
      </c>
    </row>
    <row r="528" spans="1:26" x14ac:dyDescent="0.75">
      <c r="A528" t="s">
        <v>25</v>
      </c>
      <c r="B528" t="s">
        <v>29</v>
      </c>
      <c r="C528" s="4">
        <v>-3.9163376382326489</v>
      </c>
      <c r="D528" s="4">
        <v>-1.6805646188583361</v>
      </c>
      <c r="E528" s="4">
        <v>4.807271549303306</v>
      </c>
      <c r="F528" s="4">
        <v>3.5516302520461771</v>
      </c>
      <c r="G528" s="4">
        <v>2.5642379104793891</v>
      </c>
      <c r="H528" s="4">
        <v>-15.419224184758111</v>
      </c>
      <c r="I528" s="4">
        <v>2.657636289549612</v>
      </c>
      <c r="J528" s="3">
        <v>7</v>
      </c>
      <c r="K528" t="s">
        <v>8744</v>
      </c>
      <c r="L528" s="1" t="str">
        <f>HYPERLINK(Sea_Sediment___Bergmann[[#This Row],[mini plot]],"view plot")</f>
        <v>view plot</v>
      </c>
      <c r="M528" t="s">
        <v>31</v>
      </c>
      <c r="N528" s="3">
        <v>250000</v>
      </c>
      <c r="O528" s="3">
        <v>1100</v>
      </c>
      <c r="P528" s="3" t="s">
        <v>28</v>
      </c>
      <c r="Q528" s="3">
        <v>5000</v>
      </c>
      <c r="R528" s="3">
        <v>0.7</v>
      </c>
      <c r="S528" s="3">
        <v>10000</v>
      </c>
      <c r="T528" s="3">
        <v>10</v>
      </c>
      <c r="U528" s="3">
        <v>0.5</v>
      </c>
      <c r="V528" s="3">
        <v>10</v>
      </c>
      <c r="W528" s="3">
        <v>100</v>
      </c>
      <c r="X528" s="3">
        <v>32</v>
      </c>
      <c r="Y528" s="3">
        <v>2</v>
      </c>
      <c r="Z528" s="3">
        <v>100</v>
      </c>
    </row>
    <row r="529" spans="1:26" x14ac:dyDescent="0.75">
      <c r="A529" t="s">
        <v>25</v>
      </c>
      <c r="B529" t="s">
        <v>29</v>
      </c>
      <c r="C529" s="4">
        <v>-3.9085312484655379</v>
      </c>
      <c r="D529" s="4">
        <v>-1.6805646188583361</v>
      </c>
      <c r="E529" s="4">
        <v>4.79308472680734</v>
      </c>
      <c r="F529" s="4">
        <v>3.5516302520461771</v>
      </c>
      <c r="G529" s="4">
        <v>2.550498875817786</v>
      </c>
      <c r="H529" s="4">
        <v>-15.41934623105905</v>
      </c>
      <c r="I529" s="4">
        <v>2.6576461668151872</v>
      </c>
      <c r="J529" s="3">
        <v>7</v>
      </c>
      <c r="K529" t="s">
        <v>8755</v>
      </c>
      <c r="L529" s="1" t="str">
        <f>HYPERLINK(Sea_Sediment___Bergmann[[#This Row],[mini plot]],"view plot")</f>
        <v>view plot</v>
      </c>
      <c r="M529" t="s">
        <v>93</v>
      </c>
      <c r="N529" s="3">
        <v>250000</v>
      </c>
      <c r="O529" s="3">
        <v>1100</v>
      </c>
      <c r="P529" s="3" t="s">
        <v>28</v>
      </c>
      <c r="Q529" s="3">
        <v>5000</v>
      </c>
      <c r="R529" s="3">
        <v>0.7</v>
      </c>
      <c r="S529" s="3">
        <v>10000</v>
      </c>
      <c r="T529" s="3">
        <v>10</v>
      </c>
      <c r="U529" s="3">
        <v>0.5</v>
      </c>
      <c r="V529" s="3">
        <v>10</v>
      </c>
      <c r="W529" s="3">
        <v>100</v>
      </c>
      <c r="X529" s="3">
        <v>316</v>
      </c>
      <c r="Y529" s="3">
        <v>2</v>
      </c>
      <c r="Z529" s="3">
        <v>100</v>
      </c>
    </row>
    <row r="530" spans="1:26" x14ac:dyDescent="0.75">
      <c r="A530" t="s">
        <v>25</v>
      </c>
      <c r="B530" t="s">
        <v>29</v>
      </c>
      <c r="C530" s="4">
        <v>-3.9111768417695458</v>
      </c>
      <c r="D530" s="4">
        <v>-1.6805646188583361</v>
      </c>
      <c r="E530" s="4">
        <v>4.7973441403201322</v>
      </c>
      <c r="F530" s="4">
        <v>3.5516302520461771</v>
      </c>
      <c r="G530" s="4">
        <v>2.55488433797687</v>
      </c>
      <c r="H530" s="4">
        <v>-15.425709820758639</v>
      </c>
      <c r="I530" s="4">
        <v>2.658161124329447</v>
      </c>
      <c r="J530" s="3">
        <v>7</v>
      </c>
      <c r="K530" t="s">
        <v>8751</v>
      </c>
      <c r="L530" s="1" t="str">
        <f>HYPERLINK(Sea_Sediment___Bergmann[[#This Row],[mini plot]],"view plot")</f>
        <v>view plot</v>
      </c>
      <c r="M530" t="s">
        <v>93</v>
      </c>
      <c r="N530" s="3">
        <v>250000</v>
      </c>
      <c r="O530" s="3">
        <v>1100</v>
      </c>
      <c r="P530" s="3" t="s">
        <v>28</v>
      </c>
      <c r="Q530" s="3">
        <v>5000</v>
      </c>
      <c r="R530" s="3">
        <v>0.7</v>
      </c>
      <c r="S530" s="3">
        <v>10000</v>
      </c>
      <c r="T530" s="3">
        <v>10</v>
      </c>
      <c r="U530" s="3">
        <v>0.5</v>
      </c>
      <c r="V530" s="3">
        <v>10</v>
      </c>
      <c r="W530" s="3">
        <v>100</v>
      </c>
      <c r="X530" s="3">
        <v>100</v>
      </c>
      <c r="Y530" s="3">
        <v>2</v>
      </c>
      <c r="Z530" s="3">
        <v>100</v>
      </c>
    </row>
    <row r="531" spans="1:26" x14ac:dyDescent="0.75">
      <c r="A531" t="s">
        <v>25</v>
      </c>
      <c r="B531" t="s">
        <v>29</v>
      </c>
      <c r="C531" s="4">
        <v>-3.9194492148539379</v>
      </c>
      <c r="D531" s="4">
        <v>-1.6805646188583361</v>
      </c>
      <c r="E531" s="4">
        <v>4.810466533514961</v>
      </c>
      <c r="F531" s="4">
        <v>3.5516302520461771</v>
      </c>
      <c r="G531" s="4">
        <v>2.5685157226944408</v>
      </c>
      <c r="H531" s="4">
        <v>-15.447933110068041</v>
      </c>
      <c r="I531" s="4">
        <v>2.659958706199633</v>
      </c>
      <c r="J531" s="3">
        <v>7</v>
      </c>
      <c r="K531" t="s">
        <v>8745</v>
      </c>
      <c r="L531" s="1" t="str">
        <f>HYPERLINK(Sea_Sediment___Bergmann[[#This Row],[mini plot]],"view plot")</f>
        <v>view plot</v>
      </c>
      <c r="M531" t="s">
        <v>93</v>
      </c>
      <c r="N531" s="3">
        <v>250000</v>
      </c>
      <c r="O531" s="3">
        <v>1100</v>
      </c>
      <c r="P531" s="3" t="s">
        <v>28</v>
      </c>
      <c r="Q531" s="3">
        <v>5000</v>
      </c>
      <c r="R531" s="3">
        <v>0.7</v>
      </c>
      <c r="S531" s="3">
        <v>10000</v>
      </c>
      <c r="T531" s="3">
        <v>10</v>
      </c>
      <c r="U531" s="3">
        <v>0.5</v>
      </c>
      <c r="V531" s="3">
        <v>10</v>
      </c>
      <c r="W531" s="3">
        <v>100</v>
      </c>
      <c r="X531" s="3">
        <v>32</v>
      </c>
      <c r="Y531" s="3">
        <v>2</v>
      </c>
      <c r="Z531" s="3">
        <v>100</v>
      </c>
    </row>
    <row r="532" spans="1:26" x14ac:dyDescent="0.75">
      <c r="A532" t="s">
        <v>25</v>
      </c>
      <c r="B532" t="s">
        <v>29</v>
      </c>
      <c r="C532" s="4">
        <v>-3.9413889640736759</v>
      </c>
      <c r="D532" s="4">
        <v>-1.6805646188583361</v>
      </c>
      <c r="E532" s="4">
        <v>4.8454661199615154</v>
      </c>
      <c r="F532" s="4">
        <v>3.5516302520461771</v>
      </c>
      <c r="G532" s="4">
        <v>2.6048681296800051</v>
      </c>
      <c r="H532" s="4">
        <v>-15.50481251174925</v>
      </c>
      <c r="I532" s="4">
        <v>2.6645540034508182</v>
      </c>
      <c r="J532" s="3">
        <v>7</v>
      </c>
      <c r="K532" t="s">
        <v>8737</v>
      </c>
      <c r="L532" s="1" t="str">
        <f>HYPERLINK(Sea_Sediment___Bergmann[[#This Row],[mini plot]],"view plot")</f>
        <v>view plot</v>
      </c>
      <c r="M532" t="s">
        <v>31</v>
      </c>
      <c r="N532" s="3">
        <v>250000</v>
      </c>
      <c r="O532" s="3">
        <v>1100</v>
      </c>
      <c r="P532" s="3" t="s">
        <v>28</v>
      </c>
      <c r="Q532" s="3">
        <v>5000</v>
      </c>
      <c r="R532" s="3">
        <v>0.7</v>
      </c>
      <c r="S532" s="3">
        <v>10000</v>
      </c>
      <c r="T532" s="3">
        <v>10</v>
      </c>
      <c r="U532" s="3">
        <v>0.5</v>
      </c>
      <c r="V532" s="3">
        <v>10</v>
      </c>
      <c r="W532" s="3">
        <v>100</v>
      </c>
      <c r="X532" s="3">
        <v>10</v>
      </c>
      <c r="Y532" s="3">
        <v>2</v>
      </c>
      <c r="Z532" s="3">
        <v>100</v>
      </c>
    </row>
    <row r="533" spans="1:26" x14ac:dyDescent="0.75">
      <c r="A533" t="s">
        <v>25</v>
      </c>
      <c r="B533" t="s">
        <v>29</v>
      </c>
      <c r="C533" s="4">
        <v>-3.944593646713304</v>
      </c>
      <c r="D533" s="4">
        <v>-1.6805646188583361</v>
      </c>
      <c r="E533" s="4">
        <v>4.8487519497210281</v>
      </c>
      <c r="F533" s="4">
        <v>3.5516302520461771</v>
      </c>
      <c r="G533" s="4">
        <v>2.6092819199060879</v>
      </c>
      <c r="H533" s="4">
        <v>-15.53453097999455</v>
      </c>
      <c r="I533" s="4">
        <v>2.6669518146912878</v>
      </c>
      <c r="J533" s="3">
        <v>7</v>
      </c>
      <c r="K533" t="s">
        <v>8738</v>
      </c>
      <c r="L533" s="1" t="str">
        <f>HYPERLINK(Sea_Sediment___Bergmann[[#This Row],[mini plot]],"view plot")</f>
        <v>view plot</v>
      </c>
      <c r="M533" t="s">
        <v>93</v>
      </c>
      <c r="N533" s="3">
        <v>250000</v>
      </c>
      <c r="O533" s="3">
        <v>1100</v>
      </c>
      <c r="P533" s="3" t="s">
        <v>28</v>
      </c>
      <c r="Q533" s="3">
        <v>5000</v>
      </c>
      <c r="R533" s="3">
        <v>0.7</v>
      </c>
      <c r="S533" s="3">
        <v>10000</v>
      </c>
      <c r="T533" s="3">
        <v>10</v>
      </c>
      <c r="U533" s="3">
        <v>0.5</v>
      </c>
      <c r="V533" s="3">
        <v>10</v>
      </c>
      <c r="W533" s="3">
        <v>100</v>
      </c>
      <c r="X533" s="3">
        <v>10</v>
      </c>
      <c r="Y533" s="3">
        <v>2</v>
      </c>
      <c r="Z533" s="3">
        <v>100</v>
      </c>
    </row>
    <row r="534" spans="1:26" x14ac:dyDescent="0.75">
      <c r="A534" t="s">
        <v>25</v>
      </c>
      <c r="B534" t="s">
        <v>29</v>
      </c>
      <c r="C534" s="4">
        <v>-4.4330971072565744</v>
      </c>
      <c r="D534" s="4">
        <v>-1.6805646188583361</v>
      </c>
      <c r="E534" s="4">
        <v>5.3343850514503863</v>
      </c>
      <c r="F534" s="4">
        <v>3.5516302520461771</v>
      </c>
      <c r="G534" s="4">
        <v>3.279428269452854</v>
      </c>
      <c r="H534" s="4">
        <v>-20.591909644151791</v>
      </c>
      <c r="I534" s="4">
        <v>3.0476476566777881</v>
      </c>
      <c r="J534" s="3">
        <v>7</v>
      </c>
      <c r="K534" t="s">
        <v>8962</v>
      </c>
      <c r="L534" s="1" t="str">
        <f>HYPERLINK(Sea_Sediment___Bergmann[[#This Row],[mini plot]],"view plot")</f>
        <v>view plot</v>
      </c>
      <c r="M534" t="s">
        <v>31</v>
      </c>
      <c r="N534" s="3">
        <v>250000</v>
      </c>
      <c r="O534" s="3">
        <v>1100</v>
      </c>
      <c r="P534" s="3" t="s">
        <v>28</v>
      </c>
      <c r="Q534" s="3">
        <v>5000</v>
      </c>
      <c r="R534" s="3">
        <v>0.3</v>
      </c>
      <c r="S534" s="3">
        <v>100000</v>
      </c>
      <c r="T534" s="3">
        <v>10</v>
      </c>
      <c r="U534" s="3">
        <v>0.5</v>
      </c>
      <c r="V534" s="3">
        <v>10</v>
      </c>
      <c r="W534" s="3">
        <v>100</v>
      </c>
      <c r="X534" s="3">
        <v>316</v>
      </c>
      <c r="Y534" s="3">
        <v>2</v>
      </c>
      <c r="Z534" s="3">
        <v>100</v>
      </c>
    </row>
    <row r="535" spans="1:26" x14ac:dyDescent="0.75">
      <c r="A535" t="s">
        <v>25</v>
      </c>
      <c r="B535" t="s">
        <v>29</v>
      </c>
      <c r="C535" s="4">
        <v>-4.4331152318455862</v>
      </c>
      <c r="D535" s="4">
        <v>-1.6805646188583361</v>
      </c>
      <c r="E535" s="4">
        <v>5.334402460102817</v>
      </c>
      <c r="F535" s="4">
        <v>3.5516302520461771</v>
      </c>
      <c r="G535" s="4">
        <v>3.2794529456718289</v>
      </c>
      <c r="H535" s="4">
        <v>-20.592118241162979</v>
      </c>
      <c r="I535" s="4">
        <v>3.047662378132892</v>
      </c>
      <c r="J535" s="3">
        <v>7</v>
      </c>
      <c r="K535" t="s">
        <v>8964</v>
      </c>
      <c r="L535" s="1" t="str">
        <f>HYPERLINK(Sea_Sediment___Bergmann[[#This Row],[mini plot]],"view plot")</f>
        <v>view plot</v>
      </c>
      <c r="M535" t="s">
        <v>31</v>
      </c>
      <c r="N535" s="3">
        <v>250000</v>
      </c>
      <c r="O535" s="3">
        <v>1100</v>
      </c>
      <c r="P535" s="3" t="s">
        <v>28</v>
      </c>
      <c r="Q535" s="3">
        <v>5000</v>
      </c>
      <c r="R535" s="3">
        <v>0.5</v>
      </c>
      <c r="S535" s="3">
        <v>100000</v>
      </c>
      <c r="T535" s="3">
        <v>10</v>
      </c>
      <c r="U535" s="3">
        <v>0.5</v>
      </c>
      <c r="V535" s="3">
        <v>10</v>
      </c>
      <c r="W535" s="3">
        <v>100</v>
      </c>
      <c r="X535" s="3">
        <v>316</v>
      </c>
      <c r="Y535" s="3">
        <v>2</v>
      </c>
      <c r="Z535" s="3">
        <v>100</v>
      </c>
    </row>
    <row r="536" spans="1:26" x14ac:dyDescent="0.75">
      <c r="A536" t="s">
        <v>25</v>
      </c>
      <c r="B536" t="s">
        <v>29</v>
      </c>
      <c r="C536" s="4">
        <v>-4.4357669304079561</v>
      </c>
      <c r="D536" s="4">
        <v>-1.6805646188583361</v>
      </c>
      <c r="E536" s="4">
        <v>5.3370244277689656</v>
      </c>
      <c r="F536" s="4">
        <v>3.5516302520461771</v>
      </c>
      <c r="G536" s="4">
        <v>3.2831040404277818</v>
      </c>
      <c r="H536" s="4">
        <v>-20.621650982607331</v>
      </c>
      <c r="I536" s="4">
        <v>3.0497458946400249</v>
      </c>
      <c r="J536" s="3">
        <v>7</v>
      </c>
      <c r="K536" t="s">
        <v>8971</v>
      </c>
      <c r="L536" s="1" t="str">
        <f>HYPERLINK(Sea_Sediment___Bergmann[[#This Row],[mini plot]],"view plot")</f>
        <v>view plot</v>
      </c>
      <c r="M536" t="s">
        <v>31</v>
      </c>
      <c r="N536" s="3">
        <v>250000</v>
      </c>
      <c r="O536" s="3">
        <v>1100</v>
      </c>
      <c r="P536" s="3" t="s">
        <v>28</v>
      </c>
      <c r="Q536" s="3">
        <v>5000</v>
      </c>
      <c r="R536" s="3">
        <v>0.3</v>
      </c>
      <c r="S536" s="3">
        <v>100000</v>
      </c>
      <c r="T536" s="3">
        <v>10</v>
      </c>
      <c r="U536" s="3">
        <v>0.5</v>
      </c>
      <c r="V536" s="3">
        <v>10</v>
      </c>
      <c r="W536" s="3">
        <v>100</v>
      </c>
      <c r="X536" s="3">
        <v>100</v>
      </c>
      <c r="Y536" s="3">
        <v>2</v>
      </c>
      <c r="Z536" s="3">
        <v>100</v>
      </c>
    </row>
    <row r="537" spans="1:26" x14ac:dyDescent="0.75">
      <c r="A537" t="s">
        <v>25</v>
      </c>
      <c r="B537" t="s">
        <v>29</v>
      </c>
      <c r="C537" s="4">
        <v>-4.4358240525346959</v>
      </c>
      <c r="D537" s="4">
        <v>-1.6805646188583361</v>
      </c>
      <c r="E537" s="4">
        <v>5.3370792326214698</v>
      </c>
      <c r="F537" s="4">
        <v>3.5516302520461771</v>
      </c>
      <c r="G537" s="4">
        <v>3.2831817813060442</v>
      </c>
      <c r="H537" s="4">
        <v>-20.622309679949321</v>
      </c>
      <c r="I537" s="4">
        <v>3.049792349099413</v>
      </c>
      <c r="J537" s="3">
        <v>7</v>
      </c>
      <c r="K537" t="s">
        <v>8973</v>
      </c>
      <c r="L537" s="1" t="str">
        <f>HYPERLINK(Sea_Sediment___Bergmann[[#This Row],[mini plot]],"view plot")</f>
        <v>view plot</v>
      </c>
      <c r="M537" t="s">
        <v>31</v>
      </c>
      <c r="N537" s="3">
        <v>250000</v>
      </c>
      <c r="O537" s="3">
        <v>1100</v>
      </c>
      <c r="P537" s="3" t="s">
        <v>28</v>
      </c>
      <c r="Q537" s="3">
        <v>5000</v>
      </c>
      <c r="R537" s="3">
        <v>0.5</v>
      </c>
      <c r="S537" s="3">
        <v>100000</v>
      </c>
      <c r="T537" s="3">
        <v>10</v>
      </c>
      <c r="U537" s="3">
        <v>0.5</v>
      </c>
      <c r="V537" s="3">
        <v>10</v>
      </c>
      <c r="W537" s="3">
        <v>100</v>
      </c>
      <c r="X537" s="3">
        <v>100</v>
      </c>
      <c r="Y537" s="3">
        <v>2</v>
      </c>
      <c r="Z537" s="3">
        <v>100</v>
      </c>
    </row>
    <row r="538" spans="1:26" x14ac:dyDescent="0.75">
      <c r="A538" t="s">
        <v>25</v>
      </c>
      <c r="B538" t="s">
        <v>29</v>
      </c>
      <c r="C538" s="4">
        <v>-4.4367189336964188</v>
      </c>
      <c r="D538" s="4">
        <v>-1.6805646188583361</v>
      </c>
      <c r="E538" s="4">
        <v>5.3380970796786356</v>
      </c>
      <c r="F538" s="4">
        <v>3.5516302520461771</v>
      </c>
      <c r="G538" s="4">
        <v>3.2844863119568282</v>
      </c>
      <c r="H538" s="4">
        <v>-20.63051321540658</v>
      </c>
      <c r="I538" s="4">
        <v>3.050370842040842</v>
      </c>
      <c r="J538" s="3">
        <v>7</v>
      </c>
      <c r="K538" t="s">
        <v>8963</v>
      </c>
      <c r="L538" s="1" t="str">
        <f>HYPERLINK(Sea_Sediment___Bergmann[[#This Row],[mini plot]],"view plot")</f>
        <v>view plot</v>
      </c>
      <c r="M538" t="s">
        <v>93</v>
      </c>
      <c r="N538" s="3">
        <v>250000</v>
      </c>
      <c r="O538" s="3">
        <v>1100</v>
      </c>
      <c r="P538" s="3" t="s">
        <v>28</v>
      </c>
      <c r="Q538" s="3">
        <v>5000</v>
      </c>
      <c r="R538" s="3">
        <v>0.3</v>
      </c>
      <c r="S538" s="3">
        <v>100000</v>
      </c>
      <c r="T538" s="3">
        <v>10</v>
      </c>
      <c r="U538" s="3">
        <v>0.5</v>
      </c>
      <c r="V538" s="3">
        <v>10</v>
      </c>
      <c r="W538" s="3">
        <v>100</v>
      </c>
      <c r="X538" s="3">
        <v>316</v>
      </c>
      <c r="Y538" s="3">
        <v>2</v>
      </c>
      <c r="Z538" s="3">
        <v>100</v>
      </c>
    </row>
    <row r="539" spans="1:26" x14ac:dyDescent="0.75">
      <c r="A539" t="s">
        <v>25</v>
      </c>
      <c r="B539" t="s">
        <v>29</v>
      </c>
      <c r="C539" s="4">
        <v>-4.436737151435568</v>
      </c>
      <c r="D539" s="4">
        <v>-1.6805646188583361</v>
      </c>
      <c r="E539" s="4">
        <v>5.3381145702540884</v>
      </c>
      <c r="F539" s="4">
        <v>3.5516302520461771</v>
      </c>
      <c r="G539" s="4">
        <v>3.284511112560891</v>
      </c>
      <c r="H539" s="4">
        <v>-20.63072317680685</v>
      </c>
      <c r="I539" s="4">
        <v>3.0503856465573311</v>
      </c>
      <c r="J539" s="3">
        <v>7</v>
      </c>
      <c r="K539" t="s">
        <v>8965</v>
      </c>
      <c r="L539" s="1" t="str">
        <f>HYPERLINK(Sea_Sediment___Bergmann[[#This Row],[mini plot]],"view plot")</f>
        <v>view plot</v>
      </c>
      <c r="M539" t="s">
        <v>93</v>
      </c>
      <c r="N539" s="3">
        <v>250000</v>
      </c>
      <c r="O539" s="3">
        <v>1100</v>
      </c>
      <c r="P539" s="3" t="s">
        <v>28</v>
      </c>
      <c r="Q539" s="3">
        <v>5000</v>
      </c>
      <c r="R539" s="3">
        <v>0.5</v>
      </c>
      <c r="S539" s="3">
        <v>100000</v>
      </c>
      <c r="T539" s="3">
        <v>10</v>
      </c>
      <c r="U539" s="3">
        <v>0.5</v>
      </c>
      <c r="V539" s="3">
        <v>10</v>
      </c>
      <c r="W539" s="3">
        <v>100</v>
      </c>
      <c r="X539" s="3">
        <v>316</v>
      </c>
      <c r="Y539" s="3">
        <v>2</v>
      </c>
      <c r="Z539" s="3">
        <v>100</v>
      </c>
    </row>
    <row r="540" spans="1:26" x14ac:dyDescent="0.75">
      <c r="A540" t="s">
        <v>25</v>
      </c>
      <c r="B540" t="s">
        <v>29</v>
      </c>
      <c r="C540" s="4">
        <v>-4.4393763195291536</v>
      </c>
      <c r="D540" s="4">
        <v>-1.6805646188583361</v>
      </c>
      <c r="E540" s="4">
        <v>5.3407239167013376</v>
      </c>
      <c r="F540" s="4">
        <v>3.5516302520461771</v>
      </c>
      <c r="G540" s="4">
        <v>3.2881450911824812</v>
      </c>
      <c r="H540" s="4">
        <v>-20.660146373980261</v>
      </c>
      <c r="I540" s="4">
        <v>3.0524595854869681</v>
      </c>
      <c r="J540" s="3">
        <v>7</v>
      </c>
      <c r="K540" t="s">
        <v>8972</v>
      </c>
      <c r="L540" s="1" t="str">
        <f>HYPERLINK(Sea_Sediment___Bergmann[[#This Row],[mini plot]],"view plot")</f>
        <v>view plot</v>
      </c>
      <c r="M540" t="s">
        <v>93</v>
      </c>
      <c r="N540" s="3">
        <v>250000</v>
      </c>
      <c r="O540" s="3">
        <v>1100</v>
      </c>
      <c r="P540" s="3" t="s">
        <v>28</v>
      </c>
      <c r="Q540" s="3">
        <v>5000</v>
      </c>
      <c r="R540" s="3">
        <v>0.3</v>
      </c>
      <c r="S540" s="3">
        <v>100000</v>
      </c>
      <c r="T540" s="3">
        <v>10</v>
      </c>
      <c r="U540" s="3">
        <v>0.5</v>
      </c>
      <c r="V540" s="3">
        <v>10</v>
      </c>
      <c r="W540" s="3">
        <v>100</v>
      </c>
      <c r="X540" s="3">
        <v>100</v>
      </c>
      <c r="Y540" s="3">
        <v>2</v>
      </c>
      <c r="Z540" s="3">
        <v>100</v>
      </c>
    </row>
    <row r="541" spans="1:26" x14ac:dyDescent="0.75">
      <c r="A541" t="s">
        <v>25</v>
      </c>
      <c r="B541" t="s">
        <v>29</v>
      </c>
      <c r="C541" s="4">
        <v>-4.4394336292848884</v>
      </c>
      <c r="D541" s="4">
        <v>-1.6805646188583361</v>
      </c>
      <c r="E541" s="4">
        <v>5.3407788714553188</v>
      </c>
      <c r="F541" s="4">
        <v>3.5516302520461771</v>
      </c>
      <c r="G541" s="4">
        <v>3.288223076226068</v>
      </c>
      <c r="H541" s="4">
        <v>-20.660808238063961</v>
      </c>
      <c r="I541" s="4">
        <v>3.0525062217815329</v>
      </c>
      <c r="J541" s="3">
        <v>7</v>
      </c>
      <c r="K541" t="s">
        <v>8974</v>
      </c>
      <c r="L541" s="1" t="str">
        <f>HYPERLINK(Sea_Sediment___Bergmann[[#This Row],[mini plot]],"view plot")</f>
        <v>view plot</v>
      </c>
      <c r="M541" t="s">
        <v>93</v>
      </c>
      <c r="N541" s="3">
        <v>250000</v>
      </c>
      <c r="O541" s="3">
        <v>1100</v>
      </c>
      <c r="P541" s="3" t="s">
        <v>28</v>
      </c>
      <c r="Q541" s="3">
        <v>5000</v>
      </c>
      <c r="R541" s="3">
        <v>0.5</v>
      </c>
      <c r="S541" s="3">
        <v>100000</v>
      </c>
      <c r="T541" s="3">
        <v>10</v>
      </c>
      <c r="U541" s="3">
        <v>0.5</v>
      </c>
      <c r="V541" s="3">
        <v>10</v>
      </c>
      <c r="W541" s="3">
        <v>100</v>
      </c>
      <c r="X541" s="3">
        <v>100</v>
      </c>
      <c r="Y541" s="3">
        <v>2</v>
      </c>
      <c r="Z541" s="3">
        <v>100</v>
      </c>
    </row>
    <row r="542" spans="1:26" x14ac:dyDescent="0.75">
      <c r="A542" t="s">
        <v>25</v>
      </c>
      <c r="B542" t="s">
        <v>29</v>
      </c>
      <c r="C542" s="4">
        <v>-4.4440353089847324</v>
      </c>
      <c r="D542" s="4">
        <v>-1.6805646188583361</v>
      </c>
      <c r="E542" s="4">
        <v>5.3451909083795046</v>
      </c>
      <c r="F542" s="4">
        <v>3.5516302520461771</v>
      </c>
      <c r="G542" s="4">
        <v>3.294484797830231</v>
      </c>
      <c r="H542" s="4">
        <v>-20.713993466381151</v>
      </c>
      <c r="I542" s="4">
        <v>3.0562514353627348</v>
      </c>
      <c r="J542" s="3">
        <v>7</v>
      </c>
      <c r="K542" t="s">
        <v>8991</v>
      </c>
      <c r="L542" s="1" t="str">
        <f>HYPERLINK(Sea_Sediment___Bergmann[[#This Row],[mini plot]],"view plot")</f>
        <v>view plot</v>
      </c>
      <c r="M542" t="s">
        <v>31</v>
      </c>
      <c r="N542" s="3">
        <v>250000</v>
      </c>
      <c r="O542" s="3">
        <v>1100</v>
      </c>
      <c r="P542" s="3" t="s">
        <v>28</v>
      </c>
      <c r="Q542" s="3">
        <v>5000</v>
      </c>
      <c r="R542" s="3">
        <v>0.3</v>
      </c>
      <c r="S542" s="3">
        <v>100000</v>
      </c>
      <c r="T542" s="3">
        <v>10</v>
      </c>
      <c r="U542" s="3">
        <v>0.5</v>
      </c>
      <c r="V542" s="3">
        <v>10</v>
      </c>
      <c r="W542" s="3">
        <v>100</v>
      </c>
      <c r="X542" s="3">
        <v>32</v>
      </c>
      <c r="Y542" s="3">
        <v>2</v>
      </c>
      <c r="Z542" s="3">
        <v>100</v>
      </c>
    </row>
    <row r="543" spans="1:26" x14ac:dyDescent="0.75">
      <c r="A543" t="s">
        <v>25</v>
      </c>
      <c r="B543" t="s">
        <v>29</v>
      </c>
      <c r="C543" s="4">
        <v>-4.4442145812790876</v>
      </c>
      <c r="D543" s="4">
        <v>-1.6805646188583361</v>
      </c>
      <c r="E543" s="4">
        <v>5.3453623110261814</v>
      </c>
      <c r="F543" s="4">
        <v>3.5516302520461771</v>
      </c>
      <c r="G543" s="4">
        <v>3.2947284886923329</v>
      </c>
      <c r="H543" s="4">
        <v>-20.716073214694319</v>
      </c>
      <c r="I543" s="4">
        <v>3.0563977944741012</v>
      </c>
      <c r="J543" s="3">
        <v>7</v>
      </c>
      <c r="K543" t="s">
        <v>8997</v>
      </c>
      <c r="L543" s="1" t="str">
        <f>HYPERLINK(Sea_Sediment___Bergmann[[#This Row],[mini plot]],"view plot")</f>
        <v>view plot</v>
      </c>
      <c r="M543" t="s">
        <v>31</v>
      </c>
      <c r="N543" s="3">
        <v>250000</v>
      </c>
      <c r="O543" s="3">
        <v>1100</v>
      </c>
      <c r="P543" s="3" t="s">
        <v>28</v>
      </c>
      <c r="Q543" s="3">
        <v>5000</v>
      </c>
      <c r="R543" s="3">
        <v>0.5</v>
      </c>
      <c r="S543" s="3">
        <v>100000</v>
      </c>
      <c r="T543" s="3">
        <v>10</v>
      </c>
      <c r="U543" s="3">
        <v>0.5</v>
      </c>
      <c r="V543" s="3">
        <v>10</v>
      </c>
      <c r="W543" s="3">
        <v>100</v>
      </c>
      <c r="X543" s="3">
        <v>32</v>
      </c>
      <c r="Y543" s="3">
        <v>2</v>
      </c>
      <c r="Z543" s="3">
        <v>100</v>
      </c>
    </row>
    <row r="544" spans="1:26" x14ac:dyDescent="0.75">
      <c r="A544" t="s">
        <v>25</v>
      </c>
      <c r="B544" t="s">
        <v>29</v>
      </c>
      <c r="C544" s="4">
        <v>-4.4476107196463444</v>
      </c>
      <c r="D544" s="4">
        <v>-1.6805646188583361</v>
      </c>
      <c r="E544" s="4">
        <v>5.3488559999960126</v>
      </c>
      <c r="F544" s="4">
        <v>3.5516302520461771</v>
      </c>
      <c r="G544" s="4">
        <v>3.2994794306041628</v>
      </c>
      <c r="H544" s="4">
        <v>-20.752204128822779</v>
      </c>
      <c r="I544" s="4">
        <v>3.058939334792135</v>
      </c>
      <c r="J544" s="3">
        <v>7</v>
      </c>
      <c r="K544" t="s">
        <v>8992</v>
      </c>
      <c r="L544" s="1" t="str">
        <f>HYPERLINK(Sea_Sediment___Bergmann[[#This Row],[mini plot]],"view plot")</f>
        <v>view plot</v>
      </c>
      <c r="M544" t="s">
        <v>93</v>
      </c>
      <c r="N544" s="3">
        <v>250000</v>
      </c>
      <c r="O544" s="3">
        <v>1100</v>
      </c>
      <c r="P544" s="3" t="s">
        <v>28</v>
      </c>
      <c r="Q544" s="3">
        <v>5000</v>
      </c>
      <c r="R544" s="3">
        <v>0.3</v>
      </c>
      <c r="S544" s="3">
        <v>100000</v>
      </c>
      <c r="T544" s="3">
        <v>10</v>
      </c>
      <c r="U544" s="3">
        <v>0.5</v>
      </c>
      <c r="V544" s="3">
        <v>10</v>
      </c>
      <c r="W544" s="3">
        <v>100</v>
      </c>
      <c r="X544" s="3">
        <v>32</v>
      </c>
      <c r="Y544" s="3">
        <v>2</v>
      </c>
      <c r="Z544" s="3">
        <v>100</v>
      </c>
    </row>
    <row r="545" spans="1:26" x14ac:dyDescent="0.75">
      <c r="A545" t="s">
        <v>25</v>
      </c>
      <c r="B545" t="s">
        <v>29</v>
      </c>
      <c r="C545" s="4">
        <v>-4.4477902377854424</v>
      </c>
      <c r="D545" s="4">
        <v>-1.6805646188583361</v>
      </c>
      <c r="E545" s="4">
        <v>5.3490275545511894</v>
      </c>
      <c r="F545" s="4">
        <v>3.5516302520461771</v>
      </c>
      <c r="G545" s="4">
        <v>3.2997234261523798</v>
      </c>
      <c r="H545" s="4">
        <v>-20.75428971333773</v>
      </c>
      <c r="I545" s="4">
        <v>3.0590859756465218</v>
      </c>
      <c r="J545" s="3">
        <v>7</v>
      </c>
      <c r="K545" t="s">
        <v>8998</v>
      </c>
      <c r="L545" s="1" t="str">
        <f>HYPERLINK(Sea_Sediment___Bergmann[[#This Row],[mini plot]],"view plot")</f>
        <v>view plot</v>
      </c>
      <c r="M545" t="s">
        <v>93</v>
      </c>
      <c r="N545" s="3">
        <v>250000</v>
      </c>
      <c r="O545" s="3">
        <v>1100</v>
      </c>
      <c r="P545" s="3" t="s">
        <v>28</v>
      </c>
      <c r="Q545" s="3">
        <v>5000</v>
      </c>
      <c r="R545" s="3">
        <v>0.5</v>
      </c>
      <c r="S545" s="3">
        <v>100000</v>
      </c>
      <c r="T545" s="3">
        <v>10</v>
      </c>
      <c r="U545" s="3">
        <v>0.5</v>
      </c>
      <c r="V545" s="3">
        <v>10</v>
      </c>
      <c r="W545" s="3">
        <v>100</v>
      </c>
      <c r="X545" s="3">
        <v>32</v>
      </c>
      <c r="Y545" s="3">
        <v>2</v>
      </c>
      <c r="Z545" s="3">
        <v>100</v>
      </c>
    </row>
    <row r="546" spans="1:26" x14ac:dyDescent="0.75">
      <c r="A546" t="s">
        <v>25</v>
      </c>
      <c r="B546" t="s">
        <v>29</v>
      </c>
      <c r="C546" s="4">
        <v>-4.4489176759234237</v>
      </c>
      <c r="D546" s="4">
        <v>-1.6805646188583361</v>
      </c>
      <c r="E546" s="4">
        <v>5.3505626746841717</v>
      </c>
      <c r="F546" s="4">
        <v>3.5516302520461771</v>
      </c>
      <c r="G546" s="4">
        <v>3.3015051885132372</v>
      </c>
      <c r="H546" s="4">
        <v>-20.761288952734631</v>
      </c>
      <c r="I546" s="4">
        <v>3.059578052230473</v>
      </c>
      <c r="J546" s="3">
        <v>7</v>
      </c>
      <c r="K546" t="s">
        <v>8987</v>
      </c>
      <c r="L546" s="1" t="str">
        <f>HYPERLINK(Sea_Sediment___Bergmann[[#This Row],[mini plot]],"view plot")</f>
        <v>view plot</v>
      </c>
      <c r="M546" t="s">
        <v>31</v>
      </c>
      <c r="N546" s="3">
        <v>250000</v>
      </c>
      <c r="O546" s="3">
        <v>1100</v>
      </c>
      <c r="P546" s="3" t="s">
        <v>28</v>
      </c>
      <c r="Q546" s="3">
        <v>5000</v>
      </c>
      <c r="R546" s="3">
        <v>0.3</v>
      </c>
      <c r="S546" s="3">
        <v>31600</v>
      </c>
      <c r="T546" s="3">
        <v>10</v>
      </c>
      <c r="U546" s="3">
        <v>0.5</v>
      </c>
      <c r="V546" s="3">
        <v>10</v>
      </c>
      <c r="W546" s="3">
        <v>100</v>
      </c>
      <c r="X546" s="3">
        <v>316</v>
      </c>
      <c r="Y546" s="3">
        <v>2</v>
      </c>
      <c r="Z546" s="3">
        <v>100</v>
      </c>
    </row>
    <row r="547" spans="1:26" x14ac:dyDescent="0.75">
      <c r="A547" t="s">
        <v>25</v>
      </c>
      <c r="B547" t="s">
        <v>29</v>
      </c>
      <c r="C547" s="4">
        <v>-4.4489356148784296</v>
      </c>
      <c r="D547" s="4">
        <v>-1.6805646188583361</v>
      </c>
      <c r="E547" s="4">
        <v>5.3505798206012942</v>
      </c>
      <c r="F547" s="4">
        <v>3.5516302520461771</v>
      </c>
      <c r="G547" s="4">
        <v>3.3015295730630569</v>
      </c>
      <c r="H547" s="4">
        <v>-20.761497366782109</v>
      </c>
      <c r="I547" s="4">
        <v>3.059592703419566</v>
      </c>
      <c r="J547" s="3">
        <v>7</v>
      </c>
      <c r="K547" t="s">
        <v>8989</v>
      </c>
      <c r="L547" s="1" t="str">
        <f>HYPERLINK(Sea_Sediment___Bergmann[[#This Row],[mini plot]],"view plot")</f>
        <v>view plot</v>
      </c>
      <c r="M547" t="s">
        <v>31</v>
      </c>
      <c r="N547" s="3">
        <v>250000</v>
      </c>
      <c r="O547" s="3">
        <v>1100</v>
      </c>
      <c r="P547" s="3" t="s">
        <v>28</v>
      </c>
      <c r="Q547" s="3">
        <v>5000</v>
      </c>
      <c r="R547" s="3">
        <v>0.5</v>
      </c>
      <c r="S547" s="3">
        <v>31600</v>
      </c>
      <c r="T547" s="3">
        <v>10</v>
      </c>
      <c r="U547" s="3">
        <v>0.5</v>
      </c>
      <c r="V547" s="3">
        <v>10</v>
      </c>
      <c r="W547" s="3">
        <v>100</v>
      </c>
      <c r="X547" s="3">
        <v>316</v>
      </c>
      <c r="Y547" s="3">
        <v>2</v>
      </c>
      <c r="Z547" s="3">
        <v>100</v>
      </c>
    </row>
    <row r="548" spans="1:26" x14ac:dyDescent="0.75">
      <c r="A548" t="s">
        <v>25</v>
      </c>
      <c r="B548" t="s">
        <v>29</v>
      </c>
      <c r="C548" s="4">
        <v>-4.4513260900032776</v>
      </c>
      <c r="D548" s="4">
        <v>-1.6805646188583361</v>
      </c>
      <c r="E548" s="4">
        <v>5.3529335080264806</v>
      </c>
      <c r="F548" s="4">
        <v>3.5516302520461771</v>
      </c>
      <c r="G548" s="4">
        <v>3.3048165682812898</v>
      </c>
      <c r="H548" s="4">
        <v>-20.788360094932059</v>
      </c>
      <c r="I548" s="4">
        <v>3.061480525232898</v>
      </c>
      <c r="J548" s="3">
        <v>7</v>
      </c>
      <c r="K548" t="s">
        <v>9000</v>
      </c>
      <c r="L548" s="1" t="str">
        <f>HYPERLINK(Sea_Sediment___Bergmann[[#This Row],[mini plot]],"view plot")</f>
        <v>view plot</v>
      </c>
      <c r="M548" t="s">
        <v>31</v>
      </c>
      <c r="N548" s="3">
        <v>250000</v>
      </c>
      <c r="O548" s="3">
        <v>1100</v>
      </c>
      <c r="P548" s="3" t="s">
        <v>28</v>
      </c>
      <c r="Q548" s="3">
        <v>5000</v>
      </c>
      <c r="R548" s="3">
        <v>0.3</v>
      </c>
      <c r="S548" s="3">
        <v>31600</v>
      </c>
      <c r="T548" s="3">
        <v>10</v>
      </c>
      <c r="U548" s="3">
        <v>0.5</v>
      </c>
      <c r="V548" s="3">
        <v>10</v>
      </c>
      <c r="W548" s="3">
        <v>100</v>
      </c>
      <c r="X548" s="3">
        <v>100</v>
      </c>
      <c r="Y548" s="3">
        <v>2</v>
      </c>
      <c r="Z548" s="3">
        <v>100</v>
      </c>
    </row>
    <row r="549" spans="1:26" x14ac:dyDescent="0.75">
      <c r="A549" t="s">
        <v>25</v>
      </c>
      <c r="B549" t="s">
        <v>29</v>
      </c>
      <c r="C549" s="4">
        <v>-4.4513826305284043</v>
      </c>
      <c r="D549" s="4">
        <v>-1.6805646188583361</v>
      </c>
      <c r="E549" s="4">
        <v>5.3529874905897703</v>
      </c>
      <c r="F549" s="4">
        <v>3.5516302520461771</v>
      </c>
      <c r="G549" s="4">
        <v>3.3048933953531199</v>
      </c>
      <c r="H549" s="4">
        <v>-20.78901818027753</v>
      </c>
      <c r="I549" s="4">
        <v>3.0615267586402699</v>
      </c>
      <c r="J549" s="3">
        <v>7</v>
      </c>
      <c r="K549" t="s">
        <v>9002</v>
      </c>
      <c r="L549" s="1" t="str">
        <f>HYPERLINK(Sea_Sediment___Bergmann[[#This Row],[mini plot]],"view plot")</f>
        <v>view plot</v>
      </c>
      <c r="M549" t="s">
        <v>31</v>
      </c>
      <c r="N549" s="3">
        <v>250000</v>
      </c>
      <c r="O549" s="3">
        <v>1100</v>
      </c>
      <c r="P549" s="3" t="s">
        <v>28</v>
      </c>
      <c r="Q549" s="3">
        <v>5000</v>
      </c>
      <c r="R549" s="3">
        <v>0.5</v>
      </c>
      <c r="S549" s="3">
        <v>31600</v>
      </c>
      <c r="T549" s="3">
        <v>10</v>
      </c>
      <c r="U549" s="3">
        <v>0.5</v>
      </c>
      <c r="V549" s="3">
        <v>10</v>
      </c>
      <c r="W549" s="3">
        <v>100</v>
      </c>
      <c r="X549" s="3">
        <v>100</v>
      </c>
      <c r="Y549" s="3">
        <v>2</v>
      </c>
      <c r="Z549" s="3">
        <v>100</v>
      </c>
    </row>
    <row r="550" spans="1:26" x14ac:dyDescent="0.75">
      <c r="A550" t="s">
        <v>25</v>
      </c>
      <c r="B550" t="s">
        <v>29</v>
      </c>
      <c r="C550" s="4">
        <v>-4.4520937457770744</v>
      </c>
      <c r="D550" s="4">
        <v>-1.6805646188583361</v>
      </c>
      <c r="E550" s="4">
        <v>5.3538188262721178</v>
      </c>
      <c r="F550" s="4">
        <v>3.5516302520461771</v>
      </c>
      <c r="G550" s="4">
        <v>3.305942733688755</v>
      </c>
      <c r="H550" s="4">
        <v>-20.795263005949739</v>
      </c>
      <c r="I550" s="4">
        <v>3.061965450532242</v>
      </c>
      <c r="J550" s="3">
        <v>7</v>
      </c>
      <c r="K550" t="s">
        <v>8988</v>
      </c>
      <c r="L550" s="1" t="str">
        <f>HYPERLINK(Sea_Sediment___Bergmann[[#This Row],[mini plot]],"view plot")</f>
        <v>view plot</v>
      </c>
      <c r="M550" t="s">
        <v>93</v>
      </c>
      <c r="N550" s="3">
        <v>250000</v>
      </c>
      <c r="O550" s="3">
        <v>1100</v>
      </c>
      <c r="P550" s="3" t="s">
        <v>28</v>
      </c>
      <c r="Q550" s="3">
        <v>5000</v>
      </c>
      <c r="R550" s="3">
        <v>0.3</v>
      </c>
      <c r="S550" s="3">
        <v>31600</v>
      </c>
      <c r="T550" s="3">
        <v>10</v>
      </c>
      <c r="U550" s="3">
        <v>0.5</v>
      </c>
      <c r="V550" s="3">
        <v>10</v>
      </c>
      <c r="W550" s="3">
        <v>100</v>
      </c>
      <c r="X550" s="3">
        <v>316</v>
      </c>
      <c r="Y550" s="3">
        <v>2</v>
      </c>
      <c r="Z550" s="3">
        <v>100</v>
      </c>
    </row>
    <row r="551" spans="1:26" x14ac:dyDescent="0.75">
      <c r="A551" t="s">
        <v>25</v>
      </c>
      <c r="B551" t="s">
        <v>29</v>
      </c>
      <c r="C551" s="4">
        <v>-4.4521117500877816</v>
      </c>
      <c r="D551" s="4">
        <v>-1.6805646188583361</v>
      </c>
      <c r="E551" s="4">
        <v>5.3538360278409698</v>
      </c>
      <c r="F551" s="4">
        <v>3.5516302520461771</v>
      </c>
      <c r="G551" s="4">
        <v>3.305967204757827</v>
      </c>
      <c r="H551" s="4">
        <v>-20.79547243736107</v>
      </c>
      <c r="I551" s="4">
        <v>3.0619801617611242</v>
      </c>
      <c r="J551" s="3">
        <v>7</v>
      </c>
      <c r="K551" t="s">
        <v>8990</v>
      </c>
      <c r="L551" s="1" t="str">
        <f>HYPERLINK(Sea_Sediment___Bergmann[[#This Row],[mini plot]],"view plot")</f>
        <v>view plot</v>
      </c>
      <c r="M551" t="s">
        <v>93</v>
      </c>
      <c r="N551" s="3">
        <v>250000</v>
      </c>
      <c r="O551" s="3">
        <v>1100</v>
      </c>
      <c r="P551" s="3" t="s">
        <v>28</v>
      </c>
      <c r="Q551" s="3">
        <v>5000</v>
      </c>
      <c r="R551" s="3">
        <v>0.5</v>
      </c>
      <c r="S551" s="3">
        <v>31600</v>
      </c>
      <c r="T551" s="3">
        <v>10</v>
      </c>
      <c r="U551" s="3">
        <v>0.5</v>
      </c>
      <c r="V551" s="3">
        <v>10</v>
      </c>
      <c r="W551" s="3">
        <v>100</v>
      </c>
      <c r="X551" s="3">
        <v>316</v>
      </c>
      <c r="Y551" s="3">
        <v>2</v>
      </c>
      <c r="Z551" s="3">
        <v>100</v>
      </c>
    </row>
    <row r="552" spans="1:26" x14ac:dyDescent="0.75">
      <c r="A552" t="s">
        <v>25</v>
      </c>
      <c r="B552" t="s">
        <v>29</v>
      </c>
      <c r="C552" s="4">
        <v>-4.4545086780125613</v>
      </c>
      <c r="D552" s="4">
        <v>-1.6805646188583361</v>
      </c>
      <c r="E552" s="4">
        <v>5.3561963162032642</v>
      </c>
      <c r="F552" s="4">
        <v>3.5516302520461771</v>
      </c>
      <c r="G552" s="4">
        <v>3.3092634109759871</v>
      </c>
      <c r="H552" s="4">
        <v>-20.82242597961864</v>
      </c>
      <c r="I552" s="4">
        <v>3.0638728876923031</v>
      </c>
      <c r="J552" s="3">
        <v>7</v>
      </c>
      <c r="K552" t="s">
        <v>9001</v>
      </c>
      <c r="L552" s="1" t="str">
        <f>HYPERLINK(Sea_Sediment___Bergmann[[#This Row],[mini plot]],"view plot")</f>
        <v>view plot</v>
      </c>
      <c r="M552" t="s">
        <v>93</v>
      </c>
      <c r="N552" s="3">
        <v>250000</v>
      </c>
      <c r="O552" s="3">
        <v>1100</v>
      </c>
      <c r="P552" s="3" t="s">
        <v>28</v>
      </c>
      <c r="Q552" s="3">
        <v>5000</v>
      </c>
      <c r="R552" s="3">
        <v>0.3</v>
      </c>
      <c r="S552" s="3">
        <v>31600</v>
      </c>
      <c r="T552" s="3">
        <v>10</v>
      </c>
      <c r="U552" s="3">
        <v>0.5</v>
      </c>
      <c r="V552" s="3">
        <v>10</v>
      </c>
      <c r="W552" s="3">
        <v>100</v>
      </c>
      <c r="X552" s="3">
        <v>100</v>
      </c>
      <c r="Y552" s="3">
        <v>2</v>
      </c>
      <c r="Z552" s="3">
        <v>100</v>
      </c>
    </row>
    <row r="553" spans="1:26" x14ac:dyDescent="0.75">
      <c r="A553" t="s">
        <v>25</v>
      </c>
      <c r="B553" t="s">
        <v>29</v>
      </c>
      <c r="C553" s="4">
        <v>-4.4545653777019494</v>
      </c>
      <c r="D553" s="4">
        <v>-1.6805646188583361</v>
      </c>
      <c r="E553" s="4">
        <v>5.3562504231900654</v>
      </c>
      <c r="F553" s="4">
        <v>3.5516302520461771</v>
      </c>
      <c r="G553" s="4">
        <v>3.309340443678217</v>
      </c>
      <c r="H553" s="4">
        <v>-20.823086813180559</v>
      </c>
      <c r="I553" s="4">
        <v>3.0639192779219582</v>
      </c>
      <c r="J553" s="3">
        <v>7</v>
      </c>
      <c r="K553" t="s">
        <v>9003</v>
      </c>
      <c r="L553" s="1" t="str">
        <f>HYPERLINK(Sea_Sediment___Bergmann[[#This Row],[mini plot]],"view plot")</f>
        <v>view plot</v>
      </c>
      <c r="M553" t="s">
        <v>93</v>
      </c>
      <c r="N553" s="3">
        <v>250000</v>
      </c>
      <c r="O553" s="3">
        <v>1100</v>
      </c>
      <c r="P553" s="3" t="s">
        <v>28</v>
      </c>
      <c r="Q553" s="3">
        <v>5000</v>
      </c>
      <c r="R553" s="3">
        <v>0.5</v>
      </c>
      <c r="S553" s="3">
        <v>31600</v>
      </c>
      <c r="T553" s="3">
        <v>10</v>
      </c>
      <c r="U553" s="3">
        <v>0.5</v>
      </c>
      <c r="V553" s="3">
        <v>10</v>
      </c>
      <c r="W553" s="3">
        <v>100</v>
      </c>
      <c r="X553" s="3">
        <v>100</v>
      </c>
      <c r="Y553" s="3">
        <v>2</v>
      </c>
      <c r="Z553" s="3">
        <v>100</v>
      </c>
    </row>
    <row r="554" spans="1:26" x14ac:dyDescent="0.75">
      <c r="A554" t="s">
        <v>25</v>
      </c>
      <c r="B554" t="s">
        <v>29</v>
      </c>
      <c r="C554" s="4">
        <v>-4.458846148033242</v>
      </c>
      <c r="D554" s="4">
        <v>-1.6805646188583361</v>
      </c>
      <c r="E554" s="4">
        <v>5.3603310908403587</v>
      </c>
      <c r="F554" s="4">
        <v>3.5516302520461771</v>
      </c>
      <c r="G554" s="4">
        <v>3.315154141153807</v>
      </c>
      <c r="H554" s="4">
        <v>-20.873066719553851</v>
      </c>
      <c r="I554" s="4">
        <v>3.0674258125825631</v>
      </c>
      <c r="J554" s="3">
        <v>7</v>
      </c>
      <c r="K554" t="s">
        <v>9009</v>
      </c>
      <c r="L554" s="1" t="str">
        <f>HYPERLINK(Sea_Sediment___Bergmann[[#This Row],[mini plot]],"view plot")</f>
        <v>view plot</v>
      </c>
      <c r="M554" t="s">
        <v>31</v>
      </c>
      <c r="N554" s="3">
        <v>250000</v>
      </c>
      <c r="O554" s="3">
        <v>1100</v>
      </c>
      <c r="P554" s="3" t="s">
        <v>28</v>
      </c>
      <c r="Q554" s="3">
        <v>5000</v>
      </c>
      <c r="R554" s="3">
        <v>0.3</v>
      </c>
      <c r="S554" s="3">
        <v>31600</v>
      </c>
      <c r="T554" s="3">
        <v>10</v>
      </c>
      <c r="U554" s="3">
        <v>0.5</v>
      </c>
      <c r="V554" s="3">
        <v>10</v>
      </c>
      <c r="W554" s="3">
        <v>100</v>
      </c>
      <c r="X554" s="3">
        <v>32</v>
      </c>
      <c r="Y554" s="3">
        <v>2</v>
      </c>
      <c r="Z554" s="3">
        <v>100</v>
      </c>
    </row>
    <row r="555" spans="1:26" x14ac:dyDescent="0.75">
      <c r="A555" t="s">
        <v>25</v>
      </c>
      <c r="B555" t="s">
        <v>29</v>
      </c>
      <c r="C555" s="4">
        <v>-4.459023628055677</v>
      </c>
      <c r="D555" s="4">
        <v>-1.6805646188583361</v>
      </c>
      <c r="E555" s="4">
        <v>5.3604999675884963</v>
      </c>
      <c r="F555" s="4">
        <v>3.5516302520461771</v>
      </c>
      <c r="G555" s="4">
        <v>3.3153950162229568</v>
      </c>
      <c r="H555" s="4">
        <v>-20.875144237544241</v>
      </c>
      <c r="I555" s="4">
        <v>3.0675714821651492</v>
      </c>
      <c r="J555" s="3">
        <v>7</v>
      </c>
      <c r="K555" t="s">
        <v>9011</v>
      </c>
      <c r="L555" s="1" t="str">
        <f>HYPERLINK(Sea_Sediment___Bergmann[[#This Row],[mini plot]],"view plot")</f>
        <v>view plot</v>
      </c>
      <c r="M555" t="s">
        <v>31</v>
      </c>
      <c r="N555" s="3">
        <v>250000</v>
      </c>
      <c r="O555" s="3">
        <v>1100</v>
      </c>
      <c r="P555" s="3" t="s">
        <v>28</v>
      </c>
      <c r="Q555" s="3">
        <v>5000</v>
      </c>
      <c r="R555" s="3">
        <v>0.5</v>
      </c>
      <c r="S555" s="3">
        <v>31600</v>
      </c>
      <c r="T555" s="3">
        <v>10</v>
      </c>
      <c r="U555" s="3">
        <v>0.5</v>
      </c>
      <c r="V555" s="3">
        <v>10</v>
      </c>
      <c r="W555" s="3">
        <v>100</v>
      </c>
      <c r="X555" s="3">
        <v>32</v>
      </c>
      <c r="Y555" s="3">
        <v>2</v>
      </c>
      <c r="Z555" s="3">
        <v>100</v>
      </c>
    </row>
    <row r="556" spans="1:26" x14ac:dyDescent="0.75">
      <c r="A556" t="s">
        <v>25</v>
      </c>
      <c r="B556" t="s">
        <v>29</v>
      </c>
      <c r="C556" s="4">
        <v>-4.4620474609469056</v>
      </c>
      <c r="D556" s="4">
        <v>-1.6805646188583361</v>
      </c>
      <c r="E556" s="4">
        <v>5.3636131411202976</v>
      </c>
      <c r="F556" s="4">
        <v>3.5516302520461771</v>
      </c>
      <c r="G556" s="4">
        <v>3.3196278091271769</v>
      </c>
      <c r="H556" s="4">
        <v>-20.90740082027045</v>
      </c>
      <c r="I556" s="4">
        <v>3.0698323340700071</v>
      </c>
      <c r="J556" s="3">
        <v>7</v>
      </c>
      <c r="K556" t="s">
        <v>9010</v>
      </c>
      <c r="L556" s="1" t="str">
        <f>HYPERLINK(Sea_Sediment___Bergmann[[#This Row],[mini plot]],"view plot")</f>
        <v>view plot</v>
      </c>
      <c r="M556" t="s">
        <v>93</v>
      </c>
      <c r="N556" s="3">
        <v>250000</v>
      </c>
      <c r="O556" s="3">
        <v>1100</v>
      </c>
      <c r="P556" s="3" t="s">
        <v>28</v>
      </c>
      <c r="Q556" s="3">
        <v>5000</v>
      </c>
      <c r="R556" s="3">
        <v>0.3</v>
      </c>
      <c r="S556" s="3">
        <v>31600</v>
      </c>
      <c r="T556" s="3">
        <v>10</v>
      </c>
      <c r="U556" s="3">
        <v>0.5</v>
      </c>
      <c r="V556" s="3">
        <v>10</v>
      </c>
      <c r="W556" s="3">
        <v>100</v>
      </c>
      <c r="X556" s="3">
        <v>32</v>
      </c>
      <c r="Y556" s="3">
        <v>2</v>
      </c>
      <c r="Z556" s="3">
        <v>100</v>
      </c>
    </row>
    <row r="557" spans="1:26" x14ac:dyDescent="0.75">
      <c r="A557" t="s">
        <v>25</v>
      </c>
      <c r="B557" t="s">
        <v>29</v>
      </c>
      <c r="C557" s="4">
        <v>-4.4622252191566973</v>
      </c>
      <c r="D557" s="4">
        <v>-1.6805646188583361</v>
      </c>
      <c r="E557" s="4">
        <v>5.3637821935142691</v>
      </c>
      <c r="F557" s="4">
        <v>3.5516302520461771</v>
      </c>
      <c r="G557" s="4">
        <v>3.3198690266663862</v>
      </c>
      <c r="H557" s="4">
        <v>-20.909484456517141</v>
      </c>
      <c r="I557" s="4">
        <v>3.0699783181118789</v>
      </c>
      <c r="J557" s="3">
        <v>7</v>
      </c>
      <c r="K557" t="s">
        <v>9012</v>
      </c>
      <c r="L557" s="1" t="str">
        <f>HYPERLINK(Sea_Sediment___Bergmann[[#This Row],[mini plot]],"view plot")</f>
        <v>view plot</v>
      </c>
      <c r="M557" t="s">
        <v>93</v>
      </c>
      <c r="N557" s="3">
        <v>250000</v>
      </c>
      <c r="O557" s="3">
        <v>1100</v>
      </c>
      <c r="P557" s="3" t="s">
        <v>28</v>
      </c>
      <c r="Q557" s="3">
        <v>5000</v>
      </c>
      <c r="R557" s="3">
        <v>0.5</v>
      </c>
      <c r="S557" s="3">
        <v>31600</v>
      </c>
      <c r="T557" s="3">
        <v>10</v>
      </c>
      <c r="U557" s="3">
        <v>0.5</v>
      </c>
      <c r="V557" s="3">
        <v>10</v>
      </c>
      <c r="W557" s="3">
        <v>100</v>
      </c>
      <c r="X557" s="3">
        <v>32</v>
      </c>
      <c r="Y557" s="3">
        <v>2</v>
      </c>
      <c r="Z557" s="3">
        <v>100</v>
      </c>
    </row>
    <row r="558" spans="1:26" x14ac:dyDescent="0.75">
      <c r="A558" t="s">
        <v>25</v>
      </c>
      <c r="B558" t="s">
        <v>29</v>
      </c>
      <c r="C558" s="4">
        <v>-4.4685881886352634</v>
      </c>
      <c r="D558" s="4">
        <v>-1.6805646188583361</v>
      </c>
      <c r="E558" s="4">
        <v>5.3693753935746749</v>
      </c>
      <c r="F558" s="4">
        <v>3.5516302520461771</v>
      </c>
      <c r="G558" s="4">
        <v>3.328253720073358</v>
      </c>
      <c r="H558" s="4">
        <v>-20.990272744075721</v>
      </c>
      <c r="I558" s="4">
        <v>3.0756331768252529</v>
      </c>
      <c r="J558" s="3">
        <v>7</v>
      </c>
      <c r="K558" t="s">
        <v>9018</v>
      </c>
      <c r="L558" s="1" t="str">
        <f>HYPERLINK(Sea_Sediment___Bergmann[[#This Row],[mini plot]],"view plot")</f>
        <v>view plot</v>
      </c>
      <c r="M558" t="s">
        <v>31</v>
      </c>
      <c r="N558" s="3">
        <v>250000</v>
      </c>
      <c r="O558" s="3">
        <v>1100</v>
      </c>
      <c r="P558" s="3" t="s">
        <v>28</v>
      </c>
      <c r="Q558" s="3">
        <v>5000</v>
      </c>
      <c r="R558" s="3">
        <v>0.3</v>
      </c>
      <c r="S558" s="3">
        <v>100000</v>
      </c>
      <c r="T558" s="3">
        <v>10</v>
      </c>
      <c r="U558" s="3">
        <v>0.5</v>
      </c>
      <c r="V558" s="3">
        <v>10</v>
      </c>
      <c r="W558" s="3">
        <v>100</v>
      </c>
      <c r="X558" s="3">
        <v>10</v>
      </c>
      <c r="Y558" s="3">
        <v>2</v>
      </c>
      <c r="Z558" s="3">
        <v>100</v>
      </c>
    </row>
    <row r="559" spans="1:26" x14ac:dyDescent="0.75">
      <c r="A559" t="s">
        <v>25</v>
      </c>
      <c r="B559" t="s">
        <v>29</v>
      </c>
      <c r="C559" s="4">
        <v>-4.4691405056969451</v>
      </c>
      <c r="D559" s="4">
        <v>-1.6805646188583361</v>
      </c>
      <c r="E559" s="4">
        <v>5.3698978874879169</v>
      </c>
      <c r="F559" s="4">
        <v>3.5516302520461771</v>
      </c>
      <c r="G559" s="4">
        <v>3.3290017528911919</v>
      </c>
      <c r="H559" s="4">
        <v>-20.996796739495789</v>
      </c>
      <c r="I559" s="4">
        <v>3.0760893769138029</v>
      </c>
      <c r="J559" s="3">
        <v>7</v>
      </c>
      <c r="K559" t="s">
        <v>9020</v>
      </c>
      <c r="L559" s="1" t="str">
        <f>HYPERLINK(Sea_Sediment___Bergmann[[#This Row],[mini plot]],"view plot")</f>
        <v>view plot</v>
      </c>
      <c r="M559" t="s">
        <v>31</v>
      </c>
      <c r="N559" s="3">
        <v>250000</v>
      </c>
      <c r="O559" s="3">
        <v>1100</v>
      </c>
      <c r="P559" s="3" t="s">
        <v>28</v>
      </c>
      <c r="Q559" s="3">
        <v>5000</v>
      </c>
      <c r="R559" s="3">
        <v>0.5</v>
      </c>
      <c r="S559" s="3">
        <v>100000</v>
      </c>
      <c r="T559" s="3">
        <v>10</v>
      </c>
      <c r="U559" s="3">
        <v>0.5</v>
      </c>
      <c r="V559" s="3">
        <v>10</v>
      </c>
      <c r="W559" s="3">
        <v>100</v>
      </c>
      <c r="X559" s="3">
        <v>10</v>
      </c>
      <c r="Y559" s="3">
        <v>2</v>
      </c>
      <c r="Z559" s="3">
        <v>100</v>
      </c>
    </row>
    <row r="560" spans="1:26" x14ac:dyDescent="0.75">
      <c r="A560" t="s">
        <v>25</v>
      </c>
      <c r="B560" t="s">
        <v>29</v>
      </c>
      <c r="C560" s="4">
        <v>-4.472111337392664</v>
      </c>
      <c r="D560" s="4">
        <v>-1.6805646188583361</v>
      </c>
      <c r="E560" s="4">
        <v>5.3729879169317316</v>
      </c>
      <c r="F560" s="4">
        <v>3.5516302520461771</v>
      </c>
      <c r="G560" s="4">
        <v>3.333178186835672</v>
      </c>
      <c r="H560" s="4">
        <v>-21.02815631462585</v>
      </c>
      <c r="I560" s="4">
        <v>3.078281298320424</v>
      </c>
      <c r="J560" s="3">
        <v>7</v>
      </c>
      <c r="K560" t="s">
        <v>9019</v>
      </c>
      <c r="L560" s="1" t="str">
        <f>HYPERLINK(Sea_Sediment___Bergmann[[#This Row],[mini plot]],"view plot")</f>
        <v>view plot</v>
      </c>
      <c r="M560" t="s">
        <v>93</v>
      </c>
      <c r="N560" s="3">
        <v>250000</v>
      </c>
      <c r="O560" s="3">
        <v>1100</v>
      </c>
      <c r="P560" s="3" t="s">
        <v>28</v>
      </c>
      <c r="Q560" s="3">
        <v>5000</v>
      </c>
      <c r="R560" s="3">
        <v>0.3</v>
      </c>
      <c r="S560" s="3">
        <v>100000</v>
      </c>
      <c r="T560" s="3">
        <v>10</v>
      </c>
      <c r="U560" s="3">
        <v>0.5</v>
      </c>
      <c r="V560" s="3">
        <v>10</v>
      </c>
      <c r="W560" s="3">
        <v>100</v>
      </c>
      <c r="X560" s="3">
        <v>10</v>
      </c>
      <c r="Y560" s="3">
        <v>2</v>
      </c>
      <c r="Z560" s="3">
        <v>100</v>
      </c>
    </row>
    <row r="561" spans="1:26" x14ac:dyDescent="0.75">
      <c r="A561" t="s">
        <v>25</v>
      </c>
      <c r="B561" t="s">
        <v>29</v>
      </c>
      <c r="C561" s="4">
        <v>-4.4726638679367738</v>
      </c>
      <c r="D561" s="4">
        <v>-1.6805646188583361</v>
      </c>
      <c r="E561" s="4">
        <v>5.3735104706427501</v>
      </c>
      <c r="F561" s="4">
        <v>3.5516302520461771</v>
      </c>
      <c r="G561" s="4">
        <v>3.3339264760366079</v>
      </c>
      <c r="H561" s="4">
        <v>-21.034690486012419</v>
      </c>
      <c r="I561" s="4">
        <v>3.078737816921373</v>
      </c>
      <c r="J561" s="3">
        <v>7</v>
      </c>
      <c r="K561" t="s">
        <v>9021</v>
      </c>
      <c r="L561" s="1" t="str">
        <f>HYPERLINK(Sea_Sediment___Bergmann[[#This Row],[mini plot]],"view plot")</f>
        <v>view plot</v>
      </c>
      <c r="M561" t="s">
        <v>93</v>
      </c>
      <c r="N561" s="3">
        <v>250000</v>
      </c>
      <c r="O561" s="3">
        <v>1100</v>
      </c>
      <c r="P561" s="3" t="s">
        <v>28</v>
      </c>
      <c r="Q561" s="3">
        <v>5000</v>
      </c>
      <c r="R561" s="3">
        <v>0.5</v>
      </c>
      <c r="S561" s="3">
        <v>100000</v>
      </c>
      <c r="T561" s="3">
        <v>10</v>
      </c>
      <c r="U561" s="3">
        <v>0.5</v>
      </c>
      <c r="V561" s="3">
        <v>10</v>
      </c>
      <c r="W561" s="3">
        <v>100</v>
      </c>
      <c r="X561" s="3">
        <v>10</v>
      </c>
      <c r="Y561" s="3">
        <v>2</v>
      </c>
      <c r="Z561" s="3">
        <v>100</v>
      </c>
    </row>
    <row r="562" spans="1:26" x14ac:dyDescent="0.75">
      <c r="A562" t="s">
        <v>25</v>
      </c>
      <c r="B562" t="s">
        <v>29</v>
      </c>
      <c r="C562" s="4">
        <v>-4.4815990366122911</v>
      </c>
      <c r="D562" s="4">
        <v>-1.6805646188583361</v>
      </c>
      <c r="E562" s="4">
        <v>5.3826650448843036</v>
      </c>
      <c r="F562" s="4">
        <v>3.5516302520461771</v>
      </c>
      <c r="G562" s="4">
        <v>3.3464133369961941</v>
      </c>
      <c r="H562" s="4">
        <v>-21.131031124353338</v>
      </c>
      <c r="I562" s="4">
        <v>3.0854609443639882</v>
      </c>
      <c r="J562" s="3">
        <v>7</v>
      </c>
      <c r="K562" t="s">
        <v>9042</v>
      </c>
      <c r="L562" s="1" t="str">
        <f>HYPERLINK(Sea_Sediment___Bergmann[[#This Row],[mini plot]],"view plot")</f>
        <v>view plot</v>
      </c>
      <c r="M562" t="s">
        <v>31</v>
      </c>
      <c r="N562" s="3">
        <v>250000</v>
      </c>
      <c r="O562" s="3">
        <v>1100</v>
      </c>
      <c r="P562" s="3" t="s">
        <v>28</v>
      </c>
      <c r="Q562" s="3">
        <v>5000</v>
      </c>
      <c r="R562" s="3">
        <v>0.3</v>
      </c>
      <c r="S562" s="3">
        <v>31600</v>
      </c>
      <c r="T562" s="3">
        <v>10</v>
      </c>
      <c r="U562" s="3">
        <v>0.5</v>
      </c>
      <c r="V562" s="3">
        <v>10</v>
      </c>
      <c r="W562" s="3">
        <v>100</v>
      </c>
      <c r="X562" s="3">
        <v>10</v>
      </c>
      <c r="Y562" s="3">
        <v>2</v>
      </c>
      <c r="Z562" s="3">
        <v>100</v>
      </c>
    </row>
    <row r="563" spans="1:26" x14ac:dyDescent="0.75">
      <c r="A563" t="s">
        <v>25</v>
      </c>
      <c r="B563" t="s">
        <v>29</v>
      </c>
      <c r="C563" s="4">
        <v>-4.4834235445873443</v>
      </c>
      <c r="D563" s="4">
        <v>-1.6805646188583361</v>
      </c>
      <c r="E563" s="4">
        <v>5.3857930264667866</v>
      </c>
      <c r="F563" s="4">
        <v>3.5516302520461771</v>
      </c>
      <c r="G563" s="4">
        <v>3.3496524059384258</v>
      </c>
      <c r="H563" s="4">
        <v>-21.133814739586331</v>
      </c>
      <c r="I563" s="4">
        <v>3.0856549810987421</v>
      </c>
      <c r="J563" s="3">
        <v>7</v>
      </c>
      <c r="K563" t="s">
        <v>9026</v>
      </c>
      <c r="L563" s="1" t="str">
        <f>HYPERLINK(Sea_Sediment___Bergmann[[#This Row],[mini plot]],"view plot")</f>
        <v>view plot</v>
      </c>
      <c r="M563" t="s">
        <v>31</v>
      </c>
      <c r="N563" s="3">
        <v>250000</v>
      </c>
      <c r="O563" s="3">
        <v>1100</v>
      </c>
      <c r="P563" s="3" t="s">
        <v>28</v>
      </c>
      <c r="Q563" s="3">
        <v>5000</v>
      </c>
      <c r="R563" s="3">
        <v>0.3</v>
      </c>
      <c r="S563" s="3">
        <v>10000</v>
      </c>
      <c r="T563" s="3">
        <v>10</v>
      </c>
      <c r="U563" s="3">
        <v>0.5</v>
      </c>
      <c r="V563" s="3">
        <v>10</v>
      </c>
      <c r="W563" s="3">
        <v>100</v>
      </c>
      <c r="X563" s="3">
        <v>316</v>
      </c>
      <c r="Y563" s="3">
        <v>2</v>
      </c>
      <c r="Z563" s="3">
        <v>100</v>
      </c>
    </row>
    <row r="564" spans="1:26" x14ac:dyDescent="0.75">
      <c r="A564" t="s">
        <v>25</v>
      </c>
      <c r="B564" t="s">
        <v>29</v>
      </c>
      <c r="C564" s="4">
        <v>-4.4834409404736189</v>
      </c>
      <c r="D564" s="4">
        <v>-1.6805646188583361</v>
      </c>
      <c r="E564" s="4">
        <v>5.3858094120544857</v>
      </c>
      <c r="F564" s="4">
        <v>3.5516302520461771</v>
      </c>
      <c r="G564" s="4">
        <v>3.3496759343674429</v>
      </c>
      <c r="H564" s="4">
        <v>-21.13402184925182</v>
      </c>
      <c r="I564" s="4">
        <v>3.0856694175500161</v>
      </c>
      <c r="J564" s="3">
        <v>7</v>
      </c>
      <c r="K564" t="s">
        <v>9028</v>
      </c>
      <c r="L564" s="1" t="str">
        <f>HYPERLINK(Sea_Sediment___Bergmann[[#This Row],[mini plot]],"view plot")</f>
        <v>view plot</v>
      </c>
      <c r="M564" t="s">
        <v>31</v>
      </c>
      <c r="N564" s="3">
        <v>250000</v>
      </c>
      <c r="O564" s="3">
        <v>1100</v>
      </c>
      <c r="P564" s="3" t="s">
        <v>28</v>
      </c>
      <c r="Q564" s="3">
        <v>5000</v>
      </c>
      <c r="R564" s="3">
        <v>0.5</v>
      </c>
      <c r="S564" s="3">
        <v>10000</v>
      </c>
      <c r="T564" s="3">
        <v>10</v>
      </c>
      <c r="U564" s="3">
        <v>0.5</v>
      </c>
      <c r="V564" s="3">
        <v>10</v>
      </c>
      <c r="W564" s="3">
        <v>100</v>
      </c>
      <c r="X564" s="3">
        <v>316</v>
      </c>
      <c r="Y564" s="3">
        <v>2</v>
      </c>
      <c r="Z564" s="3">
        <v>100</v>
      </c>
    </row>
    <row r="565" spans="1:26" x14ac:dyDescent="0.75">
      <c r="A565" t="s">
        <v>25</v>
      </c>
      <c r="B565" t="s">
        <v>29</v>
      </c>
      <c r="C565" s="4">
        <v>-4.4821461271745449</v>
      </c>
      <c r="D565" s="4">
        <v>-1.6805646188583361</v>
      </c>
      <c r="E565" s="4">
        <v>5.383180236089359</v>
      </c>
      <c r="F565" s="4">
        <v>3.5516302520461771</v>
      </c>
      <c r="G565" s="4">
        <v>3.3471531622840192</v>
      </c>
      <c r="H565" s="4">
        <v>-21.1375461866511</v>
      </c>
      <c r="I565" s="4">
        <v>3.085915068958109</v>
      </c>
      <c r="J565" s="3">
        <v>7</v>
      </c>
      <c r="K565" t="s">
        <v>9044</v>
      </c>
      <c r="L565" s="1" t="str">
        <f>HYPERLINK(Sea_Sediment___Bergmann[[#This Row],[mini plot]],"view plot")</f>
        <v>view plot</v>
      </c>
      <c r="M565" t="s">
        <v>31</v>
      </c>
      <c r="N565" s="3">
        <v>250000</v>
      </c>
      <c r="O565" s="3">
        <v>1100</v>
      </c>
      <c r="P565" s="3" t="s">
        <v>28</v>
      </c>
      <c r="Q565" s="3">
        <v>5000</v>
      </c>
      <c r="R565" s="3">
        <v>0.5</v>
      </c>
      <c r="S565" s="3">
        <v>31600</v>
      </c>
      <c r="T565" s="3">
        <v>10</v>
      </c>
      <c r="U565" s="3">
        <v>0.5</v>
      </c>
      <c r="V565" s="3">
        <v>10</v>
      </c>
      <c r="W565" s="3">
        <v>100</v>
      </c>
      <c r="X565" s="3">
        <v>10</v>
      </c>
      <c r="Y565" s="3">
        <v>2</v>
      </c>
      <c r="Z565" s="3">
        <v>100</v>
      </c>
    </row>
    <row r="566" spans="1:26" x14ac:dyDescent="0.75">
      <c r="A566" t="s">
        <v>25</v>
      </c>
      <c r="B566" t="s">
        <v>29</v>
      </c>
      <c r="C566" s="4">
        <v>-4.4856017251464069</v>
      </c>
      <c r="D566" s="4">
        <v>-1.6805646188583361</v>
      </c>
      <c r="E566" s="4">
        <v>5.3879260206775346</v>
      </c>
      <c r="F566" s="4">
        <v>3.5516302520461771</v>
      </c>
      <c r="G566" s="4">
        <v>3.3526430346140921</v>
      </c>
      <c r="H566" s="4">
        <v>-21.158661940545109</v>
      </c>
      <c r="I566" s="4">
        <v>3.0873864581432828</v>
      </c>
      <c r="J566" s="3">
        <v>7</v>
      </c>
      <c r="K566" t="s">
        <v>9036</v>
      </c>
      <c r="L566" s="1" t="str">
        <f>HYPERLINK(Sea_Sediment___Bergmann[[#This Row],[mini plot]],"view plot")</f>
        <v>view plot</v>
      </c>
      <c r="M566" t="s">
        <v>31</v>
      </c>
      <c r="N566" s="3">
        <v>250000</v>
      </c>
      <c r="O566" s="3">
        <v>1100</v>
      </c>
      <c r="P566" s="3" t="s">
        <v>28</v>
      </c>
      <c r="Q566" s="3">
        <v>5000</v>
      </c>
      <c r="R566" s="3">
        <v>0.3</v>
      </c>
      <c r="S566" s="3">
        <v>10000</v>
      </c>
      <c r="T566" s="3">
        <v>10</v>
      </c>
      <c r="U566" s="3">
        <v>0.5</v>
      </c>
      <c r="V566" s="3">
        <v>10</v>
      </c>
      <c r="W566" s="3">
        <v>100</v>
      </c>
      <c r="X566" s="3">
        <v>100</v>
      </c>
      <c r="Y566" s="3">
        <v>2</v>
      </c>
      <c r="Z566" s="3">
        <v>100</v>
      </c>
    </row>
    <row r="567" spans="1:26" x14ac:dyDescent="0.75">
      <c r="A567" t="s">
        <v>25</v>
      </c>
      <c r="B567" t="s">
        <v>29</v>
      </c>
      <c r="C567" s="4">
        <v>-4.4856565630335714</v>
      </c>
      <c r="D567" s="4">
        <v>-1.6805646188583361</v>
      </c>
      <c r="E567" s="4">
        <v>5.3879776210410837</v>
      </c>
      <c r="F567" s="4">
        <v>3.5516302520461771</v>
      </c>
      <c r="G567" s="4">
        <v>3.3527171778859182</v>
      </c>
      <c r="H567" s="4">
        <v>-21.15931590746678</v>
      </c>
      <c r="I567" s="4">
        <v>3.0874320167091991</v>
      </c>
      <c r="J567" s="3">
        <v>7</v>
      </c>
      <c r="K567" t="s">
        <v>9038</v>
      </c>
      <c r="L567" s="1" t="str">
        <f>HYPERLINK(Sea_Sediment___Bergmann[[#This Row],[mini plot]],"view plot")</f>
        <v>view plot</v>
      </c>
      <c r="M567" t="s">
        <v>31</v>
      </c>
      <c r="N567" s="3">
        <v>250000</v>
      </c>
      <c r="O567" s="3">
        <v>1100</v>
      </c>
      <c r="P567" s="3" t="s">
        <v>28</v>
      </c>
      <c r="Q567" s="3">
        <v>5000</v>
      </c>
      <c r="R567" s="3">
        <v>0.5</v>
      </c>
      <c r="S567" s="3">
        <v>10000</v>
      </c>
      <c r="T567" s="3">
        <v>10</v>
      </c>
      <c r="U567" s="3">
        <v>0.5</v>
      </c>
      <c r="V567" s="3">
        <v>10</v>
      </c>
      <c r="W567" s="3">
        <v>100</v>
      </c>
      <c r="X567" s="3">
        <v>100</v>
      </c>
      <c r="Y567" s="3">
        <v>2</v>
      </c>
      <c r="Z567" s="3">
        <v>100</v>
      </c>
    </row>
    <row r="568" spans="1:26" x14ac:dyDescent="0.75">
      <c r="A568" t="s">
        <v>25</v>
      </c>
      <c r="B568" t="s">
        <v>29</v>
      </c>
      <c r="C568" s="4">
        <v>-4.4848623217495041</v>
      </c>
      <c r="D568" s="4">
        <v>-1.6805646188583361</v>
      </c>
      <c r="E568" s="4">
        <v>5.3860112652556502</v>
      </c>
      <c r="F568" s="4">
        <v>3.5516302520461771</v>
      </c>
      <c r="G568" s="4">
        <v>3.3509758739901572</v>
      </c>
      <c r="H568" s="4">
        <v>-21.166232780736159</v>
      </c>
      <c r="I568" s="4">
        <v>3.0879138391141492</v>
      </c>
      <c r="J568" s="3">
        <v>7</v>
      </c>
      <c r="K568" t="s">
        <v>9043</v>
      </c>
      <c r="L568" s="1" t="str">
        <f>HYPERLINK(Sea_Sediment___Bergmann[[#This Row],[mini plot]],"view plot")</f>
        <v>view plot</v>
      </c>
      <c r="M568" t="s">
        <v>93</v>
      </c>
      <c r="N568" s="3">
        <v>250000</v>
      </c>
      <c r="O568" s="3">
        <v>1100</v>
      </c>
      <c r="P568" s="3" t="s">
        <v>28</v>
      </c>
      <c r="Q568" s="3">
        <v>5000</v>
      </c>
      <c r="R568" s="3">
        <v>0.3</v>
      </c>
      <c r="S568" s="3">
        <v>31600</v>
      </c>
      <c r="T568" s="3">
        <v>10</v>
      </c>
      <c r="U568" s="3">
        <v>0.5</v>
      </c>
      <c r="V568" s="3">
        <v>10</v>
      </c>
      <c r="W568" s="3">
        <v>100</v>
      </c>
      <c r="X568" s="3">
        <v>10</v>
      </c>
      <c r="Y568" s="3">
        <v>2</v>
      </c>
      <c r="Z568" s="3">
        <v>100</v>
      </c>
    </row>
    <row r="569" spans="1:26" x14ac:dyDescent="0.75">
      <c r="A569" t="s">
        <v>25</v>
      </c>
      <c r="B569" t="s">
        <v>29</v>
      </c>
      <c r="C569" s="4">
        <v>-4.4864919427043271</v>
      </c>
      <c r="D569" s="4">
        <v>-1.6805646188583361</v>
      </c>
      <c r="E569" s="4">
        <v>5.3889400379823682</v>
      </c>
      <c r="F569" s="4">
        <v>3.5516302520461771</v>
      </c>
      <c r="G569" s="4">
        <v>3.353943260730929</v>
      </c>
      <c r="H569" s="4">
        <v>-21.16690814641424</v>
      </c>
      <c r="I569" s="4">
        <v>3.087960880376404</v>
      </c>
      <c r="J569" s="3">
        <v>7</v>
      </c>
      <c r="K569" t="s">
        <v>9027</v>
      </c>
      <c r="L569" s="1" t="str">
        <f>HYPERLINK(Sea_Sediment___Bergmann[[#This Row],[mini plot]],"view plot")</f>
        <v>view plot</v>
      </c>
      <c r="M569" t="s">
        <v>93</v>
      </c>
      <c r="N569" s="3">
        <v>250000</v>
      </c>
      <c r="O569" s="3">
        <v>1100</v>
      </c>
      <c r="P569" s="3" t="s">
        <v>28</v>
      </c>
      <c r="Q569" s="3">
        <v>5000</v>
      </c>
      <c r="R569" s="3">
        <v>0.3</v>
      </c>
      <c r="S569" s="3">
        <v>10000</v>
      </c>
      <c r="T569" s="3">
        <v>10</v>
      </c>
      <c r="U569" s="3">
        <v>0.5</v>
      </c>
      <c r="V569" s="3">
        <v>10</v>
      </c>
      <c r="W569" s="3">
        <v>100</v>
      </c>
      <c r="X569" s="3">
        <v>316</v>
      </c>
      <c r="Y569" s="3">
        <v>2</v>
      </c>
      <c r="Z569" s="3">
        <v>100</v>
      </c>
    </row>
    <row r="570" spans="1:26" x14ac:dyDescent="0.75">
      <c r="A570" t="s">
        <v>25</v>
      </c>
      <c r="B570" t="s">
        <v>29</v>
      </c>
      <c r="C570" s="4">
        <v>-4.4865093862650136</v>
      </c>
      <c r="D570" s="4">
        <v>-1.6805646188583361</v>
      </c>
      <c r="E570" s="4">
        <v>5.3889564609577407</v>
      </c>
      <c r="F570" s="4">
        <v>3.5516302520461771</v>
      </c>
      <c r="G570" s="4">
        <v>3.3539668507142779</v>
      </c>
      <c r="H570" s="4">
        <v>-21.167116083425</v>
      </c>
      <c r="I570" s="4">
        <v>3.0879753636738658</v>
      </c>
      <c r="J570" s="3">
        <v>7</v>
      </c>
      <c r="K570" t="s">
        <v>9029</v>
      </c>
      <c r="L570" s="1" t="str">
        <f>HYPERLINK(Sea_Sediment___Bergmann[[#This Row],[mini plot]],"view plot")</f>
        <v>view plot</v>
      </c>
      <c r="M570" t="s">
        <v>93</v>
      </c>
      <c r="N570" s="3">
        <v>250000</v>
      </c>
      <c r="O570" s="3">
        <v>1100</v>
      </c>
      <c r="P570" s="3" t="s">
        <v>28</v>
      </c>
      <c r="Q570" s="3">
        <v>5000</v>
      </c>
      <c r="R570" s="3">
        <v>0.5</v>
      </c>
      <c r="S570" s="3">
        <v>10000</v>
      </c>
      <c r="T570" s="3">
        <v>10</v>
      </c>
      <c r="U570" s="3">
        <v>0.5</v>
      </c>
      <c r="V570" s="3">
        <v>10</v>
      </c>
      <c r="W570" s="3">
        <v>100</v>
      </c>
      <c r="X570" s="3">
        <v>316</v>
      </c>
      <c r="Y570" s="3">
        <v>2</v>
      </c>
      <c r="Z570" s="3">
        <v>100</v>
      </c>
    </row>
    <row r="571" spans="1:26" x14ac:dyDescent="0.75">
      <c r="A571" t="s">
        <v>25</v>
      </c>
      <c r="B571" t="s">
        <v>29</v>
      </c>
      <c r="C571" s="4">
        <v>-4.4854097171279967</v>
      </c>
      <c r="D571" s="4">
        <v>-1.6805646188583361</v>
      </c>
      <c r="E571" s="4">
        <v>5.386526574149352</v>
      </c>
      <c r="F571" s="4">
        <v>3.5516302520461771</v>
      </c>
      <c r="G571" s="4">
        <v>3.3517160587011401</v>
      </c>
      <c r="H571" s="4">
        <v>-21.172759048587839</v>
      </c>
      <c r="I571" s="4">
        <v>3.088368383417786</v>
      </c>
      <c r="J571" s="3">
        <v>7</v>
      </c>
      <c r="K571" t="s">
        <v>9045</v>
      </c>
      <c r="L571" s="1" t="str">
        <f>HYPERLINK(Sea_Sediment___Bergmann[[#This Row],[mini plot]],"view plot")</f>
        <v>view plot</v>
      </c>
      <c r="M571" t="s">
        <v>93</v>
      </c>
      <c r="N571" s="3">
        <v>250000</v>
      </c>
      <c r="O571" s="3">
        <v>1100</v>
      </c>
      <c r="P571" s="3" t="s">
        <v>28</v>
      </c>
      <c r="Q571" s="3">
        <v>5000</v>
      </c>
      <c r="R571" s="3">
        <v>0.5</v>
      </c>
      <c r="S571" s="3">
        <v>31600</v>
      </c>
      <c r="T571" s="3">
        <v>10</v>
      </c>
      <c r="U571" s="3">
        <v>0.5</v>
      </c>
      <c r="V571" s="3">
        <v>10</v>
      </c>
      <c r="W571" s="3">
        <v>100</v>
      </c>
      <c r="X571" s="3">
        <v>10</v>
      </c>
      <c r="Y571" s="3">
        <v>2</v>
      </c>
      <c r="Z571" s="3">
        <v>100</v>
      </c>
    </row>
    <row r="572" spans="1:26" x14ac:dyDescent="0.75">
      <c r="A572" t="s">
        <v>25</v>
      </c>
      <c r="B572" t="s">
        <v>29</v>
      </c>
      <c r="C572" s="4">
        <v>-4.4886799325206352</v>
      </c>
      <c r="D572" s="4">
        <v>-1.6805646188583361</v>
      </c>
      <c r="E572" s="4">
        <v>5.3910829841001204</v>
      </c>
      <c r="F572" s="4">
        <v>3.5516302520461771</v>
      </c>
      <c r="G572" s="4">
        <v>3.3569477160488259</v>
      </c>
      <c r="H572" s="4">
        <v>-21.19188175336232</v>
      </c>
      <c r="I572" s="4">
        <v>3.0896998647341891</v>
      </c>
      <c r="J572" s="3">
        <v>7</v>
      </c>
      <c r="K572" t="s">
        <v>9037</v>
      </c>
      <c r="L572" s="1" t="str">
        <f>HYPERLINK(Sea_Sediment___Bergmann[[#This Row],[mini plot]],"view plot")</f>
        <v>view plot</v>
      </c>
      <c r="M572" t="s">
        <v>93</v>
      </c>
      <c r="N572" s="3">
        <v>250000</v>
      </c>
      <c r="O572" s="3">
        <v>1100</v>
      </c>
      <c r="P572" s="3" t="s">
        <v>28</v>
      </c>
      <c r="Q572" s="3">
        <v>5000</v>
      </c>
      <c r="R572" s="3">
        <v>0.3</v>
      </c>
      <c r="S572" s="3">
        <v>10000</v>
      </c>
      <c r="T572" s="3">
        <v>10</v>
      </c>
      <c r="U572" s="3">
        <v>0.5</v>
      </c>
      <c r="V572" s="3">
        <v>10</v>
      </c>
      <c r="W572" s="3">
        <v>100</v>
      </c>
      <c r="X572" s="3">
        <v>100</v>
      </c>
      <c r="Y572" s="3">
        <v>2</v>
      </c>
      <c r="Z572" s="3">
        <v>100</v>
      </c>
    </row>
    <row r="573" spans="1:26" x14ac:dyDescent="0.75">
      <c r="A573" t="s">
        <v>25</v>
      </c>
      <c r="B573" t="s">
        <v>29</v>
      </c>
      <c r="C573" s="4">
        <v>-4.4887349012534976</v>
      </c>
      <c r="D573" s="4">
        <v>-1.6805646188583361</v>
      </c>
      <c r="E573" s="4">
        <v>5.3911346803034146</v>
      </c>
      <c r="F573" s="4">
        <v>3.5516302520461771</v>
      </c>
      <c r="G573" s="4">
        <v>3.3570220250253531</v>
      </c>
      <c r="H573" s="4">
        <v>-21.19253814980755</v>
      </c>
      <c r="I573" s="4">
        <v>3.089745558313358</v>
      </c>
      <c r="J573" s="3">
        <v>7</v>
      </c>
      <c r="K573" t="s">
        <v>9039</v>
      </c>
      <c r="L573" s="1" t="str">
        <f>HYPERLINK(Sea_Sediment___Bergmann[[#This Row],[mini plot]],"view plot")</f>
        <v>view plot</v>
      </c>
      <c r="M573" t="s">
        <v>93</v>
      </c>
      <c r="N573" s="3">
        <v>250000</v>
      </c>
      <c r="O573" s="3">
        <v>1100</v>
      </c>
      <c r="P573" s="3" t="s">
        <v>28</v>
      </c>
      <c r="Q573" s="3">
        <v>5000</v>
      </c>
      <c r="R573" s="3">
        <v>0.5</v>
      </c>
      <c r="S573" s="3">
        <v>10000</v>
      </c>
      <c r="T573" s="3">
        <v>10</v>
      </c>
      <c r="U573" s="3">
        <v>0.5</v>
      </c>
      <c r="V573" s="3">
        <v>10</v>
      </c>
      <c r="W573" s="3">
        <v>100</v>
      </c>
      <c r="X573" s="3">
        <v>100</v>
      </c>
      <c r="Y573" s="3">
        <v>2</v>
      </c>
      <c r="Z573" s="3">
        <v>100</v>
      </c>
    </row>
    <row r="574" spans="1:26" x14ac:dyDescent="0.75">
      <c r="A574" t="s">
        <v>25</v>
      </c>
      <c r="B574" t="s">
        <v>29</v>
      </c>
      <c r="C574" s="4">
        <v>-4.4924147165101838</v>
      </c>
      <c r="D574" s="4">
        <v>-1.6805646188583361</v>
      </c>
      <c r="E574" s="4">
        <v>5.3945931847112796</v>
      </c>
      <c r="F574" s="4">
        <v>3.5516302520461771</v>
      </c>
      <c r="G574" s="4">
        <v>3.3619954406337711</v>
      </c>
      <c r="H574" s="4">
        <v>-21.236532342526509</v>
      </c>
      <c r="I574" s="4">
        <v>3.0928065773017099</v>
      </c>
      <c r="J574" s="3">
        <v>7</v>
      </c>
      <c r="K574" t="s">
        <v>9051</v>
      </c>
      <c r="L574" s="1" t="str">
        <f>HYPERLINK(Sea_Sediment___Bergmann[[#This Row],[mini plot]],"view plot")</f>
        <v>view plot</v>
      </c>
      <c r="M574" t="s">
        <v>31</v>
      </c>
      <c r="N574" s="3">
        <v>250000</v>
      </c>
      <c r="O574" s="3">
        <v>1100</v>
      </c>
      <c r="P574" s="3" t="s">
        <v>28</v>
      </c>
      <c r="Q574" s="3">
        <v>5000</v>
      </c>
      <c r="R574" s="3">
        <v>0.3</v>
      </c>
      <c r="S574" s="3">
        <v>10000</v>
      </c>
      <c r="T574" s="3">
        <v>10</v>
      </c>
      <c r="U574" s="3">
        <v>0.5</v>
      </c>
      <c r="V574" s="3">
        <v>10</v>
      </c>
      <c r="W574" s="3">
        <v>100</v>
      </c>
      <c r="X574" s="3">
        <v>32</v>
      </c>
      <c r="Y574" s="3">
        <v>2</v>
      </c>
      <c r="Z574" s="3">
        <v>100</v>
      </c>
    </row>
    <row r="575" spans="1:26" x14ac:dyDescent="0.75">
      <c r="A575" t="s">
        <v>25</v>
      </c>
      <c r="B575" t="s">
        <v>29</v>
      </c>
      <c r="C575" s="4">
        <v>-4.4925869397443972</v>
      </c>
      <c r="D575" s="4">
        <v>-1.6805646188583361</v>
      </c>
      <c r="E575" s="4">
        <v>5.3947547218612204</v>
      </c>
      <c r="F575" s="4">
        <v>3.5516302520461771</v>
      </c>
      <c r="G575" s="4">
        <v>3.362228032777137</v>
      </c>
      <c r="H575" s="4">
        <v>-21.238596869407811</v>
      </c>
      <c r="I575" s="4">
        <v>3.092950148116163</v>
      </c>
      <c r="J575" s="3">
        <v>7</v>
      </c>
      <c r="K575" t="s">
        <v>9053</v>
      </c>
      <c r="L575" s="1" t="str">
        <f>HYPERLINK(Sea_Sediment___Bergmann[[#This Row],[mini plot]],"view plot")</f>
        <v>view plot</v>
      </c>
      <c r="M575" t="s">
        <v>31</v>
      </c>
      <c r="N575" s="3">
        <v>250000</v>
      </c>
      <c r="O575" s="3">
        <v>1100</v>
      </c>
      <c r="P575" s="3" t="s">
        <v>28</v>
      </c>
      <c r="Q575" s="3">
        <v>5000</v>
      </c>
      <c r="R575" s="3">
        <v>0.5</v>
      </c>
      <c r="S575" s="3">
        <v>10000</v>
      </c>
      <c r="T575" s="3">
        <v>10</v>
      </c>
      <c r="U575" s="3">
        <v>0.5</v>
      </c>
      <c r="V575" s="3">
        <v>10</v>
      </c>
      <c r="W575" s="3">
        <v>100</v>
      </c>
      <c r="X575" s="3">
        <v>32</v>
      </c>
      <c r="Y575" s="3">
        <v>2</v>
      </c>
      <c r="Z575" s="3">
        <v>100</v>
      </c>
    </row>
    <row r="576" spans="1:26" x14ac:dyDescent="0.75">
      <c r="A576" t="s">
        <v>25</v>
      </c>
      <c r="B576" t="s">
        <v>29</v>
      </c>
      <c r="C576" s="4">
        <v>-4.4955226963648798</v>
      </c>
      <c r="D576" s="4">
        <v>-1.6805646188583361</v>
      </c>
      <c r="E576" s="4">
        <v>5.3977804736305766</v>
      </c>
      <c r="F576" s="4">
        <v>3.5516302520461771</v>
      </c>
      <c r="G576" s="4">
        <v>3.3663421719687769</v>
      </c>
      <c r="H576" s="4">
        <v>-21.270136786006031</v>
      </c>
      <c r="I576" s="4">
        <v>3.095142661130776</v>
      </c>
      <c r="J576" s="3">
        <v>7</v>
      </c>
      <c r="K576" t="s">
        <v>9052</v>
      </c>
      <c r="L576" s="1" t="str">
        <f>HYPERLINK(Sea_Sediment___Bergmann[[#This Row],[mini plot]],"view plot")</f>
        <v>view plot</v>
      </c>
      <c r="M576" t="s">
        <v>93</v>
      </c>
      <c r="N576" s="3">
        <v>250000</v>
      </c>
      <c r="O576" s="3">
        <v>1100</v>
      </c>
      <c r="P576" s="3" t="s">
        <v>28</v>
      </c>
      <c r="Q576" s="3">
        <v>5000</v>
      </c>
      <c r="R576" s="3">
        <v>0.3</v>
      </c>
      <c r="S576" s="3">
        <v>10000</v>
      </c>
      <c r="T576" s="3">
        <v>10</v>
      </c>
      <c r="U576" s="3">
        <v>0.5</v>
      </c>
      <c r="V576" s="3">
        <v>10</v>
      </c>
      <c r="W576" s="3">
        <v>100</v>
      </c>
      <c r="X576" s="3">
        <v>32</v>
      </c>
      <c r="Y576" s="3">
        <v>2</v>
      </c>
      <c r="Z576" s="3">
        <v>100</v>
      </c>
    </row>
    <row r="577" spans="1:26" x14ac:dyDescent="0.75">
      <c r="A577" t="s">
        <v>25</v>
      </c>
      <c r="B577" t="s">
        <v>29</v>
      </c>
      <c r="C577" s="4">
        <v>-4.4956952102316992</v>
      </c>
      <c r="D577" s="4">
        <v>-1.6805646188583361</v>
      </c>
      <c r="E577" s="4">
        <v>5.3979421910297578</v>
      </c>
      <c r="F577" s="4">
        <v>3.5516302520461771</v>
      </c>
      <c r="G577" s="4">
        <v>3.366575117611287</v>
      </c>
      <c r="H577" s="4">
        <v>-21.272207637552199</v>
      </c>
      <c r="I577" s="4">
        <v>3.0952865630751312</v>
      </c>
      <c r="J577" s="3">
        <v>7</v>
      </c>
      <c r="K577" t="s">
        <v>9054</v>
      </c>
      <c r="L577" s="1" t="str">
        <f>HYPERLINK(Sea_Sediment___Bergmann[[#This Row],[mini plot]],"view plot")</f>
        <v>view plot</v>
      </c>
      <c r="M577" t="s">
        <v>93</v>
      </c>
      <c r="N577" s="3">
        <v>250000</v>
      </c>
      <c r="O577" s="3">
        <v>1100</v>
      </c>
      <c r="P577" s="3" t="s">
        <v>28</v>
      </c>
      <c r="Q577" s="3">
        <v>5000</v>
      </c>
      <c r="R577" s="3">
        <v>0.5</v>
      </c>
      <c r="S577" s="3">
        <v>10000</v>
      </c>
      <c r="T577" s="3">
        <v>10</v>
      </c>
      <c r="U577" s="3">
        <v>0.5</v>
      </c>
      <c r="V577" s="3">
        <v>10</v>
      </c>
      <c r="W577" s="3">
        <v>100</v>
      </c>
      <c r="X577" s="3">
        <v>32</v>
      </c>
      <c r="Y577" s="3">
        <v>2</v>
      </c>
      <c r="Z577" s="3">
        <v>100</v>
      </c>
    </row>
    <row r="578" spans="1:26" x14ac:dyDescent="0.75">
      <c r="A578" t="s">
        <v>25</v>
      </c>
      <c r="B578" t="s">
        <v>29</v>
      </c>
      <c r="C578" s="4">
        <v>-4.5131308759256754</v>
      </c>
      <c r="D578" s="4">
        <v>-1.6805646188583361</v>
      </c>
      <c r="E578" s="4">
        <v>5.4148232379286876</v>
      </c>
      <c r="F578" s="4">
        <v>3.5516302520461771</v>
      </c>
      <c r="G578" s="4">
        <v>3.390415859937872</v>
      </c>
      <c r="H578" s="4">
        <v>-21.474746744958772</v>
      </c>
      <c r="I578" s="4">
        <v>3.1093286770750672</v>
      </c>
      <c r="J578" s="3">
        <v>7</v>
      </c>
      <c r="K578" t="s">
        <v>9073</v>
      </c>
      <c r="L578" s="1" t="str">
        <f>HYPERLINK(Sea_Sediment___Bergmann[[#This Row],[mini plot]],"view plot")</f>
        <v>view plot</v>
      </c>
      <c r="M578" t="s">
        <v>31</v>
      </c>
      <c r="N578" s="3">
        <v>250000</v>
      </c>
      <c r="O578" s="3">
        <v>1100</v>
      </c>
      <c r="P578" s="3" t="s">
        <v>28</v>
      </c>
      <c r="Q578" s="3">
        <v>5000</v>
      </c>
      <c r="R578" s="3">
        <v>0.3</v>
      </c>
      <c r="S578" s="3">
        <v>10000</v>
      </c>
      <c r="T578" s="3">
        <v>10</v>
      </c>
      <c r="U578" s="3">
        <v>0.5</v>
      </c>
      <c r="V578" s="3">
        <v>10</v>
      </c>
      <c r="W578" s="3">
        <v>100</v>
      </c>
      <c r="X578" s="3">
        <v>10</v>
      </c>
      <c r="Y578" s="3">
        <v>2</v>
      </c>
      <c r="Z578" s="3">
        <v>100</v>
      </c>
    </row>
    <row r="579" spans="1:26" x14ac:dyDescent="0.75">
      <c r="A579" t="s">
        <v>25</v>
      </c>
      <c r="B579" t="s">
        <v>29</v>
      </c>
      <c r="C579" s="4">
        <v>-4.5136625649150757</v>
      </c>
      <c r="D579" s="4">
        <v>-1.6805646188583361</v>
      </c>
      <c r="E579" s="4">
        <v>5.4153170572583944</v>
      </c>
      <c r="F579" s="4">
        <v>3.5516302520461771</v>
      </c>
      <c r="G579" s="4">
        <v>3.391131445384127</v>
      </c>
      <c r="H579" s="4">
        <v>-21.48122139478907</v>
      </c>
      <c r="I579" s="4">
        <v>3.1097765211577482</v>
      </c>
      <c r="J579" s="3">
        <v>7</v>
      </c>
      <c r="K579" t="s">
        <v>9077</v>
      </c>
      <c r="L579" s="1" t="str">
        <f>HYPERLINK(Sea_Sediment___Bergmann[[#This Row],[mini plot]],"view plot")</f>
        <v>view plot</v>
      </c>
      <c r="M579" t="s">
        <v>31</v>
      </c>
      <c r="N579" s="3">
        <v>250000</v>
      </c>
      <c r="O579" s="3">
        <v>1100</v>
      </c>
      <c r="P579" s="3" t="s">
        <v>28</v>
      </c>
      <c r="Q579" s="3">
        <v>5000</v>
      </c>
      <c r="R579" s="3">
        <v>0.5</v>
      </c>
      <c r="S579" s="3">
        <v>10000</v>
      </c>
      <c r="T579" s="3">
        <v>10</v>
      </c>
      <c r="U579" s="3">
        <v>0.5</v>
      </c>
      <c r="V579" s="3">
        <v>10</v>
      </c>
      <c r="W579" s="3">
        <v>100</v>
      </c>
      <c r="X579" s="3">
        <v>10</v>
      </c>
      <c r="Y579" s="3">
        <v>2</v>
      </c>
      <c r="Z579" s="3">
        <v>100</v>
      </c>
    </row>
    <row r="580" spans="1:26" x14ac:dyDescent="0.75">
      <c r="A580" t="s">
        <v>25</v>
      </c>
      <c r="B580" t="s">
        <v>29</v>
      </c>
      <c r="C580" s="4">
        <v>-4.5163300028870124</v>
      </c>
      <c r="D580" s="4">
        <v>-1.6805646188583361</v>
      </c>
      <c r="E580" s="4">
        <v>5.4181041379957948</v>
      </c>
      <c r="F580" s="4">
        <v>3.5516302520461771</v>
      </c>
      <c r="G580" s="4">
        <v>3.39489176266154</v>
      </c>
      <c r="H580" s="4">
        <v>-21.509524669620649</v>
      </c>
      <c r="I580" s="4">
        <v>3.1117334694188501</v>
      </c>
      <c r="J580" s="3">
        <v>7</v>
      </c>
      <c r="K580" t="s">
        <v>9074</v>
      </c>
      <c r="L580" s="1" t="str">
        <f>HYPERLINK(Sea_Sediment___Bergmann[[#This Row],[mini plot]],"view plot")</f>
        <v>view plot</v>
      </c>
      <c r="M580" t="s">
        <v>93</v>
      </c>
      <c r="N580" s="3">
        <v>250000</v>
      </c>
      <c r="O580" s="3">
        <v>1100</v>
      </c>
      <c r="P580" s="3" t="s">
        <v>28</v>
      </c>
      <c r="Q580" s="3">
        <v>5000</v>
      </c>
      <c r="R580" s="3">
        <v>0.3</v>
      </c>
      <c r="S580" s="3">
        <v>10000</v>
      </c>
      <c r="T580" s="3">
        <v>10</v>
      </c>
      <c r="U580" s="3">
        <v>0.5</v>
      </c>
      <c r="V580" s="3">
        <v>10</v>
      </c>
      <c r="W580" s="3">
        <v>100</v>
      </c>
      <c r="X580" s="3">
        <v>10</v>
      </c>
      <c r="Y580" s="3">
        <v>2</v>
      </c>
      <c r="Z580" s="3">
        <v>100</v>
      </c>
    </row>
    <row r="581" spans="1:26" x14ac:dyDescent="0.75">
      <c r="A581" t="s">
        <v>25</v>
      </c>
      <c r="B581" t="s">
        <v>29</v>
      </c>
      <c r="C581" s="4">
        <v>-4.516862126827796</v>
      </c>
      <c r="D581" s="4">
        <v>-1.6805646188583361</v>
      </c>
      <c r="E581" s="4">
        <v>5.4185981540045463</v>
      </c>
      <c r="F581" s="4">
        <v>3.5516302520461771</v>
      </c>
      <c r="G581" s="4">
        <v>3.395607854369612</v>
      </c>
      <c r="H581" s="4">
        <v>-21.516012539753959</v>
      </c>
      <c r="I581" s="4">
        <v>3.1121818811117161</v>
      </c>
      <c r="J581" s="3">
        <v>7</v>
      </c>
      <c r="K581" t="s">
        <v>9078</v>
      </c>
      <c r="L581" s="1" t="str">
        <f>HYPERLINK(Sea_Sediment___Bergmann[[#This Row],[mini plot]],"view plot")</f>
        <v>view plot</v>
      </c>
      <c r="M581" t="s">
        <v>93</v>
      </c>
      <c r="N581" s="3">
        <v>250000</v>
      </c>
      <c r="O581" s="3">
        <v>1100</v>
      </c>
      <c r="P581" s="3" t="s">
        <v>28</v>
      </c>
      <c r="Q581" s="3">
        <v>5000</v>
      </c>
      <c r="R581" s="3">
        <v>0.5</v>
      </c>
      <c r="S581" s="3">
        <v>10000</v>
      </c>
      <c r="T581" s="3">
        <v>10</v>
      </c>
      <c r="U581" s="3">
        <v>0.5</v>
      </c>
      <c r="V581" s="3">
        <v>10</v>
      </c>
      <c r="W581" s="3">
        <v>100</v>
      </c>
      <c r="X581" s="3">
        <v>10</v>
      </c>
      <c r="Y581" s="3">
        <v>2</v>
      </c>
      <c r="Z581" s="3">
        <v>100</v>
      </c>
    </row>
    <row r="582" spans="1:26" x14ac:dyDescent="0.75">
      <c r="A582" t="s">
        <v>25</v>
      </c>
      <c r="B582" t="s">
        <v>29</v>
      </c>
      <c r="C582" s="4">
        <v>-4.2536616601075696</v>
      </c>
      <c r="D582" s="4">
        <v>-1.6805646188583361</v>
      </c>
      <c r="E582" s="4">
        <v>4.9301831788460966</v>
      </c>
      <c r="F582" s="4">
        <v>3.5516302520461771</v>
      </c>
      <c r="G582" s="4">
        <v>2.919115714676995</v>
      </c>
      <c r="H582" s="4">
        <v>-21.641039830139711</v>
      </c>
      <c r="I582" s="4">
        <v>3.1208106070180222</v>
      </c>
      <c r="J582" s="3">
        <v>7</v>
      </c>
      <c r="K582" t="s">
        <v>8718</v>
      </c>
      <c r="L582" s="1" t="str">
        <f>HYPERLINK(Sea_Sediment___Bergmann[[#This Row],[mini plot]],"view plot")</f>
        <v>view plot</v>
      </c>
      <c r="M582" t="s">
        <v>31</v>
      </c>
      <c r="N582" s="3">
        <v>250000</v>
      </c>
      <c r="O582" s="3">
        <v>1500</v>
      </c>
      <c r="P582" s="3" t="s">
        <v>28</v>
      </c>
      <c r="Q582" s="3">
        <v>5000</v>
      </c>
      <c r="R582" s="3">
        <v>0.7</v>
      </c>
      <c r="S582" s="3">
        <v>100000</v>
      </c>
      <c r="T582" s="3">
        <v>10</v>
      </c>
      <c r="U582" s="3">
        <v>0.5</v>
      </c>
      <c r="V582" s="3">
        <v>10</v>
      </c>
      <c r="W582" s="3">
        <v>100</v>
      </c>
      <c r="X582" s="3">
        <v>316</v>
      </c>
      <c r="Y582" s="3">
        <v>2</v>
      </c>
      <c r="Z582" s="3">
        <v>100</v>
      </c>
    </row>
    <row r="583" spans="1:26" x14ac:dyDescent="0.75">
      <c r="A583" t="s">
        <v>25</v>
      </c>
      <c r="B583" t="s">
        <v>29</v>
      </c>
      <c r="C583" s="4">
        <v>-4.2568218130075426</v>
      </c>
      <c r="D583" s="4">
        <v>-1.6805646188583361</v>
      </c>
      <c r="E583" s="4">
        <v>4.9350734185919762</v>
      </c>
      <c r="F583" s="4">
        <v>3.5516302520461771</v>
      </c>
      <c r="G583" s="4">
        <v>2.9242120520693802</v>
      </c>
      <c r="H583" s="4">
        <v>-21.652598222230129</v>
      </c>
      <c r="I583" s="4">
        <v>3.1216071020198628</v>
      </c>
      <c r="J583" s="3">
        <v>7</v>
      </c>
      <c r="K583" t="s">
        <v>8714</v>
      </c>
      <c r="L583" s="1" t="str">
        <f>HYPERLINK(Sea_Sediment___Bergmann[[#This Row],[mini plot]],"view plot")</f>
        <v>view plot</v>
      </c>
      <c r="M583" t="s">
        <v>31</v>
      </c>
      <c r="N583" s="3">
        <v>250000</v>
      </c>
      <c r="O583" s="3">
        <v>1500</v>
      </c>
      <c r="P583" s="3" t="s">
        <v>28</v>
      </c>
      <c r="Q583" s="3">
        <v>5000</v>
      </c>
      <c r="R583" s="3">
        <v>0.7</v>
      </c>
      <c r="S583" s="3">
        <v>100000</v>
      </c>
      <c r="T583" s="3">
        <v>10</v>
      </c>
      <c r="U583" s="3">
        <v>0.5</v>
      </c>
      <c r="V583" s="3">
        <v>10</v>
      </c>
      <c r="W583" s="3">
        <v>100</v>
      </c>
      <c r="X583" s="3">
        <v>100</v>
      </c>
      <c r="Y583" s="3">
        <v>2</v>
      </c>
      <c r="Z583" s="3">
        <v>100</v>
      </c>
    </row>
    <row r="584" spans="1:26" x14ac:dyDescent="0.75">
      <c r="A584" t="s">
        <v>25</v>
      </c>
      <c r="B584" t="s">
        <v>29</v>
      </c>
      <c r="C584" s="4">
        <v>-4.2575180054185147</v>
      </c>
      <c r="D584" s="4">
        <v>-1.6805646188583361</v>
      </c>
      <c r="E584" s="4">
        <v>4.934140789950777</v>
      </c>
      <c r="F584" s="4">
        <v>3.5516302520461771</v>
      </c>
      <c r="G584" s="4">
        <v>2.9243844042672018</v>
      </c>
      <c r="H584" s="4">
        <v>-21.682804709109099</v>
      </c>
      <c r="I584" s="4">
        <v>3.1236876883153299</v>
      </c>
      <c r="J584" s="3">
        <v>7</v>
      </c>
      <c r="K584" t="s">
        <v>8717</v>
      </c>
      <c r="L584" s="1" t="str">
        <f>HYPERLINK(Sea_Sediment___Bergmann[[#This Row],[mini plot]],"view plot")</f>
        <v>view plot</v>
      </c>
      <c r="M584" t="s">
        <v>93</v>
      </c>
      <c r="N584" s="3">
        <v>250000</v>
      </c>
      <c r="O584" s="3">
        <v>1500</v>
      </c>
      <c r="P584" s="3" t="s">
        <v>28</v>
      </c>
      <c r="Q584" s="3">
        <v>5000</v>
      </c>
      <c r="R584" s="3">
        <v>0.7</v>
      </c>
      <c r="S584" s="3">
        <v>100000</v>
      </c>
      <c r="T584" s="3">
        <v>10</v>
      </c>
      <c r="U584" s="3">
        <v>0.5</v>
      </c>
      <c r="V584" s="3">
        <v>10</v>
      </c>
      <c r="W584" s="3">
        <v>100</v>
      </c>
      <c r="X584" s="3">
        <v>316</v>
      </c>
      <c r="Y584" s="3">
        <v>2</v>
      </c>
      <c r="Z584" s="3">
        <v>100</v>
      </c>
    </row>
    <row r="585" spans="1:26" x14ac:dyDescent="0.75">
      <c r="A585" t="s">
        <v>25</v>
      </c>
      <c r="B585" t="s">
        <v>29</v>
      </c>
      <c r="C585" s="4">
        <v>-4.2666153655806642</v>
      </c>
      <c r="D585" s="4">
        <v>-1.6805646188583361</v>
      </c>
      <c r="E585" s="4">
        <v>4.9500544493913106</v>
      </c>
      <c r="F585" s="4">
        <v>3.5516302520461771</v>
      </c>
      <c r="G585" s="4">
        <v>2.939940254553397</v>
      </c>
      <c r="H585" s="4">
        <v>-21.690864844038639</v>
      </c>
      <c r="I585" s="4">
        <v>3.1242426264794769</v>
      </c>
      <c r="J585" s="3">
        <v>7</v>
      </c>
      <c r="K585" t="s">
        <v>8709</v>
      </c>
      <c r="L585" s="1" t="str">
        <f>HYPERLINK(Sea_Sediment___Bergmann[[#This Row],[mini plot]],"view plot")</f>
        <v>view plot</v>
      </c>
      <c r="M585" t="s">
        <v>31</v>
      </c>
      <c r="N585" s="3">
        <v>250000</v>
      </c>
      <c r="O585" s="3">
        <v>1500</v>
      </c>
      <c r="P585" s="3" t="s">
        <v>28</v>
      </c>
      <c r="Q585" s="3">
        <v>5000</v>
      </c>
      <c r="R585" s="3">
        <v>0.7</v>
      </c>
      <c r="S585" s="3">
        <v>100000</v>
      </c>
      <c r="T585" s="3">
        <v>10</v>
      </c>
      <c r="U585" s="3">
        <v>0.5</v>
      </c>
      <c r="V585" s="3">
        <v>10</v>
      </c>
      <c r="W585" s="3">
        <v>100</v>
      </c>
      <c r="X585" s="3">
        <v>32</v>
      </c>
      <c r="Y585" s="3">
        <v>2</v>
      </c>
      <c r="Z585" s="3">
        <v>100</v>
      </c>
    </row>
    <row r="586" spans="1:26" x14ac:dyDescent="0.75">
      <c r="A586" t="s">
        <v>25</v>
      </c>
      <c r="B586" t="s">
        <v>29</v>
      </c>
      <c r="C586" s="4">
        <v>-4.2606664816045061</v>
      </c>
      <c r="D586" s="4">
        <v>-1.6805646188583361</v>
      </c>
      <c r="E586" s="4">
        <v>4.9390214113381603</v>
      </c>
      <c r="F586" s="4">
        <v>3.5516302520461771</v>
      </c>
      <c r="G586" s="4">
        <v>2.9294675029820372</v>
      </c>
      <c r="H586" s="4">
        <v>-21.694217461358271</v>
      </c>
      <c r="I586" s="4">
        <v>3.1244734242727339</v>
      </c>
      <c r="J586" s="3">
        <v>7</v>
      </c>
      <c r="K586" t="s">
        <v>8713</v>
      </c>
      <c r="L586" s="1" t="str">
        <f>HYPERLINK(Sea_Sediment___Bergmann[[#This Row],[mini plot]],"view plot")</f>
        <v>view plot</v>
      </c>
      <c r="M586" t="s">
        <v>93</v>
      </c>
      <c r="N586" s="3">
        <v>250000</v>
      </c>
      <c r="O586" s="3">
        <v>1500</v>
      </c>
      <c r="P586" s="3" t="s">
        <v>28</v>
      </c>
      <c r="Q586" s="3">
        <v>5000</v>
      </c>
      <c r="R586" s="3">
        <v>0.7</v>
      </c>
      <c r="S586" s="3">
        <v>100000</v>
      </c>
      <c r="T586" s="3">
        <v>10</v>
      </c>
      <c r="U586" s="3">
        <v>0.5</v>
      </c>
      <c r="V586" s="3">
        <v>10</v>
      </c>
      <c r="W586" s="3">
        <v>100</v>
      </c>
      <c r="X586" s="3">
        <v>100</v>
      </c>
      <c r="Y586" s="3">
        <v>2</v>
      </c>
      <c r="Z586" s="3">
        <v>100</v>
      </c>
    </row>
    <row r="587" spans="1:26" x14ac:dyDescent="0.75">
      <c r="A587" t="s">
        <v>25</v>
      </c>
      <c r="B587" t="s">
        <v>29</v>
      </c>
      <c r="C587" s="4">
        <v>-4.270425533378666</v>
      </c>
      <c r="D587" s="4">
        <v>-1.6805646188583361</v>
      </c>
      <c r="E587" s="4">
        <v>4.9539651961654823</v>
      </c>
      <c r="F587" s="4">
        <v>3.5516302520461771</v>
      </c>
      <c r="G587" s="4">
        <v>2.945152432737256</v>
      </c>
      <c r="H587" s="4">
        <v>-21.732178771166868</v>
      </c>
      <c r="I587" s="4">
        <v>3.1270855333931209</v>
      </c>
      <c r="J587" s="3">
        <v>7</v>
      </c>
      <c r="K587" t="s">
        <v>8710</v>
      </c>
      <c r="L587" s="1" t="str">
        <f>HYPERLINK(Sea_Sediment___Bergmann[[#This Row],[mini plot]],"view plot")</f>
        <v>view plot</v>
      </c>
      <c r="M587" t="s">
        <v>93</v>
      </c>
      <c r="N587" s="3">
        <v>250000</v>
      </c>
      <c r="O587" s="3">
        <v>1500</v>
      </c>
      <c r="P587" s="3" t="s">
        <v>28</v>
      </c>
      <c r="Q587" s="3">
        <v>5000</v>
      </c>
      <c r="R587" s="3">
        <v>0.7</v>
      </c>
      <c r="S587" s="3">
        <v>100000</v>
      </c>
      <c r="T587" s="3">
        <v>10</v>
      </c>
      <c r="U587" s="3">
        <v>0.5</v>
      </c>
      <c r="V587" s="3">
        <v>10</v>
      </c>
      <c r="W587" s="3">
        <v>100</v>
      </c>
      <c r="X587" s="3">
        <v>32</v>
      </c>
      <c r="Y587" s="3">
        <v>2</v>
      </c>
      <c r="Z587" s="3">
        <v>100</v>
      </c>
    </row>
    <row r="588" spans="1:26" x14ac:dyDescent="0.75">
      <c r="A588" t="s">
        <v>25</v>
      </c>
      <c r="B588" t="s">
        <v>29</v>
      </c>
      <c r="C588" s="4">
        <v>-4.2696105342105337</v>
      </c>
      <c r="D588" s="4">
        <v>-1.6805646188583361</v>
      </c>
      <c r="E588" s="4">
        <v>4.9465076580993497</v>
      </c>
      <c r="F588" s="4">
        <v>3.5516302520461771</v>
      </c>
      <c r="G588" s="4">
        <v>2.940891315523158</v>
      </c>
      <c r="H588" s="4">
        <v>-21.814625932129669</v>
      </c>
      <c r="I588" s="4">
        <v>3.132751201852789</v>
      </c>
      <c r="J588" s="3">
        <v>7</v>
      </c>
      <c r="K588" t="s">
        <v>8731</v>
      </c>
      <c r="L588" s="1" t="str">
        <f>HYPERLINK(Sea_Sediment___Bergmann[[#This Row],[mini plot]],"view plot")</f>
        <v>view plot</v>
      </c>
      <c r="M588" t="s">
        <v>31</v>
      </c>
      <c r="N588" s="3">
        <v>250000</v>
      </c>
      <c r="O588" s="3">
        <v>1500</v>
      </c>
      <c r="P588" s="3" t="s">
        <v>28</v>
      </c>
      <c r="Q588" s="3">
        <v>5000</v>
      </c>
      <c r="R588" s="3">
        <v>0.7</v>
      </c>
      <c r="S588" s="3">
        <v>31600</v>
      </c>
      <c r="T588" s="3">
        <v>10</v>
      </c>
      <c r="U588" s="3">
        <v>0.5</v>
      </c>
      <c r="V588" s="3">
        <v>10</v>
      </c>
      <c r="W588" s="3">
        <v>100</v>
      </c>
      <c r="X588" s="3">
        <v>316</v>
      </c>
      <c r="Y588" s="3">
        <v>2</v>
      </c>
      <c r="Z588" s="3">
        <v>100</v>
      </c>
    </row>
    <row r="589" spans="1:26" x14ac:dyDescent="0.75">
      <c r="A589" t="s">
        <v>25</v>
      </c>
      <c r="B589" t="s">
        <v>29</v>
      </c>
      <c r="C589" s="4">
        <v>-4.272491507406019</v>
      </c>
      <c r="D589" s="4">
        <v>-1.6805646188583361</v>
      </c>
      <c r="E589" s="4">
        <v>4.9510799391675517</v>
      </c>
      <c r="F589" s="4">
        <v>3.5516302520461771</v>
      </c>
      <c r="G589" s="4">
        <v>2.945597464413729</v>
      </c>
      <c r="H589" s="4">
        <v>-21.823639229238719</v>
      </c>
      <c r="I589" s="4">
        <v>3.1333699634570622</v>
      </c>
      <c r="J589" s="3">
        <v>7</v>
      </c>
      <c r="K589" t="s">
        <v>8728</v>
      </c>
      <c r="L589" s="1" t="str">
        <f>HYPERLINK(Sea_Sediment___Bergmann[[#This Row],[mini plot]],"view plot")</f>
        <v>view plot</v>
      </c>
      <c r="M589" t="s">
        <v>31</v>
      </c>
      <c r="N589" s="3">
        <v>250000</v>
      </c>
      <c r="O589" s="3">
        <v>1500</v>
      </c>
      <c r="P589" s="3" t="s">
        <v>28</v>
      </c>
      <c r="Q589" s="3">
        <v>5000</v>
      </c>
      <c r="R589" s="3">
        <v>0.7</v>
      </c>
      <c r="S589" s="3">
        <v>31600</v>
      </c>
      <c r="T589" s="3">
        <v>10</v>
      </c>
      <c r="U589" s="3">
        <v>0.5</v>
      </c>
      <c r="V589" s="3">
        <v>10</v>
      </c>
      <c r="W589" s="3">
        <v>100</v>
      </c>
      <c r="X589" s="3">
        <v>100</v>
      </c>
      <c r="Y589" s="3">
        <v>2</v>
      </c>
      <c r="Z589" s="3">
        <v>100</v>
      </c>
    </row>
    <row r="590" spans="1:26" x14ac:dyDescent="0.75">
      <c r="A590" t="s">
        <v>25</v>
      </c>
      <c r="B590" t="s">
        <v>29</v>
      </c>
      <c r="C590" s="4">
        <v>-4.2957351882620456</v>
      </c>
      <c r="D590" s="4">
        <v>-1.6805646188583361</v>
      </c>
      <c r="E590" s="4">
        <v>4.993112846968403</v>
      </c>
      <c r="F590" s="4">
        <v>3.5516302520461771</v>
      </c>
      <c r="G590" s="4">
        <v>2.9861328132785792</v>
      </c>
      <c r="H590" s="4">
        <v>-21.825580795265289</v>
      </c>
      <c r="I590" s="4">
        <v>3.1335032357024071</v>
      </c>
      <c r="J590" s="3">
        <v>7</v>
      </c>
      <c r="K590" t="s">
        <v>8698</v>
      </c>
      <c r="L590" s="1" t="str">
        <f>HYPERLINK(Sea_Sediment___Bergmann[[#This Row],[mini plot]],"view plot")</f>
        <v>view plot</v>
      </c>
      <c r="M590" t="s">
        <v>31</v>
      </c>
      <c r="N590" s="3">
        <v>250000</v>
      </c>
      <c r="O590" s="3">
        <v>1500</v>
      </c>
      <c r="P590" s="3" t="s">
        <v>28</v>
      </c>
      <c r="Q590" s="3">
        <v>5000</v>
      </c>
      <c r="R590" s="3">
        <v>0.7</v>
      </c>
      <c r="S590" s="3">
        <v>100000</v>
      </c>
      <c r="T590" s="3">
        <v>10</v>
      </c>
      <c r="U590" s="3">
        <v>0.5</v>
      </c>
      <c r="V590" s="3">
        <v>10</v>
      </c>
      <c r="W590" s="3">
        <v>100</v>
      </c>
      <c r="X590" s="3">
        <v>10</v>
      </c>
      <c r="Y590" s="3">
        <v>2</v>
      </c>
      <c r="Z590" s="3">
        <v>100</v>
      </c>
    </row>
    <row r="591" spans="1:26" x14ac:dyDescent="0.75">
      <c r="A591" t="s">
        <v>25</v>
      </c>
      <c r="B591" t="s">
        <v>29</v>
      </c>
      <c r="C591" s="4">
        <v>-4.2729932821420764</v>
      </c>
      <c r="D591" s="4">
        <v>-1.6805646188583361</v>
      </c>
      <c r="E591" s="4">
        <v>4.9499794451544927</v>
      </c>
      <c r="F591" s="4">
        <v>3.5516302520461771</v>
      </c>
      <c r="G591" s="4">
        <v>2.945516396165841</v>
      </c>
      <c r="H591" s="4">
        <v>-21.851402923302651</v>
      </c>
      <c r="I591" s="4">
        <v>3.135275169818676</v>
      </c>
      <c r="J591" s="3">
        <v>7</v>
      </c>
      <c r="K591" t="s">
        <v>8732</v>
      </c>
      <c r="L591" s="1" t="str">
        <f>HYPERLINK(Sea_Sediment___Bergmann[[#This Row],[mini plot]],"view plot")</f>
        <v>view plot</v>
      </c>
      <c r="M591" t="s">
        <v>93</v>
      </c>
      <c r="N591" s="3">
        <v>250000</v>
      </c>
      <c r="O591" s="3">
        <v>1500</v>
      </c>
      <c r="P591" s="3" t="s">
        <v>28</v>
      </c>
      <c r="Q591" s="3">
        <v>5000</v>
      </c>
      <c r="R591" s="3">
        <v>0.7</v>
      </c>
      <c r="S591" s="3">
        <v>31600</v>
      </c>
      <c r="T591" s="3">
        <v>10</v>
      </c>
      <c r="U591" s="3">
        <v>0.5</v>
      </c>
      <c r="V591" s="3">
        <v>10</v>
      </c>
      <c r="W591" s="3">
        <v>100</v>
      </c>
      <c r="X591" s="3">
        <v>316</v>
      </c>
      <c r="Y591" s="3">
        <v>2</v>
      </c>
      <c r="Z591" s="3">
        <v>100</v>
      </c>
    </row>
    <row r="592" spans="1:26" x14ac:dyDescent="0.75">
      <c r="A592" t="s">
        <v>25</v>
      </c>
      <c r="B592" t="s">
        <v>29</v>
      </c>
      <c r="C592" s="4">
        <v>-4.2814850250067993</v>
      </c>
      <c r="D592" s="4">
        <v>-1.6805646188583361</v>
      </c>
      <c r="E592" s="4">
        <v>4.965150213415872</v>
      </c>
      <c r="F592" s="4">
        <v>3.5516302520461771</v>
      </c>
      <c r="G592" s="4">
        <v>2.9602070265962941</v>
      </c>
      <c r="H592" s="4">
        <v>-21.854617933490719</v>
      </c>
      <c r="I592" s="4">
        <v>3.1354957161704751</v>
      </c>
      <c r="J592" s="3">
        <v>7</v>
      </c>
      <c r="K592" t="s">
        <v>8719</v>
      </c>
      <c r="L592" s="1" t="str">
        <f>HYPERLINK(Sea_Sediment___Bergmann[[#This Row],[mini plot]],"view plot")</f>
        <v>view plot</v>
      </c>
      <c r="M592" t="s">
        <v>31</v>
      </c>
      <c r="N592" s="3">
        <v>250000</v>
      </c>
      <c r="O592" s="3">
        <v>1500</v>
      </c>
      <c r="P592" s="3" t="s">
        <v>28</v>
      </c>
      <c r="Q592" s="3">
        <v>5000</v>
      </c>
      <c r="R592" s="3">
        <v>0.7</v>
      </c>
      <c r="S592" s="3">
        <v>31600</v>
      </c>
      <c r="T592" s="3">
        <v>10</v>
      </c>
      <c r="U592" s="3">
        <v>0.5</v>
      </c>
      <c r="V592" s="3">
        <v>10</v>
      </c>
      <c r="W592" s="3">
        <v>100</v>
      </c>
      <c r="X592" s="3">
        <v>32</v>
      </c>
      <c r="Y592" s="3">
        <v>2</v>
      </c>
      <c r="Z592" s="3">
        <v>100</v>
      </c>
    </row>
    <row r="593" spans="1:26" x14ac:dyDescent="0.75">
      <c r="A593" t="s">
        <v>25</v>
      </c>
      <c r="B593" t="s">
        <v>29</v>
      </c>
      <c r="C593" s="4">
        <v>-4.2758824761964522</v>
      </c>
      <c r="D593" s="4">
        <v>-1.6805646188583361</v>
      </c>
      <c r="E593" s="4">
        <v>4.9545624308773251</v>
      </c>
      <c r="F593" s="4">
        <v>3.5516302520461771</v>
      </c>
      <c r="G593" s="4">
        <v>2.9502361734305311</v>
      </c>
      <c r="H593" s="4">
        <v>-21.860483933844819</v>
      </c>
      <c r="I593" s="4">
        <v>3.1358980777191139</v>
      </c>
      <c r="J593" s="3">
        <v>7</v>
      </c>
      <c r="K593" t="s">
        <v>8727</v>
      </c>
      <c r="L593" s="1" t="str">
        <f>HYPERLINK(Sea_Sediment___Bergmann[[#This Row],[mini plot]],"view plot")</f>
        <v>view plot</v>
      </c>
      <c r="M593" t="s">
        <v>93</v>
      </c>
      <c r="N593" s="3">
        <v>250000</v>
      </c>
      <c r="O593" s="3">
        <v>1500</v>
      </c>
      <c r="P593" s="3" t="s">
        <v>28</v>
      </c>
      <c r="Q593" s="3">
        <v>5000</v>
      </c>
      <c r="R593" s="3">
        <v>0.7</v>
      </c>
      <c r="S593" s="3">
        <v>31600</v>
      </c>
      <c r="T593" s="3">
        <v>10</v>
      </c>
      <c r="U593" s="3">
        <v>0.5</v>
      </c>
      <c r="V593" s="3">
        <v>10</v>
      </c>
      <c r="W593" s="3">
        <v>100</v>
      </c>
      <c r="X593" s="3">
        <v>100</v>
      </c>
      <c r="Y593" s="3">
        <v>2</v>
      </c>
      <c r="Z593" s="3">
        <v>100</v>
      </c>
    </row>
    <row r="594" spans="1:26" x14ac:dyDescent="0.75">
      <c r="A594" t="s">
        <v>25</v>
      </c>
      <c r="B594" t="s">
        <v>29</v>
      </c>
      <c r="C594" s="4">
        <v>-4.2994912017962843</v>
      </c>
      <c r="D594" s="4">
        <v>-1.6805646188583361</v>
      </c>
      <c r="E594" s="4">
        <v>4.9969630271585679</v>
      </c>
      <c r="F594" s="4">
        <v>3.5516302520461771</v>
      </c>
      <c r="G594" s="4">
        <v>2.9912812100558388</v>
      </c>
      <c r="H594" s="4">
        <v>-21.866520079638811</v>
      </c>
      <c r="I594" s="4">
        <v>3.1363120560214268</v>
      </c>
      <c r="J594" s="3">
        <v>7</v>
      </c>
      <c r="K594" t="s">
        <v>8699</v>
      </c>
      <c r="L594" s="1" t="str">
        <f>HYPERLINK(Sea_Sediment___Bergmann[[#This Row],[mini plot]],"view plot")</f>
        <v>view plot</v>
      </c>
      <c r="M594" t="s">
        <v>93</v>
      </c>
      <c r="N594" s="3">
        <v>250000</v>
      </c>
      <c r="O594" s="3">
        <v>1500</v>
      </c>
      <c r="P594" s="3" t="s">
        <v>28</v>
      </c>
      <c r="Q594" s="3">
        <v>5000</v>
      </c>
      <c r="R594" s="3">
        <v>0.7</v>
      </c>
      <c r="S594" s="3">
        <v>100000</v>
      </c>
      <c r="T594" s="3">
        <v>10</v>
      </c>
      <c r="U594" s="3">
        <v>0.5</v>
      </c>
      <c r="V594" s="3">
        <v>10</v>
      </c>
      <c r="W594" s="3">
        <v>100</v>
      </c>
      <c r="X594" s="3">
        <v>10</v>
      </c>
      <c r="Y594" s="3">
        <v>2</v>
      </c>
      <c r="Z594" s="3">
        <v>100</v>
      </c>
    </row>
    <row r="595" spans="1:26" x14ac:dyDescent="0.75">
      <c r="A595" t="s">
        <v>25</v>
      </c>
      <c r="B595" t="s">
        <v>29</v>
      </c>
      <c r="C595" s="4">
        <v>-4.2848978292884787</v>
      </c>
      <c r="D595" s="4">
        <v>-1.6805646188583361</v>
      </c>
      <c r="E595" s="4">
        <v>4.9686546630581763</v>
      </c>
      <c r="F595" s="4">
        <v>3.5516302520461771</v>
      </c>
      <c r="G595" s="4">
        <v>2.964879365565027</v>
      </c>
      <c r="H595" s="4">
        <v>-21.89173878911723</v>
      </c>
      <c r="I595" s="4">
        <v>3.1380410455411401</v>
      </c>
      <c r="J595" s="3">
        <v>7</v>
      </c>
      <c r="K595" t="s">
        <v>8720</v>
      </c>
      <c r="L595" s="1" t="str">
        <f>HYPERLINK(Sea_Sediment___Bergmann[[#This Row],[mini plot]],"view plot")</f>
        <v>view plot</v>
      </c>
      <c r="M595" t="s">
        <v>93</v>
      </c>
      <c r="N595" s="3">
        <v>250000</v>
      </c>
      <c r="O595" s="3">
        <v>1500</v>
      </c>
      <c r="P595" s="3" t="s">
        <v>28</v>
      </c>
      <c r="Q595" s="3">
        <v>5000</v>
      </c>
      <c r="R595" s="3">
        <v>0.7</v>
      </c>
      <c r="S595" s="3">
        <v>31600</v>
      </c>
      <c r="T595" s="3">
        <v>10</v>
      </c>
      <c r="U595" s="3">
        <v>0.5</v>
      </c>
      <c r="V595" s="3">
        <v>10</v>
      </c>
      <c r="W595" s="3">
        <v>100</v>
      </c>
      <c r="X595" s="3">
        <v>32</v>
      </c>
      <c r="Y595" s="3">
        <v>2</v>
      </c>
      <c r="Z595" s="3">
        <v>100</v>
      </c>
    </row>
    <row r="596" spans="1:26" x14ac:dyDescent="0.75">
      <c r="A596" t="s">
        <v>25</v>
      </c>
      <c r="B596" t="s">
        <v>29</v>
      </c>
      <c r="C596" s="4">
        <v>-4.3086754925930162</v>
      </c>
      <c r="D596" s="4">
        <v>-1.6805646188583361</v>
      </c>
      <c r="E596" s="4">
        <v>5.0060207890093666</v>
      </c>
      <c r="F596" s="4">
        <v>3.5516302520461771</v>
      </c>
      <c r="G596" s="4">
        <v>3.003700817100555</v>
      </c>
      <c r="H596" s="4">
        <v>-21.971721768095058</v>
      </c>
      <c r="I596" s="4">
        <v>3.1435183711798391</v>
      </c>
      <c r="J596" s="3">
        <v>7</v>
      </c>
      <c r="K596" t="s">
        <v>8705</v>
      </c>
      <c r="L596" s="1" t="str">
        <f>HYPERLINK(Sea_Sediment___Bergmann[[#This Row],[mini plot]],"view plot")</f>
        <v>view plot</v>
      </c>
      <c r="M596" t="s">
        <v>31</v>
      </c>
      <c r="N596" s="3">
        <v>250000</v>
      </c>
      <c r="O596" s="3">
        <v>1500</v>
      </c>
      <c r="P596" s="3" t="s">
        <v>28</v>
      </c>
      <c r="Q596" s="3">
        <v>5000</v>
      </c>
      <c r="R596" s="3">
        <v>0.7</v>
      </c>
      <c r="S596" s="3">
        <v>31600</v>
      </c>
      <c r="T596" s="3">
        <v>10</v>
      </c>
      <c r="U596" s="3">
        <v>0.5</v>
      </c>
      <c r="V596" s="3">
        <v>10</v>
      </c>
      <c r="W596" s="3">
        <v>100</v>
      </c>
      <c r="X596" s="3">
        <v>10</v>
      </c>
      <c r="Y596" s="3">
        <v>2</v>
      </c>
      <c r="Z596" s="3">
        <v>100</v>
      </c>
    </row>
    <row r="597" spans="1:26" x14ac:dyDescent="0.75">
      <c r="A597" t="s">
        <v>25</v>
      </c>
      <c r="B597" t="s">
        <v>29</v>
      </c>
      <c r="C597" s="4">
        <v>-4.3121555817183932</v>
      </c>
      <c r="D597" s="4">
        <v>-1.6805646188583361</v>
      </c>
      <c r="E597" s="4">
        <v>5.0095890499509972</v>
      </c>
      <c r="F597" s="4">
        <v>3.5516302520461771</v>
      </c>
      <c r="G597" s="4">
        <v>3.008473841035483</v>
      </c>
      <c r="H597" s="4">
        <v>-22.009765390934419</v>
      </c>
      <c r="I597" s="4">
        <v>3.146120295312322</v>
      </c>
      <c r="J597" s="3">
        <v>7</v>
      </c>
      <c r="K597" t="s">
        <v>8706</v>
      </c>
      <c r="L597" s="1" t="str">
        <f>HYPERLINK(Sea_Sediment___Bergmann[[#This Row],[mini plot]],"view plot")</f>
        <v>view plot</v>
      </c>
      <c r="M597" t="s">
        <v>93</v>
      </c>
      <c r="N597" s="3">
        <v>250000</v>
      </c>
      <c r="O597" s="3">
        <v>1500</v>
      </c>
      <c r="P597" s="3" t="s">
        <v>28</v>
      </c>
      <c r="Q597" s="3">
        <v>5000</v>
      </c>
      <c r="R597" s="3">
        <v>0.7</v>
      </c>
      <c r="S597" s="3">
        <v>31600</v>
      </c>
      <c r="T597" s="3">
        <v>10</v>
      </c>
      <c r="U597" s="3">
        <v>0.5</v>
      </c>
      <c r="V597" s="3">
        <v>10</v>
      </c>
      <c r="W597" s="3">
        <v>100</v>
      </c>
      <c r="X597" s="3">
        <v>10</v>
      </c>
      <c r="Y597" s="3">
        <v>2</v>
      </c>
      <c r="Z597" s="3">
        <v>100</v>
      </c>
    </row>
    <row r="598" spans="1:26" x14ac:dyDescent="0.75">
      <c r="A598" t="s">
        <v>25</v>
      </c>
      <c r="B598" t="s">
        <v>29</v>
      </c>
      <c r="C598" s="4">
        <v>-4.3038871188239947</v>
      </c>
      <c r="D598" s="4">
        <v>-1.6805646188583361</v>
      </c>
      <c r="E598" s="4">
        <v>4.9815507096011418</v>
      </c>
      <c r="F598" s="4">
        <v>3.5516302520461771</v>
      </c>
      <c r="G598" s="4">
        <v>2.9877237914104899</v>
      </c>
      <c r="H598" s="4">
        <v>-22.190597798515789</v>
      </c>
      <c r="I598" s="4">
        <v>3.1584586892599198</v>
      </c>
      <c r="J598" s="3">
        <v>7</v>
      </c>
      <c r="K598" t="s">
        <v>8752</v>
      </c>
      <c r="L598" s="1" t="str">
        <f>HYPERLINK(Sea_Sediment___Bergmann[[#This Row],[mini plot]],"view plot")</f>
        <v>view plot</v>
      </c>
      <c r="M598" t="s">
        <v>31</v>
      </c>
      <c r="N598" s="3">
        <v>250000</v>
      </c>
      <c r="O598" s="3">
        <v>1500</v>
      </c>
      <c r="P598" s="3" t="s">
        <v>28</v>
      </c>
      <c r="Q598" s="3">
        <v>5000</v>
      </c>
      <c r="R598" s="3">
        <v>0.7</v>
      </c>
      <c r="S598" s="3">
        <v>10000</v>
      </c>
      <c r="T598" s="3">
        <v>10</v>
      </c>
      <c r="U598" s="3">
        <v>0.5</v>
      </c>
      <c r="V598" s="3">
        <v>10</v>
      </c>
      <c r="W598" s="3">
        <v>100</v>
      </c>
      <c r="X598" s="3">
        <v>316</v>
      </c>
      <c r="Y598" s="3">
        <v>2</v>
      </c>
      <c r="Z598" s="3">
        <v>100</v>
      </c>
    </row>
    <row r="599" spans="1:26" x14ac:dyDescent="0.75">
      <c r="A599" t="s">
        <v>25</v>
      </c>
      <c r="B599" t="s">
        <v>29</v>
      </c>
      <c r="C599" s="4">
        <v>-4.3065126076257512</v>
      </c>
      <c r="D599" s="4">
        <v>-1.6805646188583361</v>
      </c>
      <c r="E599" s="4">
        <v>4.9857690367769578</v>
      </c>
      <c r="F599" s="4">
        <v>3.5516302520461771</v>
      </c>
      <c r="G599" s="4">
        <v>2.9920489457194228</v>
      </c>
      <c r="H599" s="4">
        <v>-22.198183793852241</v>
      </c>
      <c r="I599" s="4">
        <v>3.158975236827855</v>
      </c>
      <c r="J599" s="3">
        <v>7</v>
      </c>
      <c r="K599" t="s">
        <v>8748</v>
      </c>
      <c r="L599" s="1" t="str">
        <f>HYPERLINK(Sea_Sediment___Bergmann[[#This Row],[mini plot]],"view plot")</f>
        <v>view plot</v>
      </c>
      <c r="M599" t="s">
        <v>31</v>
      </c>
      <c r="N599" s="3">
        <v>250000</v>
      </c>
      <c r="O599" s="3">
        <v>1500</v>
      </c>
      <c r="P599" s="3" t="s">
        <v>28</v>
      </c>
      <c r="Q599" s="3">
        <v>5000</v>
      </c>
      <c r="R599" s="3">
        <v>0.7</v>
      </c>
      <c r="S599" s="3">
        <v>10000</v>
      </c>
      <c r="T599" s="3">
        <v>10</v>
      </c>
      <c r="U599" s="3">
        <v>0.5</v>
      </c>
      <c r="V599" s="3">
        <v>10</v>
      </c>
      <c r="W599" s="3">
        <v>100</v>
      </c>
      <c r="X599" s="3">
        <v>100</v>
      </c>
      <c r="Y599" s="3">
        <v>2</v>
      </c>
      <c r="Z599" s="3">
        <v>100</v>
      </c>
    </row>
    <row r="600" spans="1:26" x14ac:dyDescent="0.75">
      <c r="A600" t="s">
        <v>25</v>
      </c>
      <c r="B600" t="s">
        <v>29</v>
      </c>
      <c r="C600" s="4">
        <v>-4.3147219668045986</v>
      </c>
      <c r="D600" s="4">
        <v>-1.6805646188583361</v>
      </c>
      <c r="E600" s="4">
        <v>4.9987713258133706</v>
      </c>
      <c r="F600" s="4">
        <v>3.5516302520461771</v>
      </c>
      <c r="G600" s="4">
        <v>3.0054953370656481</v>
      </c>
      <c r="H600" s="4">
        <v>-22.224544628791861</v>
      </c>
      <c r="I600" s="4">
        <v>3.1607695493150572</v>
      </c>
      <c r="J600" s="3">
        <v>7</v>
      </c>
      <c r="K600" t="s">
        <v>8742</v>
      </c>
      <c r="L600" s="1" t="str">
        <f>HYPERLINK(Sea_Sediment___Bergmann[[#This Row],[mini plot]],"view plot")</f>
        <v>view plot</v>
      </c>
      <c r="M600" t="s">
        <v>31</v>
      </c>
      <c r="N600" s="3">
        <v>250000</v>
      </c>
      <c r="O600" s="3">
        <v>1500</v>
      </c>
      <c r="P600" s="3" t="s">
        <v>28</v>
      </c>
      <c r="Q600" s="3">
        <v>5000</v>
      </c>
      <c r="R600" s="3">
        <v>0.7</v>
      </c>
      <c r="S600" s="3">
        <v>10000</v>
      </c>
      <c r="T600" s="3">
        <v>10</v>
      </c>
      <c r="U600" s="3">
        <v>0.5</v>
      </c>
      <c r="V600" s="3">
        <v>10</v>
      </c>
      <c r="W600" s="3">
        <v>100</v>
      </c>
      <c r="X600" s="3">
        <v>32</v>
      </c>
      <c r="Y600" s="3">
        <v>2</v>
      </c>
      <c r="Z600" s="3">
        <v>100</v>
      </c>
    </row>
    <row r="601" spans="1:26" x14ac:dyDescent="0.75">
      <c r="A601" t="s">
        <v>25</v>
      </c>
      <c r="B601" t="s">
        <v>29</v>
      </c>
      <c r="C601" s="4">
        <v>-4.3071508370134293</v>
      </c>
      <c r="D601" s="4">
        <v>-1.6805646188583361</v>
      </c>
      <c r="E601" s="4">
        <v>4.9849007563493659</v>
      </c>
      <c r="F601" s="4">
        <v>3.5516302520461771</v>
      </c>
      <c r="G601" s="4">
        <v>2.9921930920159201</v>
      </c>
      <c r="H601" s="4">
        <v>-22.226378079006519</v>
      </c>
      <c r="I601" s="4">
        <v>3.1608943095489539</v>
      </c>
      <c r="J601" s="3">
        <v>7</v>
      </c>
      <c r="K601" t="s">
        <v>8753</v>
      </c>
      <c r="L601" s="1" t="str">
        <f>HYPERLINK(Sea_Sediment___Bergmann[[#This Row],[mini plot]],"view plot")</f>
        <v>view plot</v>
      </c>
      <c r="M601" t="s">
        <v>93</v>
      </c>
      <c r="N601" s="3">
        <v>250000</v>
      </c>
      <c r="O601" s="3">
        <v>1500</v>
      </c>
      <c r="P601" s="3" t="s">
        <v>28</v>
      </c>
      <c r="Q601" s="3">
        <v>5000</v>
      </c>
      <c r="R601" s="3">
        <v>0.7</v>
      </c>
      <c r="S601" s="3">
        <v>10000</v>
      </c>
      <c r="T601" s="3">
        <v>10</v>
      </c>
      <c r="U601" s="3">
        <v>0.5</v>
      </c>
      <c r="V601" s="3">
        <v>10</v>
      </c>
      <c r="W601" s="3">
        <v>100</v>
      </c>
      <c r="X601" s="3">
        <v>316</v>
      </c>
      <c r="Y601" s="3">
        <v>2</v>
      </c>
      <c r="Z601" s="3">
        <v>100</v>
      </c>
    </row>
    <row r="602" spans="1:26" x14ac:dyDescent="0.75">
      <c r="A602" t="s">
        <v>25</v>
      </c>
      <c r="B602" t="s">
        <v>29</v>
      </c>
      <c r="C602" s="4">
        <v>-4.3097877496087813</v>
      </c>
      <c r="D602" s="4">
        <v>-1.6805646188583361</v>
      </c>
      <c r="E602" s="4">
        <v>4.9891325672806586</v>
      </c>
      <c r="F602" s="4">
        <v>3.5516302520461771</v>
      </c>
      <c r="G602" s="4">
        <v>2.9965358628886238</v>
      </c>
      <c r="H602" s="4">
        <v>-22.234072848992358</v>
      </c>
      <c r="I602" s="4">
        <v>3.1614178595498879</v>
      </c>
      <c r="J602" s="3">
        <v>7</v>
      </c>
      <c r="K602" t="s">
        <v>8749</v>
      </c>
      <c r="L602" s="1" t="str">
        <f>HYPERLINK(Sea_Sediment___Bergmann[[#This Row],[mini plot]],"view plot")</f>
        <v>view plot</v>
      </c>
      <c r="M602" t="s">
        <v>93</v>
      </c>
      <c r="N602" s="3">
        <v>250000</v>
      </c>
      <c r="O602" s="3">
        <v>1500</v>
      </c>
      <c r="P602" s="3" t="s">
        <v>28</v>
      </c>
      <c r="Q602" s="3">
        <v>5000</v>
      </c>
      <c r="R602" s="3">
        <v>0.7</v>
      </c>
      <c r="S602" s="3">
        <v>10000</v>
      </c>
      <c r="T602" s="3">
        <v>10</v>
      </c>
      <c r="U602" s="3">
        <v>0.5</v>
      </c>
      <c r="V602" s="3">
        <v>10</v>
      </c>
      <c r="W602" s="3">
        <v>100</v>
      </c>
      <c r="X602" s="3">
        <v>100</v>
      </c>
      <c r="Y602" s="3">
        <v>2</v>
      </c>
      <c r="Z602" s="3">
        <v>100</v>
      </c>
    </row>
    <row r="603" spans="1:26" x14ac:dyDescent="0.75">
      <c r="A603" t="s">
        <v>25</v>
      </c>
      <c r="B603" t="s">
        <v>29</v>
      </c>
      <c r="C603" s="4">
        <v>-4.3180308629044966</v>
      </c>
      <c r="D603" s="4">
        <v>-1.6805646188583361</v>
      </c>
      <c r="E603" s="4">
        <v>5.0021700980909829</v>
      </c>
      <c r="F603" s="4">
        <v>3.5516302520461771</v>
      </c>
      <c r="G603" s="4">
        <v>3.0100322312969769</v>
      </c>
      <c r="H603" s="4">
        <v>-22.260822698735051</v>
      </c>
      <c r="I603" s="4">
        <v>3.163237237629255</v>
      </c>
      <c r="J603" s="3">
        <v>7</v>
      </c>
      <c r="K603" t="s">
        <v>8743</v>
      </c>
      <c r="L603" s="1" t="str">
        <f>HYPERLINK(Sea_Sediment___Bergmann[[#This Row],[mini plot]],"view plot")</f>
        <v>view plot</v>
      </c>
      <c r="M603" t="s">
        <v>93</v>
      </c>
      <c r="N603" s="3">
        <v>250000</v>
      </c>
      <c r="O603" s="3">
        <v>1500</v>
      </c>
      <c r="P603" s="3" t="s">
        <v>28</v>
      </c>
      <c r="Q603" s="3">
        <v>5000</v>
      </c>
      <c r="R603" s="3">
        <v>0.7</v>
      </c>
      <c r="S603" s="3">
        <v>10000</v>
      </c>
      <c r="T603" s="3">
        <v>10</v>
      </c>
      <c r="U603" s="3">
        <v>0.5</v>
      </c>
      <c r="V603" s="3">
        <v>10</v>
      </c>
      <c r="W603" s="3">
        <v>100</v>
      </c>
      <c r="X603" s="3">
        <v>32</v>
      </c>
      <c r="Y603" s="3">
        <v>2</v>
      </c>
      <c r="Z603" s="3">
        <v>100</v>
      </c>
    </row>
    <row r="604" spans="1:26" x14ac:dyDescent="0.75">
      <c r="A604" t="s">
        <v>25</v>
      </c>
      <c r="B604" t="s">
        <v>29</v>
      </c>
      <c r="C604" s="4">
        <v>-4.3396583874814736</v>
      </c>
      <c r="D604" s="4">
        <v>-1.6805646188583361</v>
      </c>
      <c r="E604" s="4">
        <v>5.0367100003202117</v>
      </c>
      <c r="F604" s="4">
        <v>3.5516302520461771</v>
      </c>
      <c r="G604" s="4">
        <v>3.0456922906071902</v>
      </c>
      <c r="H604" s="4">
        <v>-22.326600579554029</v>
      </c>
      <c r="I604" s="4">
        <v>3.1677066442885731</v>
      </c>
      <c r="J604" s="3">
        <v>7</v>
      </c>
      <c r="K604" t="s">
        <v>8735</v>
      </c>
      <c r="L604" s="1" t="str">
        <f>HYPERLINK(Sea_Sediment___Bergmann[[#This Row],[mini plot]],"view plot")</f>
        <v>view plot</v>
      </c>
      <c r="M604" t="s">
        <v>31</v>
      </c>
      <c r="N604" s="3">
        <v>250000</v>
      </c>
      <c r="O604" s="3">
        <v>1500</v>
      </c>
      <c r="P604" s="3" t="s">
        <v>28</v>
      </c>
      <c r="Q604" s="3">
        <v>5000</v>
      </c>
      <c r="R604" s="3">
        <v>0.7</v>
      </c>
      <c r="S604" s="3">
        <v>10000</v>
      </c>
      <c r="T604" s="3">
        <v>10</v>
      </c>
      <c r="U604" s="3">
        <v>0.5</v>
      </c>
      <c r="V604" s="3">
        <v>10</v>
      </c>
      <c r="W604" s="3">
        <v>100</v>
      </c>
      <c r="X604" s="3">
        <v>10</v>
      </c>
      <c r="Y604" s="3">
        <v>2</v>
      </c>
      <c r="Z604" s="3">
        <v>100</v>
      </c>
    </row>
    <row r="605" spans="1:26" x14ac:dyDescent="0.75">
      <c r="A605" t="s">
        <v>25</v>
      </c>
      <c r="B605" t="s">
        <v>29</v>
      </c>
      <c r="C605" s="4">
        <v>-4.3430665479927679</v>
      </c>
      <c r="D605" s="4">
        <v>-1.6805646188583361</v>
      </c>
      <c r="E605" s="4">
        <v>5.0402060828709931</v>
      </c>
      <c r="F605" s="4">
        <v>3.5516302520461771</v>
      </c>
      <c r="G605" s="4">
        <v>3.0503728504496568</v>
      </c>
      <c r="H605" s="4">
        <v>-22.36413301338489</v>
      </c>
      <c r="I605" s="4">
        <v>3.1702540354940578</v>
      </c>
      <c r="J605" s="3">
        <v>7</v>
      </c>
      <c r="K605" t="s">
        <v>8736</v>
      </c>
      <c r="L605" s="1" t="str">
        <f>HYPERLINK(Sea_Sediment___Bergmann[[#This Row],[mini plot]],"view plot")</f>
        <v>view plot</v>
      </c>
      <c r="M605" t="s">
        <v>93</v>
      </c>
      <c r="N605" s="3">
        <v>250000</v>
      </c>
      <c r="O605" s="3">
        <v>1500</v>
      </c>
      <c r="P605" s="3" t="s">
        <v>28</v>
      </c>
      <c r="Q605" s="3">
        <v>5000</v>
      </c>
      <c r="R605" s="3">
        <v>0.7</v>
      </c>
      <c r="S605" s="3">
        <v>10000</v>
      </c>
      <c r="T605" s="3">
        <v>10</v>
      </c>
      <c r="U605" s="3">
        <v>0.5</v>
      </c>
      <c r="V605" s="3">
        <v>10</v>
      </c>
      <c r="W605" s="3">
        <v>100</v>
      </c>
      <c r="X605" s="3">
        <v>10</v>
      </c>
      <c r="Y605" s="3">
        <v>2</v>
      </c>
      <c r="Z605" s="3">
        <v>100</v>
      </c>
    </row>
    <row r="606" spans="1:26" x14ac:dyDescent="0.75">
      <c r="A606" t="s">
        <v>25</v>
      </c>
      <c r="B606" t="s">
        <v>29</v>
      </c>
      <c r="C606" s="4">
        <v>-4.8316132022624618</v>
      </c>
      <c r="D606" s="4">
        <v>-1.6805646188583361</v>
      </c>
      <c r="E606" s="4">
        <v>5.5259744675009497</v>
      </c>
      <c r="F606" s="4">
        <v>3.5516302520461771</v>
      </c>
      <c r="G606" s="4">
        <v>3.718486554510164</v>
      </c>
      <c r="H606" s="4">
        <v>-28.307572259618301</v>
      </c>
      <c r="I606" s="4">
        <v>3.5506605201561432</v>
      </c>
      <c r="J606" s="3">
        <v>7</v>
      </c>
      <c r="K606" t="s">
        <v>8958</v>
      </c>
      <c r="L606" s="1" t="str">
        <f>HYPERLINK(Sea_Sediment___Bergmann[[#This Row],[mini plot]],"view plot")</f>
        <v>view plot</v>
      </c>
      <c r="M606" t="s">
        <v>31</v>
      </c>
      <c r="N606" s="3">
        <v>250000</v>
      </c>
      <c r="O606" s="3">
        <v>1500</v>
      </c>
      <c r="P606" s="3" t="s">
        <v>28</v>
      </c>
      <c r="Q606" s="3">
        <v>5000</v>
      </c>
      <c r="R606" s="3">
        <v>0.3</v>
      </c>
      <c r="S606" s="3">
        <v>100000</v>
      </c>
      <c r="T606" s="3">
        <v>10</v>
      </c>
      <c r="U606" s="3">
        <v>0.5</v>
      </c>
      <c r="V606" s="3">
        <v>10</v>
      </c>
      <c r="W606" s="3">
        <v>100</v>
      </c>
      <c r="X606" s="3">
        <v>316</v>
      </c>
      <c r="Y606" s="3">
        <v>2</v>
      </c>
      <c r="Z606" s="3">
        <v>100</v>
      </c>
    </row>
    <row r="607" spans="1:26" x14ac:dyDescent="0.75">
      <c r="A607" t="s">
        <v>25</v>
      </c>
      <c r="B607" t="s">
        <v>29</v>
      </c>
      <c r="C607" s="4">
        <v>-4.831629608532034</v>
      </c>
      <c r="D607" s="4">
        <v>-1.6805646188583361</v>
      </c>
      <c r="E607" s="4">
        <v>5.525991172839456</v>
      </c>
      <c r="F607" s="4">
        <v>3.5516302520461771</v>
      </c>
      <c r="G607" s="4">
        <v>3.718509326961946</v>
      </c>
      <c r="H607" s="4">
        <v>-28.307777403813969</v>
      </c>
      <c r="I607" s="4">
        <v>3.550672946912536</v>
      </c>
      <c r="J607" s="3">
        <v>7</v>
      </c>
      <c r="K607" t="s">
        <v>8960</v>
      </c>
      <c r="L607" s="1" t="str">
        <f>HYPERLINK(Sea_Sediment___Bergmann[[#This Row],[mini plot]],"view plot")</f>
        <v>view plot</v>
      </c>
      <c r="M607" t="s">
        <v>31</v>
      </c>
      <c r="N607" s="3">
        <v>250000</v>
      </c>
      <c r="O607" s="3">
        <v>1500</v>
      </c>
      <c r="P607" s="3" t="s">
        <v>28</v>
      </c>
      <c r="Q607" s="3">
        <v>5000</v>
      </c>
      <c r="R607" s="3">
        <v>0.5</v>
      </c>
      <c r="S607" s="3">
        <v>100000</v>
      </c>
      <c r="T607" s="3">
        <v>10</v>
      </c>
      <c r="U607" s="3">
        <v>0.5</v>
      </c>
      <c r="V607" s="3">
        <v>10</v>
      </c>
      <c r="W607" s="3">
        <v>100</v>
      </c>
      <c r="X607" s="3">
        <v>316</v>
      </c>
      <c r="Y607" s="3">
        <v>2</v>
      </c>
      <c r="Z607" s="3">
        <v>100</v>
      </c>
    </row>
    <row r="608" spans="1:26" x14ac:dyDescent="0.75">
      <c r="A608" t="s">
        <v>25</v>
      </c>
      <c r="B608" t="s">
        <v>29</v>
      </c>
      <c r="C608" s="4">
        <v>-4.8342963237467158</v>
      </c>
      <c r="D608" s="4">
        <v>-1.6805646188583361</v>
      </c>
      <c r="E608" s="4">
        <v>5.5286130117707257</v>
      </c>
      <c r="F608" s="4">
        <v>3.5516302520461771</v>
      </c>
      <c r="G608" s="4">
        <v>3.7221612671492701</v>
      </c>
      <c r="H608" s="4">
        <v>-28.342582940201481</v>
      </c>
      <c r="I608" s="4">
        <v>3.552780687890432</v>
      </c>
      <c r="J608" s="3">
        <v>7</v>
      </c>
      <c r="K608" t="s">
        <v>8967</v>
      </c>
      <c r="L608" s="1" t="str">
        <f>HYPERLINK(Sea_Sediment___Bergmann[[#This Row],[mini plot]],"view plot")</f>
        <v>view plot</v>
      </c>
      <c r="M608" t="s">
        <v>31</v>
      </c>
      <c r="N608" s="3">
        <v>250000</v>
      </c>
      <c r="O608" s="3">
        <v>1500</v>
      </c>
      <c r="P608" s="3" t="s">
        <v>28</v>
      </c>
      <c r="Q608" s="3">
        <v>5000</v>
      </c>
      <c r="R608" s="3">
        <v>0.3</v>
      </c>
      <c r="S608" s="3">
        <v>100000</v>
      </c>
      <c r="T608" s="3">
        <v>10</v>
      </c>
      <c r="U608" s="3">
        <v>0.5</v>
      </c>
      <c r="V608" s="3">
        <v>10</v>
      </c>
      <c r="W608" s="3">
        <v>100</v>
      </c>
      <c r="X608" s="3">
        <v>100</v>
      </c>
      <c r="Y608" s="3">
        <v>2</v>
      </c>
      <c r="Z608" s="3">
        <v>100</v>
      </c>
    </row>
    <row r="609" spans="1:26" x14ac:dyDescent="0.75">
      <c r="A609" t="s">
        <v>25</v>
      </c>
      <c r="B609" t="s">
        <v>29</v>
      </c>
      <c r="C609" s="4">
        <v>-4.8343480237004419</v>
      </c>
      <c r="D609" s="4">
        <v>-1.6805646188583361</v>
      </c>
      <c r="E609" s="4">
        <v>5.5286656000643069</v>
      </c>
      <c r="F609" s="4">
        <v>3.5516302520461771</v>
      </c>
      <c r="G609" s="4">
        <v>3.7222330034497619</v>
      </c>
      <c r="H609" s="4">
        <v>-28.343230636135409</v>
      </c>
      <c r="I609" s="4">
        <v>3.5528198989733819</v>
      </c>
      <c r="J609" s="3">
        <v>7</v>
      </c>
      <c r="K609" t="s">
        <v>8969</v>
      </c>
      <c r="L609" s="1" t="str">
        <f>HYPERLINK(Sea_Sediment___Bergmann[[#This Row],[mini plot]],"view plot")</f>
        <v>view plot</v>
      </c>
      <c r="M609" t="s">
        <v>31</v>
      </c>
      <c r="N609" s="3">
        <v>250000</v>
      </c>
      <c r="O609" s="3">
        <v>1500</v>
      </c>
      <c r="P609" s="3" t="s">
        <v>28</v>
      </c>
      <c r="Q609" s="3">
        <v>5000</v>
      </c>
      <c r="R609" s="3">
        <v>0.5</v>
      </c>
      <c r="S609" s="3">
        <v>100000</v>
      </c>
      <c r="T609" s="3">
        <v>10</v>
      </c>
      <c r="U609" s="3">
        <v>0.5</v>
      </c>
      <c r="V609" s="3">
        <v>10</v>
      </c>
      <c r="W609" s="3">
        <v>100</v>
      </c>
      <c r="X609" s="3">
        <v>100</v>
      </c>
      <c r="Y609" s="3">
        <v>2</v>
      </c>
      <c r="Z609" s="3">
        <v>100</v>
      </c>
    </row>
    <row r="610" spans="1:26" x14ac:dyDescent="0.75">
      <c r="A610" t="s">
        <v>25</v>
      </c>
      <c r="B610" t="s">
        <v>29</v>
      </c>
      <c r="C610" s="4">
        <v>-4.8354682842568506</v>
      </c>
      <c r="D610" s="4">
        <v>-1.6805646188583361</v>
      </c>
      <c r="E610" s="4">
        <v>5.5299271996966786</v>
      </c>
      <c r="F610" s="4">
        <v>3.5516302520461771</v>
      </c>
      <c r="G610" s="4">
        <v>3.7238522998406198</v>
      </c>
      <c r="H610" s="4">
        <v>-28.355371619856509</v>
      </c>
      <c r="I610" s="4">
        <v>3.5535548260198451</v>
      </c>
      <c r="J610" s="3">
        <v>7</v>
      </c>
      <c r="K610" t="s">
        <v>8959</v>
      </c>
      <c r="L610" s="1" t="str">
        <f>HYPERLINK(Sea_Sediment___Bergmann[[#This Row],[mini plot]],"view plot")</f>
        <v>view plot</v>
      </c>
      <c r="M610" t="s">
        <v>93</v>
      </c>
      <c r="N610" s="3">
        <v>250000</v>
      </c>
      <c r="O610" s="3">
        <v>1500</v>
      </c>
      <c r="P610" s="3" t="s">
        <v>28</v>
      </c>
      <c r="Q610" s="3">
        <v>5000</v>
      </c>
      <c r="R610" s="3">
        <v>0.3</v>
      </c>
      <c r="S610" s="3">
        <v>100000</v>
      </c>
      <c r="T610" s="3">
        <v>10</v>
      </c>
      <c r="U610" s="3">
        <v>0.5</v>
      </c>
      <c r="V610" s="3">
        <v>10</v>
      </c>
      <c r="W610" s="3">
        <v>100</v>
      </c>
      <c r="X610" s="3">
        <v>316</v>
      </c>
      <c r="Y610" s="3">
        <v>2</v>
      </c>
      <c r="Z610" s="3">
        <v>100</v>
      </c>
    </row>
    <row r="611" spans="1:26" x14ac:dyDescent="0.75">
      <c r="A611" t="s">
        <v>25</v>
      </c>
      <c r="B611" t="s">
        <v>29</v>
      </c>
      <c r="C611" s="4">
        <v>-4.8354847826897442</v>
      </c>
      <c r="D611" s="4">
        <v>-1.6805646188583361</v>
      </c>
      <c r="E611" s="4">
        <v>5.5299439872487097</v>
      </c>
      <c r="F611" s="4">
        <v>3.5516302520461771</v>
      </c>
      <c r="G611" s="4">
        <v>3.7238751959539398</v>
      </c>
      <c r="H611" s="4">
        <v>-28.35557827072687</v>
      </c>
      <c r="I611" s="4">
        <v>3.553567333848306</v>
      </c>
      <c r="J611" s="3">
        <v>7</v>
      </c>
      <c r="K611" t="s">
        <v>8961</v>
      </c>
      <c r="L611" s="1" t="str">
        <f>HYPERLINK(Sea_Sediment___Bergmann[[#This Row],[mini plot]],"view plot")</f>
        <v>view plot</v>
      </c>
      <c r="M611" t="s">
        <v>93</v>
      </c>
      <c r="N611" s="3">
        <v>250000</v>
      </c>
      <c r="O611" s="3">
        <v>1500</v>
      </c>
      <c r="P611" s="3" t="s">
        <v>28</v>
      </c>
      <c r="Q611" s="3">
        <v>5000</v>
      </c>
      <c r="R611" s="3">
        <v>0.5</v>
      </c>
      <c r="S611" s="3">
        <v>100000</v>
      </c>
      <c r="T611" s="3">
        <v>10</v>
      </c>
      <c r="U611" s="3">
        <v>0.5</v>
      </c>
      <c r="V611" s="3">
        <v>10</v>
      </c>
      <c r="W611" s="3">
        <v>100</v>
      </c>
      <c r="X611" s="3">
        <v>316</v>
      </c>
      <c r="Y611" s="3">
        <v>2</v>
      </c>
      <c r="Z611" s="3">
        <v>100</v>
      </c>
    </row>
    <row r="612" spans="1:26" x14ac:dyDescent="0.75">
      <c r="A612" t="s">
        <v>25</v>
      </c>
      <c r="B612" t="s">
        <v>29</v>
      </c>
      <c r="C612" s="4">
        <v>-4.8381384357088546</v>
      </c>
      <c r="D612" s="4">
        <v>-1.6805646188583361</v>
      </c>
      <c r="E612" s="4">
        <v>5.5325525998628464</v>
      </c>
      <c r="F612" s="4">
        <v>3.5516302520461771</v>
      </c>
      <c r="G612" s="4">
        <v>3.727509323521466</v>
      </c>
      <c r="H612" s="4">
        <v>-28.39024827554374</v>
      </c>
      <c r="I612" s="4">
        <v>3.555665160713493</v>
      </c>
      <c r="J612" s="3">
        <v>7</v>
      </c>
      <c r="K612" t="s">
        <v>8968</v>
      </c>
      <c r="L612" s="1" t="str">
        <f>HYPERLINK(Sea_Sediment___Bergmann[[#This Row],[mini plot]],"view plot")</f>
        <v>view plot</v>
      </c>
      <c r="M612" t="s">
        <v>93</v>
      </c>
      <c r="N612" s="3">
        <v>250000</v>
      </c>
      <c r="O612" s="3">
        <v>1500</v>
      </c>
      <c r="P612" s="3" t="s">
        <v>28</v>
      </c>
      <c r="Q612" s="3">
        <v>5000</v>
      </c>
      <c r="R612" s="3">
        <v>0.3</v>
      </c>
      <c r="S612" s="3">
        <v>100000</v>
      </c>
      <c r="T612" s="3">
        <v>10</v>
      </c>
      <c r="U612" s="3">
        <v>0.5</v>
      </c>
      <c r="V612" s="3">
        <v>10</v>
      </c>
      <c r="W612" s="3">
        <v>100</v>
      </c>
      <c r="X612" s="3">
        <v>100</v>
      </c>
      <c r="Y612" s="3">
        <v>2</v>
      </c>
      <c r="Z612" s="3">
        <v>100</v>
      </c>
    </row>
    <row r="613" spans="1:26" x14ac:dyDescent="0.75">
      <c r="A613" t="s">
        <v>25</v>
      </c>
      <c r="B613" t="s">
        <v>29</v>
      </c>
      <c r="C613" s="4">
        <v>-4.8381903221739169</v>
      </c>
      <c r="D613" s="4">
        <v>-1.6805646188583361</v>
      </c>
      <c r="E613" s="4">
        <v>5.5326053395744577</v>
      </c>
      <c r="F613" s="4">
        <v>3.5516302520461771</v>
      </c>
      <c r="G613" s="4">
        <v>3.727581304230251</v>
      </c>
      <c r="H613" s="4">
        <v>-28.39089944809335</v>
      </c>
      <c r="I613" s="4">
        <v>3.5557045502875781</v>
      </c>
      <c r="J613" s="3">
        <v>7</v>
      </c>
      <c r="K613" t="s">
        <v>8970</v>
      </c>
      <c r="L613" s="1" t="str">
        <f>HYPERLINK(Sea_Sediment___Bergmann[[#This Row],[mini plot]],"view plot")</f>
        <v>view plot</v>
      </c>
      <c r="M613" t="s">
        <v>93</v>
      </c>
      <c r="N613" s="3">
        <v>250000</v>
      </c>
      <c r="O613" s="3">
        <v>1500</v>
      </c>
      <c r="P613" s="3" t="s">
        <v>28</v>
      </c>
      <c r="Q613" s="3">
        <v>5000</v>
      </c>
      <c r="R613" s="3">
        <v>0.5</v>
      </c>
      <c r="S613" s="3">
        <v>100000</v>
      </c>
      <c r="T613" s="3">
        <v>10</v>
      </c>
      <c r="U613" s="3">
        <v>0.5</v>
      </c>
      <c r="V613" s="3">
        <v>10</v>
      </c>
      <c r="W613" s="3">
        <v>100</v>
      </c>
      <c r="X613" s="3">
        <v>100</v>
      </c>
      <c r="Y613" s="3">
        <v>2</v>
      </c>
      <c r="Z613" s="3">
        <v>100</v>
      </c>
    </row>
    <row r="614" spans="1:26" x14ac:dyDescent="0.75">
      <c r="A614" t="s">
        <v>25</v>
      </c>
      <c r="B614" t="s">
        <v>29</v>
      </c>
      <c r="C614" s="4">
        <v>-4.8426023538009169</v>
      </c>
      <c r="D614" s="4">
        <v>-1.6805646188583361</v>
      </c>
      <c r="E614" s="4">
        <v>5.5367723977523662</v>
      </c>
      <c r="F614" s="4">
        <v>3.5516302520461771</v>
      </c>
      <c r="G614" s="4">
        <v>3.7335334437848262</v>
      </c>
      <c r="H614" s="4">
        <v>-28.451234323548391</v>
      </c>
      <c r="I614" s="4">
        <v>3.55935232914939</v>
      </c>
      <c r="J614" s="3">
        <v>7</v>
      </c>
      <c r="K614" t="s">
        <v>8982</v>
      </c>
      <c r="L614" s="1" t="str">
        <f>HYPERLINK(Sea_Sediment___Bergmann[[#This Row],[mini plot]],"view plot")</f>
        <v>view plot</v>
      </c>
      <c r="M614" t="s">
        <v>31</v>
      </c>
      <c r="N614" s="3">
        <v>250000</v>
      </c>
      <c r="O614" s="3">
        <v>1500</v>
      </c>
      <c r="P614" s="3" t="s">
        <v>28</v>
      </c>
      <c r="Q614" s="3">
        <v>5000</v>
      </c>
      <c r="R614" s="3">
        <v>0.3</v>
      </c>
      <c r="S614" s="3">
        <v>100000</v>
      </c>
      <c r="T614" s="3">
        <v>10</v>
      </c>
      <c r="U614" s="3">
        <v>0.5</v>
      </c>
      <c r="V614" s="3">
        <v>10</v>
      </c>
      <c r="W614" s="3">
        <v>100</v>
      </c>
      <c r="X614" s="3">
        <v>32</v>
      </c>
      <c r="Y614" s="3">
        <v>2</v>
      </c>
      <c r="Z614" s="3">
        <v>100</v>
      </c>
    </row>
    <row r="615" spans="1:26" x14ac:dyDescent="0.75">
      <c r="A615" t="s">
        <v>25</v>
      </c>
      <c r="B615" t="s">
        <v>29</v>
      </c>
      <c r="C615" s="4">
        <v>-4.8427645428285429</v>
      </c>
      <c r="D615" s="4">
        <v>-1.6805646188583361</v>
      </c>
      <c r="E615" s="4">
        <v>5.5369368429898893</v>
      </c>
      <c r="F615" s="4">
        <v>3.5516302520461771</v>
      </c>
      <c r="G615" s="4">
        <v>3.7337582432720149</v>
      </c>
      <c r="H615" s="4">
        <v>-28.45327836327208</v>
      </c>
      <c r="I615" s="4">
        <v>3.5594758440289191</v>
      </c>
      <c r="J615" s="3">
        <v>7</v>
      </c>
      <c r="K615" t="s">
        <v>8984</v>
      </c>
      <c r="L615" s="1" t="str">
        <f>HYPERLINK(Sea_Sediment___Bergmann[[#This Row],[mini plot]],"view plot")</f>
        <v>view plot</v>
      </c>
      <c r="M615" t="s">
        <v>31</v>
      </c>
      <c r="N615" s="3">
        <v>250000</v>
      </c>
      <c r="O615" s="3">
        <v>1500</v>
      </c>
      <c r="P615" s="3" t="s">
        <v>28</v>
      </c>
      <c r="Q615" s="3">
        <v>5000</v>
      </c>
      <c r="R615" s="3">
        <v>0.5</v>
      </c>
      <c r="S615" s="3">
        <v>100000</v>
      </c>
      <c r="T615" s="3">
        <v>10</v>
      </c>
      <c r="U615" s="3">
        <v>0.5</v>
      </c>
      <c r="V615" s="3">
        <v>10</v>
      </c>
      <c r="W615" s="3">
        <v>100</v>
      </c>
      <c r="X615" s="3">
        <v>32</v>
      </c>
      <c r="Y615" s="3">
        <v>2</v>
      </c>
      <c r="Z615" s="3">
        <v>100</v>
      </c>
    </row>
    <row r="616" spans="1:26" x14ac:dyDescent="0.75">
      <c r="A616" t="s">
        <v>25</v>
      </c>
      <c r="B616" t="s">
        <v>29</v>
      </c>
      <c r="C616" s="4">
        <v>-4.8464091237635776</v>
      </c>
      <c r="D616" s="4">
        <v>-1.6805646188583361</v>
      </c>
      <c r="E616" s="4">
        <v>5.5406761081290821</v>
      </c>
      <c r="F616" s="4">
        <v>3.5516302520461771</v>
      </c>
      <c r="G616" s="4">
        <v>3.7388333537133338</v>
      </c>
      <c r="H616" s="4">
        <v>-28.498545243414451</v>
      </c>
      <c r="I616" s="4">
        <v>3.5622100813348352</v>
      </c>
      <c r="J616" s="3">
        <v>7</v>
      </c>
      <c r="K616" t="s">
        <v>8983</v>
      </c>
      <c r="L616" s="1" t="str">
        <f>HYPERLINK(Sea_Sediment___Bergmann[[#This Row],[mini plot]],"view plot")</f>
        <v>view plot</v>
      </c>
      <c r="M616" t="s">
        <v>93</v>
      </c>
      <c r="N616" s="3">
        <v>250000</v>
      </c>
      <c r="O616" s="3">
        <v>1500</v>
      </c>
      <c r="P616" s="3" t="s">
        <v>28</v>
      </c>
      <c r="Q616" s="3">
        <v>5000</v>
      </c>
      <c r="R616" s="3">
        <v>0.3</v>
      </c>
      <c r="S616" s="3">
        <v>100000</v>
      </c>
      <c r="T616" s="3">
        <v>10</v>
      </c>
      <c r="U616" s="3">
        <v>0.5</v>
      </c>
      <c r="V616" s="3">
        <v>10</v>
      </c>
      <c r="W616" s="3">
        <v>100</v>
      </c>
      <c r="X616" s="3">
        <v>32</v>
      </c>
      <c r="Y616" s="3">
        <v>2</v>
      </c>
      <c r="Z616" s="3">
        <v>100</v>
      </c>
    </row>
    <row r="617" spans="1:26" x14ac:dyDescent="0.75">
      <c r="A617" t="s">
        <v>25</v>
      </c>
      <c r="B617" t="s">
        <v>29</v>
      </c>
      <c r="C617" s="4">
        <v>-4.8465715612483828</v>
      </c>
      <c r="D617" s="4">
        <v>-1.6805646188583361</v>
      </c>
      <c r="E617" s="4">
        <v>5.5408407115963483</v>
      </c>
      <c r="F617" s="4">
        <v>3.5516302520461771</v>
      </c>
      <c r="G617" s="4">
        <v>3.7390584659303969</v>
      </c>
      <c r="H617" s="4">
        <v>-28.500595569062931</v>
      </c>
      <c r="I617" s="4">
        <v>3.562333876656377</v>
      </c>
      <c r="J617" s="3">
        <v>7</v>
      </c>
      <c r="K617" t="s">
        <v>8985</v>
      </c>
      <c r="L617" s="1" t="str">
        <f>HYPERLINK(Sea_Sediment___Bergmann[[#This Row],[mini plot]],"view plot")</f>
        <v>view plot</v>
      </c>
      <c r="M617" t="s">
        <v>93</v>
      </c>
      <c r="N617" s="3">
        <v>250000</v>
      </c>
      <c r="O617" s="3">
        <v>1500</v>
      </c>
      <c r="P617" s="3" t="s">
        <v>28</v>
      </c>
      <c r="Q617" s="3">
        <v>5000</v>
      </c>
      <c r="R617" s="3">
        <v>0.5</v>
      </c>
      <c r="S617" s="3">
        <v>100000</v>
      </c>
      <c r="T617" s="3">
        <v>10</v>
      </c>
      <c r="U617" s="3">
        <v>0.5</v>
      </c>
      <c r="V617" s="3">
        <v>10</v>
      </c>
      <c r="W617" s="3">
        <v>100</v>
      </c>
      <c r="X617" s="3">
        <v>32</v>
      </c>
      <c r="Y617" s="3">
        <v>2</v>
      </c>
      <c r="Z617" s="3">
        <v>100</v>
      </c>
    </row>
    <row r="618" spans="1:26" x14ac:dyDescent="0.75">
      <c r="A618" t="s">
        <v>25</v>
      </c>
      <c r="B618" t="s">
        <v>29</v>
      </c>
      <c r="C618" s="4">
        <v>-4.8475656440400483</v>
      </c>
      <c r="D618" s="4">
        <v>-1.6805646188583361</v>
      </c>
      <c r="E618" s="4">
        <v>5.5423175709178176</v>
      </c>
      <c r="F618" s="4">
        <v>3.5516302520461771</v>
      </c>
      <c r="G618" s="4">
        <v>3.7406859658381348</v>
      </c>
      <c r="H618" s="4">
        <v>-28.50583764492918</v>
      </c>
      <c r="I618" s="4">
        <v>3.5626503650965389</v>
      </c>
      <c r="J618" s="3">
        <v>7</v>
      </c>
      <c r="K618" t="s">
        <v>8978</v>
      </c>
      <c r="L618" s="1" t="str">
        <f>HYPERLINK(Sea_Sediment___Bergmann[[#This Row],[mini plot]],"view plot")</f>
        <v>view plot</v>
      </c>
      <c r="M618" t="s">
        <v>31</v>
      </c>
      <c r="N618" s="3">
        <v>250000</v>
      </c>
      <c r="O618" s="3">
        <v>1500</v>
      </c>
      <c r="P618" s="3" t="s">
        <v>28</v>
      </c>
      <c r="Q618" s="3">
        <v>5000</v>
      </c>
      <c r="R618" s="3">
        <v>0.3</v>
      </c>
      <c r="S618" s="3">
        <v>31600</v>
      </c>
      <c r="T618" s="3">
        <v>10</v>
      </c>
      <c r="U618" s="3">
        <v>0.5</v>
      </c>
      <c r="V618" s="3">
        <v>10</v>
      </c>
      <c r="W618" s="3">
        <v>100</v>
      </c>
      <c r="X618" s="3">
        <v>316</v>
      </c>
      <c r="Y618" s="3">
        <v>2</v>
      </c>
      <c r="Z618" s="3">
        <v>100</v>
      </c>
    </row>
    <row r="619" spans="1:26" x14ac:dyDescent="0.75">
      <c r="A619" t="s">
        <v>25</v>
      </c>
      <c r="B619" t="s">
        <v>29</v>
      </c>
      <c r="C619" s="4">
        <v>-4.847581870621557</v>
      </c>
      <c r="D619" s="4">
        <v>-1.6805646188583361</v>
      </c>
      <c r="E619" s="4">
        <v>5.5423340203443754</v>
      </c>
      <c r="F619" s="4">
        <v>3.5516302520461771</v>
      </c>
      <c r="G619" s="4">
        <v>3.74070845777675</v>
      </c>
      <c r="H619" s="4">
        <v>-28.506042385165561</v>
      </c>
      <c r="I619" s="4">
        <v>3.5626627256439889</v>
      </c>
      <c r="J619" s="3">
        <v>7</v>
      </c>
      <c r="K619" t="s">
        <v>8980</v>
      </c>
      <c r="L619" s="1" t="str">
        <f>HYPERLINK(Sea_Sediment___Bergmann[[#This Row],[mini plot]],"view plot")</f>
        <v>view plot</v>
      </c>
      <c r="M619" t="s">
        <v>31</v>
      </c>
      <c r="N619" s="3">
        <v>250000</v>
      </c>
      <c r="O619" s="3">
        <v>1500</v>
      </c>
      <c r="P619" s="3" t="s">
        <v>28</v>
      </c>
      <c r="Q619" s="3">
        <v>5000</v>
      </c>
      <c r="R619" s="3">
        <v>0.5</v>
      </c>
      <c r="S619" s="3">
        <v>31600</v>
      </c>
      <c r="T619" s="3">
        <v>10</v>
      </c>
      <c r="U619" s="3">
        <v>0.5</v>
      </c>
      <c r="V619" s="3">
        <v>10</v>
      </c>
      <c r="W619" s="3">
        <v>100</v>
      </c>
      <c r="X619" s="3">
        <v>316</v>
      </c>
      <c r="Y619" s="3">
        <v>2</v>
      </c>
      <c r="Z619" s="3">
        <v>100</v>
      </c>
    </row>
    <row r="620" spans="1:26" x14ac:dyDescent="0.75">
      <c r="A620" t="s">
        <v>25</v>
      </c>
      <c r="B620" t="s">
        <v>29</v>
      </c>
      <c r="C620" s="4">
        <v>-4.8499771909558156</v>
      </c>
      <c r="D620" s="4">
        <v>-1.6805646188583361</v>
      </c>
      <c r="E620" s="4">
        <v>5.5446770691573057</v>
      </c>
      <c r="F620" s="4">
        <v>3.5516302520461771</v>
      </c>
      <c r="G620" s="4">
        <v>3.743983395711894</v>
      </c>
      <c r="H620" s="4">
        <v>-28.537599579857741</v>
      </c>
      <c r="I620" s="4">
        <v>3.564567379528996</v>
      </c>
      <c r="J620" s="3">
        <v>7</v>
      </c>
      <c r="K620" t="s">
        <v>8993</v>
      </c>
      <c r="L620" s="1" t="str">
        <f>HYPERLINK(Sea_Sediment___Bergmann[[#This Row],[mini plot]],"view plot")</f>
        <v>view plot</v>
      </c>
      <c r="M620" t="s">
        <v>31</v>
      </c>
      <c r="N620" s="3">
        <v>250000</v>
      </c>
      <c r="O620" s="3">
        <v>1500</v>
      </c>
      <c r="P620" s="3" t="s">
        <v>28</v>
      </c>
      <c r="Q620" s="3">
        <v>5000</v>
      </c>
      <c r="R620" s="3">
        <v>0.3</v>
      </c>
      <c r="S620" s="3">
        <v>31600</v>
      </c>
      <c r="T620" s="3">
        <v>10</v>
      </c>
      <c r="U620" s="3">
        <v>0.5</v>
      </c>
      <c r="V620" s="3">
        <v>10</v>
      </c>
      <c r="W620" s="3">
        <v>100</v>
      </c>
      <c r="X620" s="3">
        <v>100</v>
      </c>
      <c r="Y620" s="3">
        <v>2</v>
      </c>
      <c r="Z620" s="3">
        <v>100</v>
      </c>
    </row>
    <row r="621" spans="1:26" x14ac:dyDescent="0.75">
      <c r="A621" t="s">
        <v>25</v>
      </c>
      <c r="B621" t="s">
        <v>29</v>
      </c>
      <c r="C621" s="4">
        <v>-4.8500283276972871</v>
      </c>
      <c r="D621" s="4">
        <v>-1.6805646188583361</v>
      </c>
      <c r="E621" s="4">
        <v>5.5447288561782528</v>
      </c>
      <c r="F621" s="4">
        <v>3.5516302520461771</v>
      </c>
      <c r="G621" s="4">
        <v>3.7440542527373171</v>
      </c>
      <c r="H621" s="4">
        <v>-28.538245970596559</v>
      </c>
      <c r="I621" s="4">
        <v>3.5646063822030349</v>
      </c>
      <c r="J621" s="3">
        <v>7</v>
      </c>
      <c r="K621" t="s">
        <v>8995</v>
      </c>
      <c r="L621" s="1" t="str">
        <f>HYPERLINK(Sea_Sediment___Bergmann[[#This Row],[mini plot]],"view plot")</f>
        <v>view plot</v>
      </c>
      <c r="M621" t="s">
        <v>31</v>
      </c>
      <c r="N621" s="3">
        <v>250000</v>
      </c>
      <c r="O621" s="3">
        <v>1500</v>
      </c>
      <c r="P621" s="3" t="s">
        <v>28</v>
      </c>
      <c r="Q621" s="3">
        <v>5000</v>
      </c>
      <c r="R621" s="3">
        <v>0.5</v>
      </c>
      <c r="S621" s="3">
        <v>31600</v>
      </c>
      <c r="T621" s="3">
        <v>10</v>
      </c>
      <c r="U621" s="3">
        <v>0.5</v>
      </c>
      <c r="V621" s="3">
        <v>10</v>
      </c>
      <c r="W621" s="3">
        <v>100</v>
      </c>
      <c r="X621" s="3">
        <v>100</v>
      </c>
      <c r="Y621" s="3">
        <v>2</v>
      </c>
      <c r="Z621" s="3">
        <v>100</v>
      </c>
    </row>
    <row r="622" spans="1:26" x14ac:dyDescent="0.75">
      <c r="A622" t="s">
        <v>25</v>
      </c>
      <c r="B622" t="s">
        <v>29</v>
      </c>
      <c r="C622" s="4">
        <v>-4.8509475405008979</v>
      </c>
      <c r="D622" s="4">
        <v>-1.6805646188583361</v>
      </c>
      <c r="E622" s="4">
        <v>5.5457861149902383</v>
      </c>
      <c r="F622" s="4">
        <v>3.5516302520461771</v>
      </c>
      <c r="G622" s="4">
        <v>3.7453952362276799</v>
      </c>
      <c r="H622" s="4">
        <v>-28.547898784052069</v>
      </c>
      <c r="I622" s="4">
        <v>3.5651887740934241</v>
      </c>
      <c r="J622" s="3">
        <v>7</v>
      </c>
      <c r="K622" t="s">
        <v>8979</v>
      </c>
      <c r="L622" s="1" t="str">
        <f>HYPERLINK(Sea_Sediment___Bergmann[[#This Row],[mini plot]],"view plot")</f>
        <v>view plot</v>
      </c>
      <c r="M622" t="s">
        <v>93</v>
      </c>
      <c r="N622" s="3">
        <v>250000</v>
      </c>
      <c r="O622" s="3">
        <v>1500</v>
      </c>
      <c r="P622" s="3" t="s">
        <v>28</v>
      </c>
      <c r="Q622" s="3">
        <v>5000</v>
      </c>
      <c r="R622" s="3">
        <v>0.3</v>
      </c>
      <c r="S622" s="3">
        <v>31600</v>
      </c>
      <c r="T622" s="3">
        <v>10</v>
      </c>
      <c r="U622" s="3">
        <v>0.5</v>
      </c>
      <c r="V622" s="3">
        <v>10</v>
      </c>
      <c r="W622" s="3">
        <v>100</v>
      </c>
      <c r="X622" s="3">
        <v>316</v>
      </c>
      <c r="Y622" s="3">
        <v>2</v>
      </c>
      <c r="Z622" s="3">
        <v>100</v>
      </c>
    </row>
    <row r="623" spans="1:26" x14ac:dyDescent="0.75">
      <c r="A623" t="s">
        <v>25</v>
      </c>
      <c r="B623" t="s">
        <v>29</v>
      </c>
      <c r="C623" s="4">
        <v>-4.8509638317285422</v>
      </c>
      <c r="D623" s="4">
        <v>-1.6805646188583361</v>
      </c>
      <c r="E623" s="4">
        <v>5.5458026202506217</v>
      </c>
      <c r="F623" s="4">
        <v>3.5516302520461771</v>
      </c>
      <c r="G623" s="4">
        <v>3.7454178142202168</v>
      </c>
      <c r="H623" s="4">
        <v>-28.548104642206599</v>
      </c>
      <c r="I623" s="4">
        <v>3.5652011932828329</v>
      </c>
      <c r="J623" s="3">
        <v>7</v>
      </c>
      <c r="K623" t="s">
        <v>8981</v>
      </c>
      <c r="L623" s="1" t="str">
        <f>HYPERLINK(Sea_Sediment___Bergmann[[#This Row],[mini plot]],"view plot")</f>
        <v>view plot</v>
      </c>
      <c r="M623" t="s">
        <v>93</v>
      </c>
      <c r="N623" s="3">
        <v>250000</v>
      </c>
      <c r="O623" s="3">
        <v>1500</v>
      </c>
      <c r="P623" s="3" t="s">
        <v>28</v>
      </c>
      <c r="Q623" s="3">
        <v>5000</v>
      </c>
      <c r="R623" s="3">
        <v>0.5</v>
      </c>
      <c r="S623" s="3">
        <v>31600</v>
      </c>
      <c r="T623" s="3">
        <v>10</v>
      </c>
      <c r="U623" s="3">
        <v>0.5</v>
      </c>
      <c r="V623" s="3">
        <v>10</v>
      </c>
      <c r="W623" s="3">
        <v>100</v>
      </c>
      <c r="X623" s="3">
        <v>316</v>
      </c>
      <c r="Y623" s="3">
        <v>2</v>
      </c>
      <c r="Z623" s="3">
        <v>100</v>
      </c>
    </row>
    <row r="624" spans="1:26" x14ac:dyDescent="0.75">
      <c r="A624" t="s">
        <v>25</v>
      </c>
      <c r="B624" t="s">
        <v>29</v>
      </c>
      <c r="C624" s="4">
        <v>-4.8533660706493267</v>
      </c>
      <c r="D624" s="4">
        <v>-1.6805646188583361</v>
      </c>
      <c r="E624" s="4">
        <v>5.5481527307502052</v>
      </c>
      <c r="F624" s="4">
        <v>3.5516302520461771</v>
      </c>
      <c r="G624" s="4">
        <v>3.7487025836224319</v>
      </c>
      <c r="H624" s="4">
        <v>-28.57977160923765</v>
      </c>
      <c r="I624" s="4">
        <v>3.5671111106441389</v>
      </c>
      <c r="J624" s="3">
        <v>7</v>
      </c>
      <c r="K624" t="s">
        <v>8994</v>
      </c>
      <c r="L624" s="1" t="str">
        <f>HYPERLINK(Sea_Sediment___Bergmann[[#This Row],[mini plot]],"view plot")</f>
        <v>view plot</v>
      </c>
      <c r="M624" t="s">
        <v>93</v>
      </c>
      <c r="N624" s="3">
        <v>250000</v>
      </c>
      <c r="O624" s="3">
        <v>1500</v>
      </c>
      <c r="P624" s="3" t="s">
        <v>28</v>
      </c>
      <c r="Q624" s="3">
        <v>5000</v>
      </c>
      <c r="R624" s="3">
        <v>0.3</v>
      </c>
      <c r="S624" s="3">
        <v>31600</v>
      </c>
      <c r="T624" s="3">
        <v>10</v>
      </c>
      <c r="U624" s="3">
        <v>0.5</v>
      </c>
      <c r="V624" s="3">
        <v>10</v>
      </c>
      <c r="W624" s="3">
        <v>100</v>
      </c>
      <c r="X624" s="3">
        <v>100</v>
      </c>
      <c r="Y624" s="3">
        <v>2</v>
      </c>
      <c r="Z624" s="3">
        <v>100</v>
      </c>
    </row>
    <row r="625" spans="1:26" x14ac:dyDescent="0.75">
      <c r="A625" t="s">
        <v>25</v>
      </c>
      <c r="B625" t="s">
        <v>29</v>
      </c>
      <c r="C625" s="4">
        <v>-4.8534173652045238</v>
      </c>
      <c r="D625" s="4">
        <v>-1.6805646188583361</v>
      </c>
      <c r="E625" s="4">
        <v>5.5482046430342011</v>
      </c>
      <c r="F625" s="4">
        <v>3.5516302520461771</v>
      </c>
      <c r="G625" s="4">
        <v>3.748773645973539</v>
      </c>
      <c r="H625" s="4">
        <v>-28.580421010795291</v>
      </c>
      <c r="I625" s="4">
        <v>3.5671502670451432</v>
      </c>
      <c r="J625" s="3">
        <v>7</v>
      </c>
      <c r="K625" t="s">
        <v>8996</v>
      </c>
      <c r="L625" s="1" t="str">
        <f>HYPERLINK(Sea_Sediment___Bergmann[[#This Row],[mini plot]],"view plot")</f>
        <v>view plot</v>
      </c>
      <c r="M625" t="s">
        <v>93</v>
      </c>
      <c r="N625" s="3">
        <v>250000</v>
      </c>
      <c r="O625" s="3">
        <v>1500</v>
      </c>
      <c r="P625" s="3" t="s">
        <v>28</v>
      </c>
      <c r="Q625" s="3">
        <v>5000</v>
      </c>
      <c r="R625" s="3">
        <v>0.5</v>
      </c>
      <c r="S625" s="3">
        <v>31600</v>
      </c>
      <c r="T625" s="3">
        <v>10</v>
      </c>
      <c r="U625" s="3">
        <v>0.5</v>
      </c>
      <c r="V625" s="3">
        <v>10</v>
      </c>
      <c r="W625" s="3">
        <v>100</v>
      </c>
      <c r="X625" s="3">
        <v>100</v>
      </c>
      <c r="Y625" s="3">
        <v>2</v>
      </c>
      <c r="Z625" s="3">
        <v>100</v>
      </c>
    </row>
    <row r="626" spans="1:26" x14ac:dyDescent="0.75">
      <c r="A626" t="s">
        <v>25</v>
      </c>
      <c r="B626" t="s">
        <v>29</v>
      </c>
      <c r="C626" s="4">
        <v>-4.8575063898069812</v>
      </c>
      <c r="D626" s="4">
        <v>-1.6805646188583361</v>
      </c>
      <c r="E626" s="4">
        <v>5.5520380978847834</v>
      </c>
      <c r="F626" s="4">
        <v>3.5516302520461771</v>
      </c>
      <c r="G626" s="4">
        <v>3.754276303855506</v>
      </c>
      <c r="H626" s="4">
        <v>-28.636965863457871</v>
      </c>
      <c r="I626" s="4">
        <v>3.570558056368498</v>
      </c>
      <c r="J626" s="3">
        <v>7</v>
      </c>
      <c r="K626" t="s">
        <v>9005</v>
      </c>
      <c r="L626" s="1" t="str">
        <f>HYPERLINK(Sea_Sediment___Bergmann[[#This Row],[mini plot]],"view plot")</f>
        <v>view plot</v>
      </c>
      <c r="M626" t="s">
        <v>31</v>
      </c>
      <c r="N626" s="3">
        <v>250000</v>
      </c>
      <c r="O626" s="3">
        <v>1500</v>
      </c>
      <c r="P626" s="3" t="s">
        <v>28</v>
      </c>
      <c r="Q626" s="3">
        <v>5000</v>
      </c>
      <c r="R626" s="3">
        <v>0.3</v>
      </c>
      <c r="S626" s="3">
        <v>31600</v>
      </c>
      <c r="T626" s="3">
        <v>10</v>
      </c>
      <c r="U626" s="3">
        <v>0.5</v>
      </c>
      <c r="V626" s="3">
        <v>10</v>
      </c>
      <c r="W626" s="3">
        <v>100</v>
      </c>
      <c r="X626" s="3">
        <v>32</v>
      </c>
      <c r="Y626" s="3">
        <v>2</v>
      </c>
      <c r="Z626" s="3">
        <v>100</v>
      </c>
    </row>
    <row r="627" spans="1:26" x14ac:dyDescent="0.75">
      <c r="A627" t="s">
        <v>25</v>
      </c>
      <c r="B627" t="s">
        <v>29</v>
      </c>
      <c r="C627" s="4">
        <v>-4.8576668412569779</v>
      </c>
      <c r="D627" s="4">
        <v>-1.6805646188583361</v>
      </c>
      <c r="E627" s="4">
        <v>5.5522000789158188</v>
      </c>
      <c r="F627" s="4">
        <v>3.5516302520461771</v>
      </c>
      <c r="G627" s="4">
        <v>3.7544983904313529</v>
      </c>
      <c r="H627" s="4">
        <v>-28.63900553017918</v>
      </c>
      <c r="I627" s="4">
        <v>3.5706809202132508</v>
      </c>
      <c r="J627" s="3">
        <v>7</v>
      </c>
      <c r="K627" t="s">
        <v>9007</v>
      </c>
      <c r="L627" s="1" t="str">
        <f>HYPERLINK(Sea_Sediment___Bergmann[[#This Row],[mini plot]],"view plot")</f>
        <v>view plot</v>
      </c>
      <c r="M627" t="s">
        <v>31</v>
      </c>
      <c r="N627" s="3">
        <v>250000</v>
      </c>
      <c r="O627" s="3">
        <v>1500</v>
      </c>
      <c r="P627" s="3" t="s">
        <v>28</v>
      </c>
      <c r="Q627" s="3">
        <v>5000</v>
      </c>
      <c r="R627" s="3">
        <v>0.5</v>
      </c>
      <c r="S627" s="3">
        <v>31600</v>
      </c>
      <c r="T627" s="3">
        <v>10</v>
      </c>
      <c r="U627" s="3">
        <v>0.5</v>
      </c>
      <c r="V627" s="3">
        <v>10</v>
      </c>
      <c r="W627" s="3">
        <v>100</v>
      </c>
      <c r="X627" s="3">
        <v>32</v>
      </c>
      <c r="Y627" s="3">
        <v>2</v>
      </c>
      <c r="Z627" s="3">
        <v>100</v>
      </c>
    </row>
    <row r="628" spans="1:26" x14ac:dyDescent="0.75">
      <c r="A628" t="s">
        <v>25</v>
      </c>
      <c r="B628" t="s">
        <v>29</v>
      </c>
      <c r="C628" s="4">
        <v>-4.8609154851595084</v>
      </c>
      <c r="D628" s="4">
        <v>-1.6805646188583361</v>
      </c>
      <c r="E628" s="4">
        <v>5.555534498572654</v>
      </c>
      <c r="F628" s="4">
        <v>3.5516302520461771</v>
      </c>
      <c r="G628" s="4">
        <v>3.7590243231494869</v>
      </c>
      <c r="H628" s="4">
        <v>-28.679462740921991</v>
      </c>
      <c r="I628" s="4">
        <v>3.5731170769710929</v>
      </c>
      <c r="J628" s="3">
        <v>7</v>
      </c>
      <c r="K628" t="s">
        <v>9006</v>
      </c>
      <c r="L628" s="1" t="str">
        <f>HYPERLINK(Sea_Sediment___Bergmann[[#This Row],[mini plot]],"view plot")</f>
        <v>view plot</v>
      </c>
      <c r="M628" t="s">
        <v>93</v>
      </c>
      <c r="N628" s="3">
        <v>250000</v>
      </c>
      <c r="O628" s="3">
        <v>1500</v>
      </c>
      <c r="P628" s="3" t="s">
        <v>28</v>
      </c>
      <c r="Q628" s="3">
        <v>5000</v>
      </c>
      <c r="R628" s="3">
        <v>0.3</v>
      </c>
      <c r="S628" s="3">
        <v>31600</v>
      </c>
      <c r="T628" s="3">
        <v>10</v>
      </c>
      <c r="U628" s="3">
        <v>0.5</v>
      </c>
      <c r="V628" s="3">
        <v>10</v>
      </c>
      <c r="W628" s="3">
        <v>100</v>
      </c>
      <c r="X628" s="3">
        <v>32</v>
      </c>
      <c r="Y628" s="3">
        <v>2</v>
      </c>
      <c r="Z628" s="3">
        <v>100</v>
      </c>
    </row>
    <row r="629" spans="1:26" x14ac:dyDescent="0.75">
      <c r="A629" t="s">
        <v>25</v>
      </c>
      <c r="B629" t="s">
        <v>29</v>
      </c>
      <c r="C629" s="4">
        <v>-4.8610762146379862</v>
      </c>
      <c r="D629" s="4">
        <v>-1.6805646188583361</v>
      </c>
      <c r="E629" s="4">
        <v>5.5556966590157932</v>
      </c>
      <c r="F629" s="4">
        <v>3.5516302520461771</v>
      </c>
      <c r="G629" s="4">
        <v>3.7592467562575518</v>
      </c>
      <c r="H629" s="4">
        <v>-28.681509033016191</v>
      </c>
      <c r="I629" s="4">
        <v>3.573240251626689</v>
      </c>
      <c r="J629" s="3">
        <v>7</v>
      </c>
      <c r="K629" t="s">
        <v>9008</v>
      </c>
      <c r="L629" s="1" t="str">
        <f>HYPERLINK(Sea_Sediment___Bergmann[[#This Row],[mini plot]],"view plot")</f>
        <v>view plot</v>
      </c>
      <c r="M629" t="s">
        <v>93</v>
      </c>
      <c r="N629" s="3">
        <v>250000</v>
      </c>
      <c r="O629" s="3">
        <v>1500</v>
      </c>
      <c r="P629" s="3" t="s">
        <v>28</v>
      </c>
      <c r="Q629" s="3">
        <v>5000</v>
      </c>
      <c r="R629" s="3">
        <v>0.5</v>
      </c>
      <c r="S629" s="3">
        <v>31600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t="s">
        <v>25</v>
      </c>
      <c r="B630" t="s">
        <v>29</v>
      </c>
      <c r="C630" s="4">
        <v>-4.8672407994080009</v>
      </c>
      <c r="D630" s="4">
        <v>-1.6805646188583361</v>
      </c>
      <c r="E630" s="4">
        <v>5.5609015081749069</v>
      </c>
      <c r="F630" s="4">
        <v>3.5516302520461771</v>
      </c>
      <c r="G630" s="4">
        <v>3.7672371919468679</v>
      </c>
      <c r="H630" s="4">
        <v>-28.77590251099592</v>
      </c>
      <c r="I630" s="4">
        <v>3.5789175714076769</v>
      </c>
      <c r="J630" s="3">
        <v>7</v>
      </c>
      <c r="K630" t="s">
        <v>9014</v>
      </c>
      <c r="L630" s="1" t="str">
        <f>HYPERLINK(Sea_Sediment___Bergmann[[#This Row],[mini plot]],"view plot")</f>
        <v>view plot</v>
      </c>
      <c r="M630" t="s">
        <v>31</v>
      </c>
      <c r="N630" s="3">
        <v>250000</v>
      </c>
      <c r="O630" s="3">
        <v>1500</v>
      </c>
      <c r="P630" s="3" t="s">
        <v>28</v>
      </c>
      <c r="Q630" s="3">
        <v>5000</v>
      </c>
      <c r="R630" s="3">
        <v>0.3</v>
      </c>
      <c r="S630" s="3">
        <v>100000</v>
      </c>
      <c r="T630" s="3">
        <v>10</v>
      </c>
      <c r="U630" s="3">
        <v>0.5</v>
      </c>
      <c r="V630" s="3">
        <v>10</v>
      </c>
      <c r="W630" s="3">
        <v>100</v>
      </c>
      <c r="X630" s="3">
        <v>10</v>
      </c>
      <c r="Y630" s="3">
        <v>2</v>
      </c>
      <c r="Z630" s="3">
        <v>100</v>
      </c>
    </row>
    <row r="631" spans="1:26" x14ac:dyDescent="0.75">
      <c r="A631" t="s">
        <v>25</v>
      </c>
      <c r="B631" t="s">
        <v>29</v>
      </c>
      <c r="C631" s="4">
        <v>-4.8677398451745217</v>
      </c>
      <c r="D631" s="4">
        <v>-1.6805646188583361</v>
      </c>
      <c r="E631" s="4">
        <v>5.5614025316614892</v>
      </c>
      <c r="F631" s="4">
        <v>3.5516302520461771</v>
      </c>
      <c r="G631" s="4">
        <v>3.7679265570275859</v>
      </c>
      <c r="H631" s="4">
        <v>-28.78230524215207</v>
      </c>
      <c r="I631" s="4">
        <v>3.579302339179455</v>
      </c>
      <c r="J631" s="3">
        <v>7</v>
      </c>
      <c r="K631" t="s">
        <v>9016</v>
      </c>
      <c r="L631" s="1" t="str">
        <f>HYPERLINK(Sea_Sediment___Bergmann[[#This Row],[mini plot]],"view plot")</f>
        <v>view plot</v>
      </c>
      <c r="M631" t="s">
        <v>31</v>
      </c>
      <c r="N631" s="3">
        <v>250000</v>
      </c>
      <c r="O631" s="3">
        <v>1500</v>
      </c>
      <c r="P631" s="3" t="s">
        <v>28</v>
      </c>
      <c r="Q631" s="3">
        <v>5000</v>
      </c>
      <c r="R631" s="3">
        <v>0.5</v>
      </c>
      <c r="S631" s="3">
        <v>100000</v>
      </c>
      <c r="T631" s="3">
        <v>10</v>
      </c>
      <c r="U631" s="3">
        <v>0.5</v>
      </c>
      <c r="V631" s="3">
        <v>10</v>
      </c>
      <c r="W631" s="3">
        <v>100</v>
      </c>
      <c r="X631" s="3">
        <v>10</v>
      </c>
      <c r="Y631" s="3">
        <v>2</v>
      </c>
      <c r="Z631" s="3">
        <v>100</v>
      </c>
    </row>
    <row r="632" spans="1:26" x14ac:dyDescent="0.75">
      <c r="A632" t="s">
        <v>25</v>
      </c>
      <c r="B632" t="s">
        <v>29</v>
      </c>
      <c r="C632" s="4">
        <v>-4.8709937360213651</v>
      </c>
      <c r="D632" s="4">
        <v>-1.6805646188583361</v>
      </c>
      <c r="E632" s="4">
        <v>5.5647509647860911</v>
      </c>
      <c r="F632" s="4">
        <v>3.5516302520461771</v>
      </c>
      <c r="G632" s="4">
        <v>3.7724651033116432</v>
      </c>
      <c r="H632" s="4">
        <v>-28.822792788899079</v>
      </c>
      <c r="I632" s="4">
        <v>3.581734453670737</v>
      </c>
      <c r="J632" s="3">
        <v>7</v>
      </c>
      <c r="K632" t="s">
        <v>9015</v>
      </c>
      <c r="L632" s="1" t="str">
        <f>HYPERLINK(Sea_Sediment___Bergmann[[#This Row],[mini plot]],"view plot")</f>
        <v>view plot</v>
      </c>
      <c r="M632" t="s">
        <v>93</v>
      </c>
      <c r="N632" s="3">
        <v>250000</v>
      </c>
      <c r="O632" s="3">
        <v>1500</v>
      </c>
      <c r="P632" s="3" t="s">
        <v>28</v>
      </c>
      <c r="Q632" s="3">
        <v>5000</v>
      </c>
      <c r="R632" s="3">
        <v>0.3</v>
      </c>
      <c r="S632" s="3">
        <v>100000</v>
      </c>
      <c r="T632" s="3">
        <v>10</v>
      </c>
      <c r="U632" s="3">
        <v>0.5</v>
      </c>
      <c r="V632" s="3">
        <v>10</v>
      </c>
      <c r="W632" s="3">
        <v>100</v>
      </c>
      <c r="X632" s="3">
        <v>10</v>
      </c>
      <c r="Y632" s="3">
        <v>2</v>
      </c>
      <c r="Z632" s="3">
        <v>100</v>
      </c>
    </row>
    <row r="633" spans="1:26" x14ac:dyDescent="0.75">
      <c r="A633" t="s">
        <v>25</v>
      </c>
      <c r="B633" t="s">
        <v>29</v>
      </c>
      <c r="C633" s="4">
        <v>-4.8714930100661116</v>
      </c>
      <c r="D633" s="4">
        <v>-1.6805646188583361</v>
      </c>
      <c r="E633" s="4">
        <v>5.5652520664948328</v>
      </c>
      <c r="F633" s="4">
        <v>3.5516302520461771</v>
      </c>
      <c r="G633" s="4">
        <v>3.773154755564545</v>
      </c>
      <c r="H633" s="4">
        <v>-28.829206007757211</v>
      </c>
      <c r="I633" s="4">
        <v>3.5821195485933188</v>
      </c>
      <c r="J633" s="3">
        <v>7</v>
      </c>
      <c r="K633" t="s">
        <v>9017</v>
      </c>
      <c r="L633" s="1" t="str">
        <f>HYPERLINK(Sea_Sediment___Bergmann[[#This Row],[mini plot]],"view plot")</f>
        <v>view plot</v>
      </c>
      <c r="M633" t="s">
        <v>93</v>
      </c>
      <c r="N633" s="3">
        <v>250000</v>
      </c>
      <c r="O633" s="3">
        <v>1500</v>
      </c>
      <c r="P633" s="3" t="s">
        <v>28</v>
      </c>
      <c r="Q633" s="3">
        <v>5000</v>
      </c>
      <c r="R633" s="3">
        <v>0.5</v>
      </c>
      <c r="S633" s="3">
        <v>100000</v>
      </c>
      <c r="T633" s="3">
        <v>10</v>
      </c>
      <c r="U633" s="3">
        <v>0.5</v>
      </c>
      <c r="V633" s="3">
        <v>10</v>
      </c>
      <c r="W633" s="3">
        <v>100</v>
      </c>
      <c r="X633" s="3">
        <v>10</v>
      </c>
      <c r="Y633" s="3">
        <v>2</v>
      </c>
      <c r="Z633" s="3">
        <v>100</v>
      </c>
    </row>
    <row r="634" spans="1:26" x14ac:dyDescent="0.75">
      <c r="A634" t="s">
        <v>25</v>
      </c>
      <c r="B634" t="s">
        <v>29</v>
      </c>
      <c r="C634" s="4">
        <v>-4.8818527312586664</v>
      </c>
      <c r="D634" s="4">
        <v>-1.6805646188583361</v>
      </c>
      <c r="E634" s="4">
        <v>5.57741467053956</v>
      </c>
      <c r="F634" s="4">
        <v>3.5516302520461771</v>
      </c>
      <c r="G634" s="4">
        <v>3.7884097044546601</v>
      </c>
      <c r="H634" s="4">
        <v>-28.934778244366822</v>
      </c>
      <c r="I634" s="4">
        <v>3.5884529111726611</v>
      </c>
      <c r="J634" s="3">
        <v>7</v>
      </c>
      <c r="K634" t="s">
        <v>9022</v>
      </c>
      <c r="L634" s="1" t="str">
        <f>HYPERLINK(Sea_Sediment___Bergmann[[#This Row],[mini plot]],"view plot")</f>
        <v>view plot</v>
      </c>
      <c r="M634" t="s">
        <v>31</v>
      </c>
      <c r="N634" s="3">
        <v>250000</v>
      </c>
      <c r="O634" s="3">
        <v>1500</v>
      </c>
      <c r="P634" s="3" t="s">
        <v>28</v>
      </c>
      <c r="Q634" s="3">
        <v>5000</v>
      </c>
      <c r="R634" s="3">
        <v>0.3</v>
      </c>
      <c r="S634" s="3">
        <v>10000</v>
      </c>
      <c r="T634" s="3">
        <v>10</v>
      </c>
      <c r="U634" s="3">
        <v>0.5</v>
      </c>
      <c r="V634" s="3">
        <v>10</v>
      </c>
      <c r="W634" s="3">
        <v>100</v>
      </c>
      <c r="X634" s="3">
        <v>316</v>
      </c>
      <c r="Y634" s="3">
        <v>2</v>
      </c>
      <c r="Z634" s="3">
        <v>100</v>
      </c>
    </row>
    <row r="635" spans="1:26" x14ac:dyDescent="0.75">
      <c r="A635" t="s">
        <v>25</v>
      </c>
      <c r="B635" t="s">
        <v>29</v>
      </c>
      <c r="C635" s="4">
        <v>-4.8818684288285059</v>
      </c>
      <c r="D635" s="4">
        <v>-1.6805646188583361</v>
      </c>
      <c r="E635" s="4">
        <v>5.5774303752652168</v>
      </c>
      <c r="F635" s="4">
        <v>3.5516302520461771</v>
      </c>
      <c r="G635" s="4">
        <v>3.7884313670652401</v>
      </c>
      <c r="H635" s="4">
        <v>-28.934981055481501</v>
      </c>
      <c r="I635" s="4">
        <v>3.5884650672156462</v>
      </c>
      <c r="J635" s="3">
        <v>7</v>
      </c>
      <c r="K635" t="s">
        <v>9024</v>
      </c>
      <c r="L635" s="1" t="str">
        <f>HYPERLINK(Sea_Sediment___Bergmann[[#This Row],[mini plot]],"view plot")</f>
        <v>view plot</v>
      </c>
      <c r="M635" t="s">
        <v>31</v>
      </c>
      <c r="N635" s="3">
        <v>250000</v>
      </c>
      <c r="O635" s="3">
        <v>1500</v>
      </c>
      <c r="P635" s="3" t="s">
        <v>28</v>
      </c>
      <c r="Q635" s="3">
        <v>5000</v>
      </c>
      <c r="R635" s="3">
        <v>0.5</v>
      </c>
      <c r="S635" s="3">
        <v>10000</v>
      </c>
      <c r="T635" s="3">
        <v>10</v>
      </c>
      <c r="U635" s="3">
        <v>0.5</v>
      </c>
      <c r="V635" s="3">
        <v>10</v>
      </c>
      <c r="W635" s="3">
        <v>100</v>
      </c>
      <c r="X635" s="3">
        <v>316</v>
      </c>
      <c r="Y635" s="3">
        <v>2</v>
      </c>
      <c r="Z635" s="3">
        <v>100</v>
      </c>
    </row>
    <row r="636" spans="1:26" x14ac:dyDescent="0.75">
      <c r="A636" t="s">
        <v>25</v>
      </c>
      <c r="B636" t="s">
        <v>29</v>
      </c>
      <c r="C636" s="4">
        <v>-4.8802808059530181</v>
      </c>
      <c r="D636" s="4">
        <v>-1.6805646188583361</v>
      </c>
      <c r="E636" s="4">
        <v>5.5742504900647596</v>
      </c>
      <c r="F636" s="4">
        <v>3.5516302520461771</v>
      </c>
      <c r="G636" s="4">
        <v>3.785389848509408</v>
      </c>
      <c r="H636" s="4">
        <v>-28.939405637316788</v>
      </c>
      <c r="I636" s="4">
        <v>3.5887302564714778</v>
      </c>
      <c r="J636" s="3">
        <v>7</v>
      </c>
      <c r="K636" t="s">
        <v>9034</v>
      </c>
      <c r="L636" s="1" t="str">
        <f>HYPERLINK(Sea_Sediment___Bergmann[[#This Row],[mini plot]],"view plot")</f>
        <v>view plot</v>
      </c>
      <c r="M636" t="s">
        <v>31</v>
      </c>
      <c r="N636" s="3">
        <v>250000</v>
      </c>
      <c r="O636" s="3">
        <v>1500</v>
      </c>
      <c r="P636" s="3" t="s">
        <v>28</v>
      </c>
      <c r="Q636" s="3">
        <v>5000</v>
      </c>
      <c r="R636" s="3">
        <v>0.3</v>
      </c>
      <c r="S636" s="3">
        <v>31600</v>
      </c>
      <c r="T636" s="3">
        <v>10</v>
      </c>
      <c r="U636" s="3">
        <v>0.5</v>
      </c>
      <c r="V636" s="3">
        <v>10</v>
      </c>
      <c r="W636" s="3">
        <v>100</v>
      </c>
      <c r="X636" s="3">
        <v>10</v>
      </c>
      <c r="Y636" s="3">
        <v>2</v>
      </c>
      <c r="Z636" s="3">
        <v>100</v>
      </c>
    </row>
    <row r="637" spans="1:26" x14ac:dyDescent="0.75">
      <c r="A637" t="s">
        <v>25</v>
      </c>
      <c r="B637" t="s">
        <v>29</v>
      </c>
      <c r="C637" s="4">
        <v>-4.8807747723752808</v>
      </c>
      <c r="D637" s="4">
        <v>-1.6805646188583361</v>
      </c>
      <c r="E637" s="4">
        <v>5.5747443699669157</v>
      </c>
      <c r="F637" s="4">
        <v>3.5516302520461771</v>
      </c>
      <c r="G637" s="4">
        <v>3.7860712831117111</v>
      </c>
      <c r="H637" s="4">
        <v>-28.945793138889261</v>
      </c>
      <c r="I637" s="4">
        <v>3.589113059622639</v>
      </c>
      <c r="J637" s="3">
        <v>7</v>
      </c>
      <c r="K637" t="s">
        <v>9040</v>
      </c>
      <c r="L637" s="1" t="str">
        <f>HYPERLINK(Sea_Sediment___Bergmann[[#This Row],[mini plot]],"view plot")</f>
        <v>view plot</v>
      </c>
      <c r="M637" t="s">
        <v>31</v>
      </c>
      <c r="N637" s="3">
        <v>250000</v>
      </c>
      <c r="O637" s="3">
        <v>1500</v>
      </c>
      <c r="P637" s="3" t="s">
        <v>28</v>
      </c>
      <c r="Q637" s="3">
        <v>5000</v>
      </c>
      <c r="R637" s="3">
        <v>0.5</v>
      </c>
      <c r="S637" s="3">
        <v>31600</v>
      </c>
      <c r="T637" s="3">
        <v>10</v>
      </c>
      <c r="U637" s="3">
        <v>0.5</v>
      </c>
      <c r="V637" s="3">
        <v>10</v>
      </c>
      <c r="W637" s="3">
        <v>100</v>
      </c>
      <c r="X637" s="3">
        <v>10</v>
      </c>
      <c r="Y637" s="3">
        <v>2</v>
      </c>
      <c r="Z637" s="3">
        <v>100</v>
      </c>
    </row>
    <row r="638" spans="1:26" x14ac:dyDescent="0.75">
      <c r="A638" t="s">
        <v>25</v>
      </c>
      <c r="B638" t="s">
        <v>29</v>
      </c>
      <c r="C638" s="4">
        <v>-4.8840311955374824</v>
      </c>
      <c r="D638" s="4">
        <v>-1.6805646188583361</v>
      </c>
      <c r="E638" s="4">
        <v>5.5795333748542877</v>
      </c>
      <c r="F638" s="4">
        <v>3.5516302520461771</v>
      </c>
      <c r="G638" s="4">
        <v>3.7913835447492379</v>
      </c>
      <c r="H638" s="4">
        <v>-28.963882808140511</v>
      </c>
      <c r="I638" s="4">
        <v>3.590196952537092</v>
      </c>
      <c r="J638" s="3">
        <v>7</v>
      </c>
      <c r="K638" t="s">
        <v>9030</v>
      </c>
      <c r="L638" s="1" t="str">
        <f>HYPERLINK(Sea_Sediment___Bergmann[[#This Row],[mini plot]],"view plot")</f>
        <v>view plot</v>
      </c>
      <c r="M638" t="s">
        <v>31</v>
      </c>
      <c r="N638" s="3">
        <v>250000</v>
      </c>
      <c r="O638" s="3">
        <v>1500</v>
      </c>
      <c r="P638" s="3" t="s">
        <v>28</v>
      </c>
      <c r="Q638" s="3">
        <v>5000</v>
      </c>
      <c r="R638" s="3">
        <v>0.3</v>
      </c>
      <c r="S638" s="3">
        <v>10000</v>
      </c>
      <c r="T638" s="3">
        <v>10</v>
      </c>
      <c r="U638" s="3">
        <v>0.5</v>
      </c>
      <c r="V638" s="3">
        <v>10</v>
      </c>
      <c r="W638" s="3">
        <v>100</v>
      </c>
      <c r="X638" s="3">
        <v>100</v>
      </c>
      <c r="Y638" s="3">
        <v>2</v>
      </c>
      <c r="Z638" s="3">
        <v>100</v>
      </c>
    </row>
    <row r="639" spans="1:26" x14ac:dyDescent="0.75">
      <c r="A639" t="s">
        <v>25</v>
      </c>
      <c r="B639" t="s">
        <v>29</v>
      </c>
      <c r="C639" s="4">
        <v>-4.8840806735313089</v>
      </c>
      <c r="D639" s="4">
        <v>-1.6805646188583361</v>
      </c>
      <c r="E639" s="4">
        <v>5.5795828282542876</v>
      </c>
      <c r="F639" s="4">
        <v>3.5516302520461771</v>
      </c>
      <c r="G639" s="4">
        <v>3.79145180160537</v>
      </c>
      <c r="H639" s="4">
        <v>-28.964523118940111</v>
      </c>
      <c r="I639" s="4">
        <v>3.5902353125456239</v>
      </c>
      <c r="J639" s="3">
        <v>7</v>
      </c>
      <c r="K639" t="s">
        <v>9032</v>
      </c>
      <c r="L639" s="1" t="str">
        <f>HYPERLINK(Sea_Sediment___Bergmann[[#This Row],[mini plot]],"view plot")</f>
        <v>view plot</v>
      </c>
      <c r="M639" t="s">
        <v>31</v>
      </c>
      <c r="N639" s="3">
        <v>250000</v>
      </c>
      <c r="O639" s="3">
        <v>1500</v>
      </c>
      <c r="P639" s="3" t="s">
        <v>28</v>
      </c>
      <c r="Q639" s="3">
        <v>5000</v>
      </c>
      <c r="R639" s="3">
        <v>0.5</v>
      </c>
      <c r="S639" s="3">
        <v>10000</v>
      </c>
      <c r="T639" s="3">
        <v>10</v>
      </c>
      <c r="U639" s="3">
        <v>0.5</v>
      </c>
      <c r="V639" s="3">
        <v>10</v>
      </c>
      <c r="W639" s="3">
        <v>100</v>
      </c>
      <c r="X639" s="3">
        <v>100</v>
      </c>
      <c r="Y639" s="3">
        <v>2</v>
      </c>
      <c r="Z639" s="3">
        <v>100</v>
      </c>
    </row>
    <row r="640" spans="1:26" x14ac:dyDescent="0.75">
      <c r="A640" t="s">
        <v>25</v>
      </c>
      <c r="B640" t="s">
        <v>29</v>
      </c>
      <c r="C640" s="4">
        <v>-4.8851158965605146</v>
      </c>
      <c r="D640" s="4">
        <v>-1.6805646188583361</v>
      </c>
      <c r="E640" s="4">
        <v>5.5807626789456801</v>
      </c>
      <c r="F640" s="4">
        <v>3.5516302520461771</v>
      </c>
      <c r="G640" s="4">
        <v>3.792957592343702</v>
      </c>
      <c r="H640" s="4">
        <v>-28.975646408743039</v>
      </c>
      <c r="I640" s="4">
        <v>3.5909016258760471</v>
      </c>
      <c r="J640" s="3">
        <v>7</v>
      </c>
      <c r="K640" t="s">
        <v>9023</v>
      </c>
      <c r="L640" s="1" t="str">
        <f>HYPERLINK(Sea_Sediment___Bergmann[[#This Row],[mini plot]],"view plot")</f>
        <v>view plot</v>
      </c>
      <c r="M640" t="s">
        <v>93</v>
      </c>
      <c r="N640" s="3">
        <v>250000</v>
      </c>
      <c r="O640" s="3">
        <v>1500</v>
      </c>
      <c r="P640" s="3" t="s">
        <v>28</v>
      </c>
      <c r="Q640" s="3">
        <v>5000</v>
      </c>
      <c r="R640" s="3">
        <v>0.3</v>
      </c>
      <c r="S640" s="3">
        <v>10000</v>
      </c>
      <c r="T640" s="3">
        <v>10</v>
      </c>
      <c r="U640" s="3">
        <v>0.5</v>
      </c>
      <c r="V640" s="3">
        <v>10</v>
      </c>
      <c r="W640" s="3">
        <v>100</v>
      </c>
      <c r="X640" s="3">
        <v>316</v>
      </c>
      <c r="Y640" s="3">
        <v>2</v>
      </c>
      <c r="Z640" s="3">
        <v>100</v>
      </c>
    </row>
    <row r="641" spans="1:26" x14ac:dyDescent="0.75">
      <c r="A641" t="s">
        <v>25</v>
      </c>
      <c r="B641" t="s">
        <v>29</v>
      </c>
      <c r="C641" s="4">
        <v>-4.8851316411343539</v>
      </c>
      <c r="D641" s="4">
        <v>-1.6805646188583361</v>
      </c>
      <c r="E641" s="4">
        <v>5.5807784210170404</v>
      </c>
      <c r="F641" s="4">
        <v>3.5516302520461771</v>
      </c>
      <c r="G641" s="4">
        <v>3.79297931603862</v>
      </c>
      <c r="H641" s="4">
        <v>-28.975850121912551</v>
      </c>
      <c r="I641" s="4">
        <v>3.5909138276597679</v>
      </c>
      <c r="J641" s="3">
        <v>7</v>
      </c>
      <c r="K641" t="s">
        <v>9025</v>
      </c>
      <c r="L641" s="1" t="str">
        <f>HYPERLINK(Sea_Sediment___Bergmann[[#This Row],[mini plot]],"view plot")</f>
        <v>view plot</v>
      </c>
      <c r="M641" t="s">
        <v>93</v>
      </c>
      <c r="N641" s="3">
        <v>250000</v>
      </c>
      <c r="O641" s="3">
        <v>1500</v>
      </c>
      <c r="P641" s="3" t="s">
        <v>28</v>
      </c>
      <c r="Q641" s="3">
        <v>5000</v>
      </c>
      <c r="R641" s="3">
        <v>0.5</v>
      </c>
      <c r="S641" s="3">
        <v>10000</v>
      </c>
      <c r="T641" s="3">
        <v>10</v>
      </c>
      <c r="U641" s="3">
        <v>0.5</v>
      </c>
      <c r="V641" s="3">
        <v>10</v>
      </c>
      <c r="W641" s="3">
        <v>100</v>
      </c>
      <c r="X641" s="3">
        <v>316</v>
      </c>
      <c r="Y641" s="3">
        <v>2</v>
      </c>
      <c r="Z641" s="3">
        <v>100</v>
      </c>
    </row>
    <row r="642" spans="1:26" x14ac:dyDescent="0.75">
      <c r="A642" t="s">
        <v>25</v>
      </c>
      <c r="B642" t="s">
        <v>29</v>
      </c>
      <c r="C642" s="4">
        <v>-4.8837567271914466</v>
      </c>
      <c r="D642" s="4">
        <v>-1.6805646188583361</v>
      </c>
      <c r="E642" s="4">
        <v>5.5778160075497603</v>
      </c>
      <c r="F642" s="4">
        <v>3.5516302520461771</v>
      </c>
      <c r="G642" s="4">
        <v>3.7902332908005998</v>
      </c>
      <c r="H642" s="4">
        <v>-28.98295333541293</v>
      </c>
      <c r="I642" s="4">
        <v>3.5913392620776312</v>
      </c>
      <c r="J642" s="3">
        <v>7</v>
      </c>
      <c r="K642" t="s">
        <v>9035</v>
      </c>
      <c r="L642" s="1" t="str">
        <f>HYPERLINK(Sea_Sediment___Bergmann[[#This Row],[mini plot]],"view plot")</f>
        <v>view plot</v>
      </c>
      <c r="M642" t="s">
        <v>93</v>
      </c>
      <c r="N642" s="3">
        <v>250000</v>
      </c>
      <c r="O642" s="3">
        <v>1500</v>
      </c>
      <c r="P642" s="3" t="s">
        <v>28</v>
      </c>
      <c r="Q642" s="3">
        <v>5000</v>
      </c>
      <c r="R642" s="3">
        <v>0.3</v>
      </c>
      <c r="S642" s="3">
        <v>31600</v>
      </c>
      <c r="T642" s="3">
        <v>10</v>
      </c>
      <c r="U642" s="3">
        <v>0.5</v>
      </c>
      <c r="V642" s="3">
        <v>10</v>
      </c>
      <c r="W642" s="3">
        <v>100</v>
      </c>
      <c r="X642" s="3">
        <v>10</v>
      </c>
      <c r="Y642" s="3">
        <v>2</v>
      </c>
      <c r="Z642" s="3">
        <v>100</v>
      </c>
    </row>
    <row r="643" spans="1:26" x14ac:dyDescent="0.75">
      <c r="A643" t="s">
        <v>25</v>
      </c>
      <c r="B643" t="s">
        <v>29</v>
      </c>
      <c r="C643" s="4">
        <v>-4.8842510067145906</v>
      </c>
      <c r="D643" s="4">
        <v>-1.6805646188583361</v>
      </c>
      <c r="E643" s="4">
        <v>5.5783100178586729</v>
      </c>
      <c r="F643" s="4">
        <v>3.5516302520461771</v>
      </c>
      <c r="G643" s="4">
        <v>3.7909151065262932</v>
      </c>
      <c r="H643" s="4">
        <v>-28.989352537084159</v>
      </c>
      <c r="I643" s="4">
        <v>3.5917224878033771</v>
      </c>
      <c r="J643" s="3">
        <v>7</v>
      </c>
      <c r="K643" t="s">
        <v>9041</v>
      </c>
      <c r="L643" s="1" t="str">
        <f>HYPERLINK(Sea_Sediment___Bergmann[[#This Row],[mini plot]],"view plot")</f>
        <v>view plot</v>
      </c>
      <c r="M643" t="s">
        <v>93</v>
      </c>
      <c r="N643" s="3">
        <v>250000</v>
      </c>
      <c r="O643" s="3">
        <v>1500</v>
      </c>
      <c r="P643" s="3" t="s">
        <v>28</v>
      </c>
      <c r="Q643" s="3">
        <v>5000</v>
      </c>
      <c r="R643" s="3">
        <v>0.5</v>
      </c>
      <c r="S643" s="3">
        <v>31600</v>
      </c>
      <c r="T643" s="3">
        <v>10</v>
      </c>
      <c r="U643" s="3">
        <v>0.5</v>
      </c>
      <c r="V643" s="3">
        <v>10</v>
      </c>
      <c r="W643" s="3">
        <v>100</v>
      </c>
      <c r="X643" s="3">
        <v>10</v>
      </c>
      <c r="Y643" s="3">
        <v>2</v>
      </c>
      <c r="Z643" s="3">
        <v>100</v>
      </c>
    </row>
    <row r="644" spans="1:26" x14ac:dyDescent="0.75">
      <c r="A644" t="s">
        <v>25</v>
      </c>
      <c r="B644" t="s">
        <v>29</v>
      </c>
      <c r="C644" s="4">
        <v>-4.8873047914570229</v>
      </c>
      <c r="D644" s="4">
        <v>-1.6805646188583361</v>
      </c>
      <c r="E644" s="4">
        <v>5.582891970788018</v>
      </c>
      <c r="F644" s="4">
        <v>3.5516302520461771</v>
      </c>
      <c r="G644" s="4">
        <v>3.7959460882083551</v>
      </c>
      <c r="H644" s="4">
        <v>-29.00490390614474</v>
      </c>
      <c r="I644" s="4">
        <v>3.5926536343251079</v>
      </c>
      <c r="J644" s="3">
        <v>7</v>
      </c>
      <c r="K644" t="s">
        <v>9031</v>
      </c>
      <c r="L644" s="1" t="str">
        <f>HYPERLINK(Sea_Sediment___Bergmann[[#This Row],[mini plot]],"view plot")</f>
        <v>view plot</v>
      </c>
      <c r="M644" t="s">
        <v>93</v>
      </c>
      <c r="N644" s="3">
        <v>250000</v>
      </c>
      <c r="O644" s="3">
        <v>1500</v>
      </c>
      <c r="P644" s="3" t="s">
        <v>28</v>
      </c>
      <c r="Q644" s="3">
        <v>5000</v>
      </c>
      <c r="R644" s="3">
        <v>0.3</v>
      </c>
      <c r="S644" s="3">
        <v>10000</v>
      </c>
      <c r="T644" s="3">
        <v>10</v>
      </c>
      <c r="U644" s="3">
        <v>0.5</v>
      </c>
      <c r="V644" s="3">
        <v>10</v>
      </c>
      <c r="W644" s="3">
        <v>100</v>
      </c>
      <c r="X644" s="3">
        <v>100</v>
      </c>
      <c r="Y644" s="3">
        <v>2</v>
      </c>
      <c r="Z644" s="3">
        <v>100</v>
      </c>
    </row>
    <row r="645" spans="1:26" x14ac:dyDescent="0.75">
      <c r="A645" t="s">
        <v>25</v>
      </c>
      <c r="B645" t="s">
        <v>29</v>
      </c>
      <c r="C645" s="4">
        <v>-4.887354398548065</v>
      </c>
      <c r="D645" s="4">
        <v>-1.6805646188583361</v>
      </c>
      <c r="E645" s="4">
        <v>5.5829415200009436</v>
      </c>
      <c r="F645" s="4">
        <v>3.5516302520461771</v>
      </c>
      <c r="G645" s="4">
        <v>3.796014509777657</v>
      </c>
      <c r="H645" s="4">
        <v>-29.005546861223909</v>
      </c>
      <c r="I645" s="4">
        <v>3.592692126408517</v>
      </c>
      <c r="J645" s="3">
        <v>7</v>
      </c>
      <c r="K645" t="s">
        <v>9033</v>
      </c>
      <c r="L645" s="1" t="str">
        <f>HYPERLINK(Sea_Sediment___Bergmann[[#This Row],[mini plot]],"view plot")</f>
        <v>view plot</v>
      </c>
      <c r="M645" t="s">
        <v>93</v>
      </c>
      <c r="N645" s="3">
        <v>250000</v>
      </c>
      <c r="O645" s="3">
        <v>1500</v>
      </c>
      <c r="P645" s="3" t="s">
        <v>28</v>
      </c>
      <c r="Q645" s="3">
        <v>5000</v>
      </c>
      <c r="R645" s="3">
        <v>0.5</v>
      </c>
      <c r="S645" s="3">
        <v>10000</v>
      </c>
      <c r="T645" s="3">
        <v>10</v>
      </c>
      <c r="U645" s="3">
        <v>0.5</v>
      </c>
      <c r="V645" s="3">
        <v>10</v>
      </c>
      <c r="W645" s="3">
        <v>100</v>
      </c>
      <c r="X645" s="3">
        <v>100</v>
      </c>
      <c r="Y645" s="3">
        <v>2</v>
      </c>
      <c r="Z645" s="3">
        <v>100</v>
      </c>
    </row>
    <row r="646" spans="1:26" x14ac:dyDescent="0.75">
      <c r="A646" t="s">
        <v>25</v>
      </c>
      <c r="B646" t="s">
        <v>29</v>
      </c>
      <c r="C646" s="4">
        <v>-4.8908446940078401</v>
      </c>
      <c r="D646" s="4">
        <v>-1.6805646188583361</v>
      </c>
      <c r="E646" s="4">
        <v>5.5861550271671403</v>
      </c>
      <c r="F646" s="4">
        <v>3.5516302520461771</v>
      </c>
      <c r="G646" s="4">
        <v>3.8006827309685969</v>
      </c>
      <c r="H646" s="4">
        <v>-29.05508284255297</v>
      </c>
      <c r="I646" s="4">
        <v>3.5956564806343772</v>
      </c>
      <c r="J646" s="3">
        <v>7</v>
      </c>
      <c r="K646" t="s">
        <v>9047</v>
      </c>
      <c r="L646" s="1" t="str">
        <f>HYPERLINK(Sea_Sediment___Bergmann[[#This Row],[mini plot]],"view plot")</f>
        <v>view plot</v>
      </c>
      <c r="M646" t="s">
        <v>31</v>
      </c>
      <c r="N646" s="3">
        <v>250000</v>
      </c>
      <c r="O646" s="3">
        <v>1500</v>
      </c>
      <c r="P646" s="3" t="s">
        <v>28</v>
      </c>
      <c r="Q646" s="3">
        <v>5000</v>
      </c>
      <c r="R646" s="3">
        <v>0.3</v>
      </c>
      <c r="S646" s="3">
        <v>10000</v>
      </c>
      <c r="T646" s="3">
        <v>10</v>
      </c>
      <c r="U646" s="3">
        <v>0.5</v>
      </c>
      <c r="V646" s="3">
        <v>10</v>
      </c>
      <c r="W646" s="3">
        <v>100</v>
      </c>
      <c r="X646" s="3">
        <v>32</v>
      </c>
      <c r="Y646" s="3">
        <v>2</v>
      </c>
      <c r="Z646" s="3">
        <v>100</v>
      </c>
    </row>
    <row r="647" spans="1:26" x14ac:dyDescent="0.75">
      <c r="A647" t="s">
        <v>25</v>
      </c>
      <c r="B647" t="s">
        <v>29</v>
      </c>
      <c r="C647" s="4">
        <v>-4.8910000226124826</v>
      </c>
      <c r="D647" s="4">
        <v>-1.6805646188583361</v>
      </c>
      <c r="E647" s="4">
        <v>5.5863098147446646</v>
      </c>
      <c r="F647" s="4">
        <v>3.5516302520461771</v>
      </c>
      <c r="G647" s="4">
        <v>3.800896789514411</v>
      </c>
      <c r="H647" s="4">
        <v>-29.057103436811669</v>
      </c>
      <c r="I647" s="4">
        <v>3.5957773460595561</v>
      </c>
      <c r="J647" s="3">
        <v>7</v>
      </c>
      <c r="K647" t="s">
        <v>9049</v>
      </c>
      <c r="L647" s="1" t="str">
        <f>HYPERLINK(Sea_Sediment___Bergmann[[#This Row],[mini plot]],"view plot")</f>
        <v>view plot</v>
      </c>
      <c r="M647" t="s">
        <v>31</v>
      </c>
      <c r="N647" s="3">
        <v>250000</v>
      </c>
      <c r="O647" s="3">
        <v>1500</v>
      </c>
      <c r="P647" s="3" t="s">
        <v>28</v>
      </c>
      <c r="Q647" s="3">
        <v>5000</v>
      </c>
      <c r="R647" s="3">
        <v>0.5</v>
      </c>
      <c r="S647" s="3">
        <v>10000</v>
      </c>
      <c r="T647" s="3">
        <v>10</v>
      </c>
      <c r="U647" s="3">
        <v>0.5</v>
      </c>
      <c r="V647" s="3">
        <v>10</v>
      </c>
      <c r="W647" s="3">
        <v>100</v>
      </c>
      <c r="X647" s="3">
        <v>32</v>
      </c>
      <c r="Y647" s="3">
        <v>2</v>
      </c>
      <c r="Z647" s="3">
        <v>100</v>
      </c>
    </row>
    <row r="648" spans="1:26" x14ac:dyDescent="0.75">
      <c r="A648" t="s">
        <v>25</v>
      </c>
      <c r="B648" t="s">
        <v>29</v>
      </c>
      <c r="C648" s="4">
        <v>-4.8941500276505963</v>
      </c>
      <c r="D648" s="4">
        <v>-1.6805646188583361</v>
      </c>
      <c r="E648" s="4">
        <v>5.5895459601046236</v>
      </c>
      <c r="F648" s="4">
        <v>3.5516302520461771</v>
      </c>
      <c r="G648" s="4">
        <v>3.8052899512065941</v>
      </c>
      <c r="H648" s="4">
        <v>-29.096569983542789</v>
      </c>
      <c r="I648" s="4">
        <v>3.5981372933637421</v>
      </c>
      <c r="J648" s="3">
        <v>7</v>
      </c>
      <c r="K648" t="s">
        <v>9048</v>
      </c>
      <c r="L648" s="1" t="str">
        <f>HYPERLINK(Sea_Sediment___Bergmann[[#This Row],[mini plot]],"view plot")</f>
        <v>view plot</v>
      </c>
      <c r="M648" t="s">
        <v>93</v>
      </c>
      <c r="N648" s="3">
        <v>250000</v>
      </c>
      <c r="O648" s="3">
        <v>1500</v>
      </c>
      <c r="P648" s="3" t="s">
        <v>28</v>
      </c>
      <c r="Q648" s="3">
        <v>5000</v>
      </c>
      <c r="R648" s="3">
        <v>0.3</v>
      </c>
      <c r="S648" s="3">
        <v>10000</v>
      </c>
      <c r="T648" s="3">
        <v>10</v>
      </c>
      <c r="U648" s="3">
        <v>0.5</v>
      </c>
      <c r="V648" s="3">
        <v>10</v>
      </c>
      <c r="W648" s="3">
        <v>100</v>
      </c>
      <c r="X648" s="3">
        <v>32</v>
      </c>
      <c r="Y648" s="3">
        <v>2</v>
      </c>
      <c r="Z648" s="3">
        <v>100</v>
      </c>
    </row>
    <row r="649" spans="1:26" x14ac:dyDescent="0.75">
      <c r="A649" t="s">
        <v>25</v>
      </c>
      <c r="B649" t="s">
        <v>29</v>
      </c>
      <c r="C649" s="4">
        <v>-4.8943056436160104</v>
      </c>
      <c r="D649" s="4">
        <v>-1.6805646188583361</v>
      </c>
      <c r="E649" s="4">
        <v>5.5897009284574342</v>
      </c>
      <c r="F649" s="4">
        <v>3.5516302520461771</v>
      </c>
      <c r="G649" s="4">
        <v>3.805504362927199</v>
      </c>
      <c r="H649" s="4">
        <v>-29.098597412667239</v>
      </c>
      <c r="I649" s="4">
        <v>3.5982584840093148</v>
      </c>
      <c r="J649" s="3">
        <v>7</v>
      </c>
      <c r="K649" t="s">
        <v>9050</v>
      </c>
      <c r="L649" s="1" t="str">
        <f>HYPERLINK(Sea_Sediment___Bergmann[[#This Row],[mini plot]],"view plot")</f>
        <v>view plot</v>
      </c>
      <c r="M649" t="s">
        <v>93</v>
      </c>
      <c r="N649" s="3">
        <v>250000</v>
      </c>
      <c r="O649" s="3">
        <v>1500</v>
      </c>
      <c r="P649" s="3" t="s">
        <v>28</v>
      </c>
      <c r="Q649" s="3">
        <v>5000</v>
      </c>
      <c r="R649" s="3">
        <v>0.5</v>
      </c>
      <c r="S649" s="3">
        <v>10000</v>
      </c>
      <c r="T649" s="3">
        <v>10</v>
      </c>
      <c r="U649" s="3">
        <v>0.5</v>
      </c>
      <c r="V649" s="3">
        <v>10</v>
      </c>
      <c r="W649" s="3">
        <v>100</v>
      </c>
      <c r="X649" s="3">
        <v>32</v>
      </c>
      <c r="Y649" s="3">
        <v>2</v>
      </c>
      <c r="Z649" s="3">
        <v>100</v>
      </c>
    </row>
    <row r="650" spans="1:26" x14ac:dyDescent="0.75">
      <c r="A650" t="s">
        <v>25</v>
      </c>
      <c r="B650" t="s">
        <v>29</v>
      </c>
      <c r="C650" s="4">
        <v>-4.9115586890953304</v>
      </c>
      <c r="D650" s="4">
        <v>-1.6805646188583361</v>
      </c>
      <c r="E650" s="4">
        <v>5.6062389025776094</v>
      </c>
      <c r="F650" s="4">
        <v>3.5516302520461771</v>
      </c>
      <c r="G650" s="4">
        <v>3.828934497839473</v>
      </c>
      <c r="H650" s="4">
        <v>-29.333952758467909</v>
      </c>
      <c r="I650" s="4">
        <v>3.6122993424603438</v>
      </c>
      <c r="J650" s="3">
        <v>7</v>
      </c>
      <c r="K650" t="s">
        <v>9063</v>
      </c>
      <c r="L650" s="1" t="str">
        <f>HYPERLINK(Sea_Sediment___Bergmann[[#This Row],[mini plot]],"view plot")</f>
        <v>view plot</v>
      </c>
      <c r="M650" t="s">
        <v>31</v>
      </c>
      <c r="N650" s="3">
        <v>250000</v>
      </c>
      <c r="O650" s="3">
        <v>1500</v>
      </c>
      <c r="P650" s="3" t="s">
        <v>28</v>
      </c>
      <c r="Q650" s="3">
        <v>5000</v>
      </c>
      <c r="R650" s="3">
        <v>0.3</v>
      </c>
      <c r="S650" s="3">
        <v>10000</v>
      </c>
      <c r="T650" s="3">
        <v>10</v>
      </c>
      <c r="U650" s="3">
        <v>0.5</v>
      </c>
      <c r="V650" s="3">
        <v>10</v>
      </c>
      <c r="W650" s="3">
        <v>100</v>
      </c>
      <c r="X650" s="3">
        <v>10</v>
      </c>
      <c r="Y650" s="3">
        <v>2</v>
      </c>
      <c r="Z650" s="3">
        <v>100</v>
      </c>
    </row>
    <row r="651" spans="1:26" x14ac:dyDescent="0.75">
      <c r="A651" t="s">
        <v>25</v>
      </c>
      <c r="B651" t="s">
        <v>29</v>
      </c>
      <c r="C651" s="4">
        <v>-4.9120376359057154</v>
      </c>
      <c r="D651" s="4">
        <v>-1.6805646188583361</v>
      </c>
      <c r="E651" s="4">
        <v>5.606711808875346</v>
      </c>
      <c r="F651" s="4">
        <v>3.5516302520461771</v>
      </c>
      <c r="G651" s="4">
        <v>3.829592415012947</v>
      </c>
      <c r="H651" s="4">
        <v>-29.34028183751213</v>
      </c>
      <c r="I651" s="4">
        <v>3.6126761699682608</v>
      </c>
      <c r="J651" s="3">
        <v>7</v>
      </c>
      <c r="K651" t="s">
        <v>9069</v>
      </c>
      <c r="L651" s="1" t="str">
        <f>HYPERLINK(Sea_Sediment___Bergmann[[#This Row],[mini plot]],"view plot")</f>
        <v>view plot</v>
      </c>
      <c r="M651" t="s">
        <v>31</v>
      </c>
      <c r="N651" s="3">
        <v>250000</v>
      </c>
      <c r="O651" s="3">
        <v>1500</v>
      </c>
      <c r="P651" s="3" t="s">
        <v>28</v>
      </c>
      <c r="Q651" s="3">
        <v>5000</v>
      </c>
      <c r="R651" s="3">
        <v>0.5</v>
      </c>
      <c r="S651" s="3">
        <v>10000</v>
      </c>
      <c r="T651" s="3">
        <v>10</v>
      </c>
      <c r="U651" s="3">
        <v>0.5</v>
      </c>
      <c r="V651" s="3">
        <v>10</v>
      </c>
      <c r="W651" s="3">
        <v>100</v>
      </c>
      <c r="X651" s="3">
        <v>10</v>
      </c>
      <c r="Y651" s="3">
        <v>2</v>
      </c>
      <c r="Z651" s="3">
        <v>100</v>
      </c>
    </row>
    <row r="652" spans="1:26" x14ac:dyDescent="0.75">
      <c r="A652" t="s">
        <v>25</v>
      </c>
      <c r="B652" t="s">
        <v>29</v>
      </c>
      <c r="C652" s="4">
        <v>-4.9149613076522591</v>
      </c>
      <c r="D652" s="4">
        <v>-1.6805646188583361</v>
      </c>
      <c r="E652" s="4">
        <v>5.6097297413141378</v>
      </c>
      <c r="F652" s="4">
        <v>3.5516302520461771</v>
      </c>
      <c r="G652" s="4">
        <v>3.8336791008385318</v>
      </c>
      <c r="H652" s="4">
        <v>-29.376862716438328</v>
      </c>
      <c r="I652" s="4">
        <v>3.6148533919850059</v>
      </c>
      <c r="J652" s="3">
        <v>7</v>
      </c>
      <c r="K652" t="s">
        <v>9064</v>
      </c>
      <c r="L652" s="1" t="str">
        <f>HYPERLINK(Sea_Sediment___Bergmann[[#This Row],[mini plot]],"view plot")</f>
        <v>view plot</v>
      </c>
      <c r="M652" t="s">
        <v>93</v>
      </c>
      <c r="N652" s="3">
        <v>250000</v>
      </c>
      <c r="O652" s="3">
        <v>1500</v>
      </c>
      <c r="P652" s="3" t="s">
        <v>28</v>
      </c>
      <c r="Q652" s="3">
        <v>5000</v>
      </c>
      <c r="R652" s="3">
        <v>0.3</v>
      </c>
      <c r="S652" s="3">
        <v>10000</v>
      </c>
      <c r="T652" s="3">
        <v>10</v>
      </c>
      <c r="U652" s="3">
        <v>0.5</v>
      </c>
      <c r="V652" s="3">
        <v>10</v>
      </c>
      <c r="W652" s="3">
        <v>100</v>
      </c>
      <c r="X652" s="3">
        <v>10</v>
      </c>
      <c r="Y652" s="3">
        <v>2</v>
      </c>
      <c r="Z652" s="3">
        <v>100</v>
      </c>
    </row>
    <row r="653" spans="1:26" x14ac:dyDescent="0.75">
      <c r="A653" t="s">
        <v>25</v>
      </c>
      <c r="B653" t="s">
        <v>29</v>
      </c>
      <c r="C653" s="4">
        <v>-4.915440687184339</v>
      </c>
      <c r="D653" s="4">
        <v>-1.6805646188583361</v>
      </c>
      <c r="E653" s="4">
        <v>5.6102028474937082</v>
      </c>
      <c r="F653" s="4">
        <v>3.5516302520461771</v>
      </c>
      <c r="G653" s="4">
        <v>3.8343375318503048</v>
      </c>
      <c r="H653" s="4">
        <v>-29.383205707895961</v>
      </c>
      <c r="I653" s="4">
        <v>3.6152307809796298</v>
      </c>
      <c r="J653" s="3">
        <v>7</v>
      </c>
      <c r="K653" t="s">
        <v>9072</v>
      </c>
      <c r="L653" s="1" t="str">
        <f>HYPERLINK(Sea_Sediment___Bergmann[[#This Row],[mini plot]],"view plot")</f>
        <v>view plot</v>
      </c>
      <c r="M653" t="s">
        <v>93</v>
      </c>
      <c r="N653" s="3">
        <v>250000</v>
      </c>
      <c r="O653" s="3">
        <v>1500</v>
      </c>
      <c r="P653" s="3" t="s">
        <v>28</v>
      </c>
      <c r="Q653" s="3">
        <v>5000</v>
      </c>
      <c r="R653" s="3">
        <v>0.5</v>
      </c>
      <c r="S653" s="3">
        <v>10000</v>
      </c>
      <c r="T653" s="3">
        <v>10</v>
      </c>
      <c r="U653" s="3">
        <v>0.5</v>
      </c>
      <c r="V653" s="3">
        <v>10</v>
      </c>
      <c r="W653" s="3">
        <v>100</v>
      </c>
      <c r="X653" s="3">
        <v>10</v>
      </c>
      <c r="Y653" s="3">
        <v>2</v>
      </c>
      <c r="Z653" s="3">
        <v>100</v>
      </c>
    </row>
    <row r="654" spans="1:26" x14ac:dyDescent="0.75">
      <c r="C654" s="4"/>
      <c r="D654" s="4"/>
      <c r="E654" s="4"/>
      <c r="F654" s="4"/>
      <c r="G654" s="4"/>
      <c r="H654" s="4"/>
      <c r="I654" s="4"/>
      <c r="L654" s="1"/>
    </row>
    <row r="655" spans="1:26" x14ac:dyDescent="0.75">
      <c r="C655" s="4"/>
      <c r="D655" s="4"/>
      <c r="E655" s="4"/>
      <c r="F655" s="4"/>
      <c r="G655" s="4"/>
      <c r="H655" s="4"/>
      <c r="I655" s="4"/>
      <c r="L655" s="1"/>
    </row>
    <row r="656" spans="1:26" x14ac:dyDescent="0.75">
      <c r="C656" s="4"/>
      <c r="D656" s="4"/>
      <c r="E656" s="4"/>
      <c r="F656" s="4"/>
      <c r="G656" s="4"/>
      <c r="H656" s="4"/>
      <c r="I656" s="4"/>
      <c r="L656" s="1"/>
    </row>
    <row r="657" spans="3:12" x14ac:dyDescent="0.75">
      <c r="C657" s="4"/>
      <c r="D657" s="4"/>
      <c r="E657" s="4"/>
      <c r="F657" s="4"/>
      <c r="G657" s="4"/>
      <c r="H657" s="4"/>
      <c r="I657" s="4"/>
      <c r="L657" s="1"/>
    </row>
    <row r="658" spans="3:12" x14ac:dyDescent="0.75">
      <c r="C658" s="4"/>
      <c r="D658" s="4"/>
      <c r="E658" s="4"/>
      <c r="F658" s="4"/>
      <c r="G658" s="4"/>
      <c r="H658" s="4"/>
      <c r="I658" s="4"/>
      <c r="L658" s="1"/>
    </row>
    <row r="659" spans="3:12" x14ac:dyDescent="0.75">
      <c r="C659" s="4"/>
      <c r="D659" s="4"/>
      <c r="E659" s="4"/>
      <c r="F659" s="4"/>
      <c r="G659" s="4"/>
      <c r="H659" s="4"/>
      <c r="I659" s="4"/>
      <c r="L659" s="1"/>
    </row>
    <row r="660" spans="3:12" x14ac:dyDescent="0.75">
      <c r="C660" s="4"/>
      <c r="D660" s="4"/>
      <c r="E660" s="4"/>
      <c r="F660" s="4"/>
      <c r="G660" s="4"/>
      <c r="H660" s="4"/>
      <c r="I660" s="4"/>
      <c r="L660" s="1"/>
    </row>
    <row r="661" spans="3:12" x14ac:dyDescent="0.75">
      <c r="C661" s="4"/>
      <c r="D661" s="4"/>
      <c r="E661" s="4"/>
      <c r="F661" s="4"/>
      <c r="G661" s="4"/>
      <c r="H661" s="4"/>
      <c r="I661" s="4"/>
      <c r="L661" s="1"/>
    </row>
    <row r="662" spans="3:12" x14ac:dyDescent="0.75">
      <c r="C662" s="4"/>
      <c r="D662" s="4"/>
      <c r="E662" s="4"/>
      <c r="F662" s="4"/>
      <c r="G662" s="4"/>
      <c r="H662" s="4"/>
      <c r="I662" s="4"/>
      <c r="L662" s="1"/>
    </row>
    <row r="663" spans="3:12" x14ac:dyDescent="0.75">
      <c r="C663" s="4"/>
      <c r="D663" s="4"/>
      <c r="E663" s="4"/>
      <c r="F663" s="4"/>
      <c r="G663" s="4"/>
      <c r="H663" s="4"/>
      <c r="I663" s="4"/>
      <c r="L663" s="1"/>
    </row>
    <row r="664" spans="3:12" x14ac:dyDescent="0.75">
      <c r="C664" s="4"/>
      <c r="D664" s="4"/>
      <c r="E664" s="4"/>
      <c r="F664" s="4"/>
      <c r="G664" s="4"/>
      <c r="H664" s="4"/>
      <c r="I664" s="4"/>
      <c r="L664" s="1"/>
    </row>
    <row r="665" spans="3:12" x14ac:dyDescent="0.75">
      <c r="C665" s="4"/>
      <c r="D665" s="4"/>
      <c r="E665" s="4"/>
      <c r="F665" s="4"/>
      <c r="G665" s="4"/>
      <c r="H665" s="4"/>
      <c r="I665" s="4"/>
      <c r="L665" s="1"/>
    </row>
    <row r="666" spans="3:12" x14ac:dyDescent="0.75">
      <c r="C666" s="4"/>
      <c r="D666" s="4"/>
      <c r="E666" s="4"/>
      <c r="F666" s="4"/>
      <c r="G666" s="4"/>
      <c r="H666" s="4"/>
      <c r="I666" s="4"/>
      <c r="L666" s="1"/>
    </row>
    <row r="667" spans="3:12" x14ac:dyDescent="0.75">
      <c r="C667" s="4"/>
      <c r="D667" s="4"/>
      <c r="E667" s="4"/>
      <c r="F667" s="4"/>
      <c r="G667" s="4"/>
      <c r="H667" s="4"/>
      <c r="I667" s="4"/>
      <c r="L667" s="1"/>
    </row>
    <row r="668" spans="3:12" x14ac:dyDescent="0.75">
      <c r="C668" s="4"/>
      <c r="D668" s="4"/>
      <c r="E668" s="4"/>
      <c r="F668" s="4"/>
      <c r="G668" s="4"/>
      <c r="H668" s="4"/>
      <c r="I668" s="4"/>
      <c r="L668" s="1"/>
    </row>
    <row r="669" spans="3:12" x14ac:dyDescent="0.75">
      <c r="C669" s="4"/>
      <c r="D669" s="4"/>
      <c r="E669" s="4"/>
      <c r="F669" s="4"/>
      <c r="G669" s="4"/>
      <c r="H669" s="4"/>
      <c r="I669" s="4"/>
      <c r="L669" s="1"/>
    </row>
    <row r="670" spans="3:12" x14ac:dyDescent="0.75">
      <c r="C670" s="4"/>
      <c r="D670" s="4"/>
      <c r="E670" s="4"/>
      <c r="F670" s="4"/>
      <c r="G670" s="4"/>
      <c r="H670" s="4"/>
      <c r="I670" s="4"/>
      <c r="L670" s="1"/>
    </row>
    <row r="671" spans="3:12" x14ac:dyDescent="0.75">
      <c r="C671" s="4"/>
      <c r="D671" s="4"/>
      <c r="E671" s="4"/>
      <c r="F671" s="4"/>
      <c r="G671" s="4"/>
      <c r="H671" s="4"/>
      <c r="I671" s="4"/>
      <c r="L671" s="1"/>
    </row>
    <row r="672" spans="3:12" x14ac:dyDescent="0.75">
      <c r="C672" s="4"/>
      <c r="D672" s="4"/>
      <c r="E672" s="4"/>
      <c r="F672" s="4"/>
      <c r="G672" s="4"/>
      <c r="H672" s="4"/>
      <c r="I672" s="4"/>
      <c r="L672" s="1"/>
    </row>
    <row r="673" spans="3:12" x14ac:dyDescent="0.75">
      <c r="C673" s="4"/>
      <c r="D673" s="4"/>
      <c r="E673" s="4"/>
      <c r="F673" s="4"/>
      <c r="G673" s="4"/>
      <c r="H673" s="4"/>
      <c r="I673" s="4"/>
      <c r="L673" s="1"/>
    </row>
    <row r="674" spans="3:12" x14ac:dyDescent="0.75">
      <c r="C674" s="4"/>
      <c r="D674" s="4"/>
      <c r="E674" s="4"/>
      <c r="F674" s="4"/>
      <c r="G674" s="4"/>
      <c r="H674" s="4"/>
      <c r="I674" s="4"/>
      <c r="L674" s="1"/>
    </row>
    <row r="675" spans="3:12" x14ac:dyDescent="0.75">
      <c r="C675" s="4"/>
      <c r="D675" s="4"/>
      <c r="E675" s="4"/>
      <c r="F675" s="4"/>
      <c r="G675" s="4"/>
      <c r="H675" s="4"/>
      <c r="I675" s="4"/>
      <c r="L675" s="1"/>
    </row>
    <row r="676" spans="3:12" x14ac:dyDescent="0.75">
      <c r="C676" s="4"/>
      <c r="D676" s="4"/>
      <c r="E676" s="4"/>
      <c r="F676" s="4"/>
      <c r="G676" s="4"/>
      <c r="H676" s="4"/>
      <c r="I676" s="4"/>
      <c r="L676" s="1"/>
    </row>
    <row r="677" spans="3:12" x14ac:dyDescent="0.75">
      <c r="C677" s="4"/>
      <c r="D677" s="4"/>
      <c r="E677" s="4"/>
      <c r="F677" s="4"/>
      <c r="G677" s="4"/>
      <c r="H677" s="4"/>
      <c r="I677" s="4"/>
      <c r="L677" s="1"/>
    </row>
    <row r="678" spans="3:12" x14ac:dyDescent="0.75">
      <c r="C678" s="4"/>
      <c r="D678" s="4"/>
      <c r="E678" s="4"/>
      <c r="F678" s="4"/>
      <c r="G678" s="4"/>
      <c r="H678" s="4"/>
      <c r="I678" s="4"/>
      <c r="L678" s="1"/>
    </row>
    <row r="679" spans="3:12" x14ac:dyDescent="0.75">
      <c r="C679" s="4"/>
      <c r="D679" s="4"/>
      <c r="E679" s="4"/>
      <c r="F679" s="4"/>
      <c r="G679" s="4"/>
      <c r="H679" s="4"/>
      <c r="I679" s="4"/>
      <c r="L679" s="1"/>
    </row>
    <row r="680" spans="3:12" x14ac:dyDescent="0.75">
      <c r="C680" s="4"/>
      <c r="D680" s="4"/>
      <c r="E680" s="4"/>
      <c r="F680" s="4"/>
      <c r="G680" s="4"/>
      <c r="H680" s="4"/>
      <c r="I680" s="4"/>
      <c r="L680" s="1"/>
    </row>
    <row r="681" spans="3:12" x14ac:dyDescent="0.75">
      <c r="C681" s="4"/>
      <c r="D681" s="4"/>
      <c r="E681" s="4"/>
      <c r="F681" s="4"/>
      <c r="G681" s="4"/>
      <c r="H681" s="4"/>
      <c r="I681" s="4"/>
      <c r="L681" s="1"/>
    </row>
    <row r="682" spans="3:12" x14ac:dyDescent="0.75">
      <c r="C682" s="4"/>
      <c r="D682" s="4"/>
      <c r="E682" s="4"/>
      <c r="F682" s="4"/>
      <c r="G682" s="4"/>
      <c r="H682" s="4"/>
      <c r="I682" s="4"/>
      <c r="L682" s="1"/>
    </row>
    <row r="683" spans="3:12" x14ac:dyDescent="0.75">
      <c r="C683" s="4"/>
      <c r="D683" s="4"/>
      <c r="E683" s="4"/>
      <c r="F683" s="4"/>
      <c r="G683" s="4"/>
      <c r="H683" s="4"/>
      <c r="I683" s="4"/>
      <c r="L683" s="1"/>
    </row>
    <row r="684" spans="3:12" x14ac:dyDescent="0.75">
      <c r="C684" s="4"/>
      <c r="D684" s="4"/>
      <c r="E684" s="4"/>
      <c r="F684" s="4"/>
      <c r="G684" s="4"/>
      <c r="H684" s="4"/>
      <c r="I684" s="4"/>
      <c r="L684" s="1"/>
    </row>
    <row r="685" spans="3:12" x14ac:dyDescent="0.75">
      <c r="C685" s="4"/>
      <c r="D685" s="4"/>
      <c r="E685" s="4"/>
      <c r="F685" s="4"/>
      <c r="G685" s="4"/>
      <c r="H685" s="4"/>
      <c r="I685" s="4"/>
      <c r="L685" s="1"/>
    </row>
    <row r="686" spans="3:12" x14ac:dyDescent="0.75">
      <c r="C686" s="4"/>
      <c r="D686" s="4"/>
      <c r="E686" s="4"/>
      <c r="F686" s="4"/>
      <c r="G686" s="4"/>
      <c r="H686" s="4"/>
      <c r="I686" s="4"/>
      <c r="L686" s="1"/>
    </row>
    <row r="687" spans="3:12" x14ac:dyDescent="0.75">
      <c r="C687" s="4"/>
      <c r="D687" s="4"/>
      <c r="E687" s="4"/>
      <c r="F687" s="4"/>
      <c r="G687" s="4"/>
      <c r="H687" s="4"/>
      <c r="I687" s="4"/>
      <c r="L687" s="1"/>
    </row>
    <row r="688" spans="3:12" x14ac:dyDescent="0.75">
      <c r="C688" s="4"/>
      <c r="D688" s="4"/>
      <c r="E688" s="4"/>
      <c r="F688" s="4"/>
      <c r="G688" s="4"/>
      <c r="H688" s="4"/>
      <c r="I688" s="4"/>
      <c r="L688" s="1"/>
    </row>
    <row r="689" spans="3:12" x14ac:dyDescent="0.75">
      <c r="C689" s="4"/>
      <c r="D689" s="4"/>
      <c r="E689" s="4"/>
      <c r="F689" s="4"/>
      <c r="G689" s="4"/>
      <c r="H689" s="4"/>
      <c r="I689" s="4"/>
      <c r="L689" s="1"/>
    </row>
    <row r="690" spans="3:12" x14ac:dyDescent="0.75">
      <c r="C690" s="4"/>
      <c r="D690" s="4"/>
      <c r="E690" s="4"/>
      <c r="F690" s="4"/>
      <c r="G690" s="4"/>
      <c r="H690" s="4"/>
      <c r="I690" s="4"/>
      <c r="L690" s="1"/>
    </row>
    <row r="691" spans="3:12" x14ac:dyDescent="0.75">
      <c r="C691" s="4"/>
      <c r="D691" s="4"/>
      <c r="E691" s="4"/>
      <c r="F691" s="4"/>
      <c r="G691" s="4"/>
      <c r="H691" s="4"/>
      <c r="I691" s="4"/>
      <c r="L691" s="1"/>
    </row>
    <row r="692" spans="3:12" x14ac:dyDescent="0.75">
      <c r="C692" s="4"/>
      <c r="D692" s="4"/>
      <c r="E692" s="4"/>
      <c r="F692" s="4"/>
      <c r="G692" s="4"/>
      <c r="H692" s="4"/>
      <c r="I692" s="4"/>
      <c r="L692" s="1"/>
    </row>
    <row r="693" spans="3:12" x14ac:dyDescent="0.75">
      <c r="C693" s="4"/>
      <c r="D693" s="4"/>
      <c r="E693" s="4"/>
      <c r="F693" s="4"/>
      <c r="G693" s="4"/>
      <c r="H693" s="4"/>
      <c r="I693" s="4"/>
      <c r="L693" s="1"/>
    </row>
    <row r="694" spans="3:12" x14ac:dyDescent="0.75">
      <c r="C694" s="4"/>
      <c r="D694" s="4"/>
      <c r="E694" s="4"/>
      <c r="F694" s="4"/>
      <c r="G694" s="4"/>
      <c r="H694" s="4"/>
      <c r="I694" s="4"/>
      <c r="L694" s="1"/>
    </row>
    <row r="695" spans="3:12" x14ac:dyDescent="0.75">
      <c r="C695" s="4"/>
      <c r="D695" s="4"/>
      <c r="E695" s="4"/>
      <c r="F695" s="4"/>
      <c r="G695" s="4"/>
      <c r="H695" s="4"/>
      <c r="I695" s="4"/>
      <c r="L695" s="1"/>
    </row>
    <row r="696" spans="3:12" x14ac:dyDescent="0.75">
      <c r="C696" s="4"/>
      <c r="D696" s="4"/>
      <c r="E696" s="4"/>
      <c r="F696" s="4"/>
      <c r="G696" s="4"/>
      <c r="H696" s="4"/>
      <c r="I696" s="4"/>
      <c r="L696" s="1"/>
    </row>
    <row r="697" spans="3:12" x14ac:dyDescent="0.75">
      <c r="C697" s="4"/>
      <c r="D697" s="4"/>
      <c r="E697" s="4"/>
      <c r="F697" s="4"/>
      <c r="G697" s="4"/>
      <c r="H697" s="4"/>
      <c r="I697" s="4"/>
      <c r="L697" s="1"/>
    </row>
    <row r="698" spans="3:12" x14ac:dyDescent="0.75">
      <c r="C698" s="4"/>
      <c r="D698" s="4"/>
      <c r="E698" s="4"/>
      <c r="F698" s="4"/>
      <c r="G698" s="4"/>
      <c r="H698" s="4"/>
      <c r="I698" s="4"/>
      <c r="L698" s="1"/>
    </row>
    <row r="699" spans="3:12" x14ac:dyDescent="0.75">
      <c r="C699" s="4"/>
      <c r="D699" s="4"/>
      <c r="E699" s="4"/>
      <c r="F699" s="4"/>
      <c r="G699" s="4"/>
      <c r="H699" s="4"/>
      <c r="I699" s="4"/>
      <c r="L699" s="1"/>
    </row>
    <row r="700" spans="3:12" x14ac:dyDescent="0.75">
      <c r="C700" s="4"/>
      <c r="D700" s="4"/>
      <c r="E700" s="4"/>
      <c r="F700" s="4"/>
      <c r="G700" s="4"/>
      <c r="H700" s="4"/>
      <c r="I700" s="4"/>
      <c r="L700" s="1"/>
    </row>
    <row r="701" spans="3:12" x14ac:dyDescent="0.75">
      <c r="C701" s="4"/>
      <c r="D701" s="4"/>
      <c r="E701" s="4"/>
      <c r="F701" s="4"/>
      <c r="G701" s="4"/>
      <c r="H701" s="4"/>
      <c r="I701" s="4"/>
      <c r="L701" s="1"/>
    </row>
    <row r="702" spans="3:12" x14ac:dyDescent="0.75">
      <c r="C702" s="4"/>
      <c r="D702" s="4"/>
      <c r="E702" s="4"/>
      <c r="F702" s="4"/>
      <c r="G702" s="4"/>
      <c r="H702" s="4"/>
      <c r="I702" s="4"/>
      <c r="L702" s="1"/>
    </row>
    <row r="703" spans="3:12" x14ac:dyDescent="0.75">
      <c r="C703" s="4"/>
      <c r="D703" s="4"/>
      <c r="E703" s="4"/>
      <c r="F703" s="4"/>
      <c r="G703" s="4"/>
      <c r="H703" s="4"/>
      <c r="I703" s="4"/>
      <c r="L703" s="1"/>
    </row>
    <row r="704" spans="3:12" x14ac:dyDescent="0.75">
      <c r="C704" s="4"/>
      <c r="D704" s="4"/>
      <c r="E704" s="4"/>
      <c r="F704" s="4"/>
      <c r="G704" s="4"/>
      <c r="H704" s="4"/>
      <c r="I704" s="4"/>
      <c r="L704" s="1"/>
    </row>
    <row r="705" spans="3:12" x14ac:dyDescent="0.75">
      <c r="C705" s="4"/>
      <c r="D705" s="4"/>
      <c r="E705" s="4"/>
      <c r="F705" s="4"/>
      <c r="G705" s="4"/>
      <c r="H705" s="4"/>
      <c r="I705" s="4"/>
      <c r="L705" s="1"/>
    </row>
    <row r="706" spans="3:12" x14ac:dyDescent="0.75">
      <c r="C706" s="4"/>
      <c r="D706" s="4"/>
      <c r="E706" s="4"/>
      <c r="F706" s="4"/>
      <c r="G706" s="4"/>
      <c r="H706" s="4"/>
      <c r="I706" s="4"/>
      <c r="L706" s="1"/>
    </row>
    <row r="707" spans="3:12" x14ac:dyDescent="0.75">
      <c r="C707" s="4"/>
      <c r="D707" s="4"/>
      <c r="E707" s="4"/>
      <c r="F707" s="4"/>
      <c r="G707" s="4"/>
      <c r="H707" s="4"/>
      <c r="I707" s="4"/>
      <c r="L707" s="1"/>
    </row>
    <row r="708" spans="3:12" x14ac:dyDescent="0.75">
      <c r="C708" s="4"/>
      <c r="D708" s="4"/>
      <c r="E708" s="4"/>
      <c r="F708" s="4"/>
      <c r="G708" s="4"/>
      <c r="H708" s="4"/>
      <c r="I708" s="4"/>
      <c r="L708" s="1"/>
    </row>
    <row r="709" spans="3:12" x14ac:dyDescent="0.75">
      <c r="C709" s="4"/>
      <c r="D709" s="4"/>
      <c r="E709" s="4"/>
      <c r="F709" s="4"/>
      <c r="G709" s="4"/>
      <c r="H709" s="4"/>
      <c r="I709" s="4"/>
      <c r="L709" s="1"/>
    </row>
    <row r="710" spans="3:12" x14ac:dyDescent="0.75">
      <c r="C710" s="4"/>
      <c r="D710" s="4"/>
      <c r="E710" s="4"/>
      <c r="F710" s="4"/>
      <c r="G710" s="4"/>
      <c r="H710" s="4"/>
      <c r="I710" s="4"/>
      <c r="L710" s="1"/>
    </row>
    <row r="711" spans="3:12" x14ac:dyDescent="0.75">
      <c r="C711" s="4"/>
      <c r="D711" s="4"/>
      <c r="E711" s="4"/>
      <c r="F711" s="4"/>
      <c r="G711" s="4"/>
      <c r="H711" s="4"/>
      <c r="I711" s="4"/>
      <c r="L711" s="1"/>
    </row>
    <row r="712" spans="3:12" x14ac:dyDescent="0.75">
      <c r="C712" s="4"/>
      <c r="D712" s="4"/>
      <c r="E712" s="4"/>
      <c r="F712" s="4"/>
      <c r="G712" s="4"/>
      <c r="H712" s="4"/>
      <c r="I712" s="4"/>
      <c r="L712" s="1"/>
    </row>
    <row r="713" spans="3:12" x14ac:dyDescent="0.75">
      <c r="C713" s="4"/>
      <c r="D713" s="4"/>
      <c r="E713" s="4"/>
      <c r="F713" s="4"/>
      <c r="G713" s="4"/>
      <c r="H713" s="4"/>
      <c r="I713" s="4"/>
      <c r="L713" s="1"/>
    </row>
    <row r="714" spans="3:12" x14ac:dyDescent="0.75">
      <c r="C714" s="4"/>
      <c r="D714" s="4"/>
      <c r="E714" s="4"/>
      <c r="F714" s="4"/>
      <c r="G714" s="4"/>
      <c r="H714" s="4"/>
      <c r="I714" s="4"/>
      <c r="L714" s="1"/>
    </row>
    <row r="715" spans="3:12" x14ac:dyDescent="0.75">
      <c r="C715" s="4"/>
      <c r="D715" s="4"/>
      <c r="E715" s="4"/>
      <c r="F715" s="4"/>
      <c r="G715" s="4"/>
      <c r="H715" s="4"/>
      <c r="I715" s="4"/>
      <c r="L715" s="1"/>
    </row>
    <row r="716" spans="3:12" x14ac:dyDescent="0.75">
      <c r="C716" s="4"/>
      <c r="D716" s="4"/>
      <c r="E716" s="4"/>
      <c r="F716" s="4"/>
      <c r="G716" s="4"/>
      <c r="H716" s="4"/>
      <c r="I716" s="4"/>
      <c r="L716" s="1"/>
    </row>
    <row r="717" spans="3:12" x14ac:dyDescent="0.75">
      <c r="C717" s="4"/>
      <c r="D717" s="4"/>
      <c r="E717" s="4"/>
      <c r="F717" s="4"/>
      <c r="G717" s="4"/>
      <c r="H717" s="4"/>
      <c r="I717" s="4"/>
      <c r="L717" s="1"/>
    </row>
    <row r="718" spans="3:12" x14ac:dyDescent="0.75">
      <c r="C718" s="4"/>
      <c r="D718" s="4"/>
      <c r="E718" s="4"/>
      <c r="F718" s="4"/>
      <c r="G718" s="4"/>
      <c r="H718" s="4"/>
      <c r="I718" s="4"/>
      <c r="L718" s="1"/>
    </row>
    <row r="719" spans="3:12" x14ac:dyDescent="0.75">
      <c r="C719" s="4"/>
      <c r="D719" s="4"/>
      <c r="E719" s="4"/>
      <c r="F719" s="4"/>
      <c r="G719" s="4"/>
      <c r="H719" s="4"/>
      <c r="I719" s="4"/>
      <c r="L719" s="1"/>
    </row>
    <row r="720" spans="3:12" x14ac:dyDescent="0.75">
      <c r="C720" s="4"/>
      <c r="D720" s="4"/>
      <c r="E720" s="4"/>
      <c r="F720" s="4"/>
      <c r="G720" s="4"/>
      <c r="H720" s="4"/>
      <c r="I720" s="4"/>
      <c r="L720" s="1"/>
    </row>
    <row r="721" spans="3:12" x14ac:dyDescent="0.75">
      <c r="C721" s="4"/>
      <c r="D721" s="4"/>
      <c r="E721" s="4"/>
      <c r="F721" s="4"/>
      <c r="G721" s="4"/>
      <c r="H721" s="4"/>
      <c r="I721" s="4"/>
      <c r="L721" s="1"/>
    </row>
    <row r="722" spans="3:12" x14ac:dyDescent="0.75">
      <c r="C722" s="4"/>
      <c r="D722" s="4"/>
      <c r="E722" s="4"/>
      <c r="F722" s="4"/>
      <c r="G722" s="4"/>
      <c r="H722" s="4"/>
      <c r="I722" s="4"/>
      <c r="L722" s="1"/>
    </row>
    <row r="723" spans="3:12" x14ac:dyDescent="0.75">
      <c r="C723" s="4"/>
      <c r="D723" s="4"/>
      <c r="E723" s="4"/>
      <c r="F723" s="4"/>
      <c r="G723" s="4"/>
      <c r="H723" s="4"/>
      <c r="I723" s="4"/>
      <c r="L723" s="1"/>
    </row>
    <row r="724" spans="3:12" x14ac:dyDescent="0.75">
      <c r="C724" s="4"/>
      <c r="D724" s="4"/>
      <c r="E724" s="4"/>
      <c r="F724" s="4"/>
      <c r="G724" s="4"/>
      <c r="H724" s="4"/>
      <c r="I724" s="4"/>
      <c r="L724" s="1"/>
    </row>
    <row r="725" spans="3:12" x14ac:dyDescent="0.75">
      <c r="C725" s="4"/>
      <c r="D725" s="4"/>
      <c r="E725" s="4"/>
      <c r="F725" s="4"/>
      <c r="G725" s="4"/>
      <c r="H725" s="4"/>
      <c r="I725" s="4"/>
      <c r="L725" s="1"/>
    </row>
    <row r="726" spans="3:12" x14ac:dyDescent="0.75">
      <c r="C726" s="4"/>
      <c r="D726" s="4"/>
      <c r="E726" s="4"/>
      <c r="F726" s="4"/>
      <c r="G726" s="4"/>
      <c r="H726" s="4"/>
      <c r="I726" s="4"/>
      <c r="L726" s="1"/>
    </row>
    <row r="727" spans="3:12" x14ac:dyDescent="0.75">
      <c r="C727" s="4"/>
      <c r="D727" s="4"/>
      <c r="E727" s="4"/>
      <c r="F727" s="4"/>
      <c r="G727" s="4"/>
      <c r="H727" s="4"/>
      <c r="I727" s="4"/>
      <c r="L727" s="1"/>
    </row>
    <row r="728" spans="3:12" x14ac:dyDescent="0.75">
      <c r="C728" s="4"/>
      <c r="D728" s="4"/>
      <c r="E728" s="4"/>
      <c r="F728" s="4"/>
      <c r="G728" s="4"/>
      <c r="H728" s="4"/>
      <c r="I728" s="4"/>
      <c r="L728" s="1"/>
    </row>
    <row r="729" spans="3:12" x14ac:dyDescent="0.75">
      <c r="C729" s="4"/>
      <c r="D729" s="4"/>
      <c r="E729" s="4"/>
      <c r="F729" s="4"/>
      <c r="G729" s="4"/>
      <c r="H729" s="4"/>
      <c r="I729" s="4"/>
      <c r="L729" s="1"/>
    </row>
    <row r="730" spans="3:12" x14ac:dyDescent="0.75">
      <c r="C730" s="4"/>
      <c r="D730" s="4"/>
      <c r="E730" s="4"/>
      <c r="F730" s="4"/>
      <c r="G730" s="4"/>
      <c r="H730" s="4"/>
      <c r="I730" s="4"/>
      <c r="L730" s="1"/>
    </row>
    <row r="731" spans="3:12" x14ac:dyDescent="0.75">
      <c r="C731" s="4"/>
      <c r="D731" s="4"/>
      <c r="E731" s="4"/>
      <c r="F731" s="4"/>
      <c r="G731" s="4"/>
      <c r="H731" s="4"/>
      <c r="I731" s="4"/>
      <c r="L731" s="1"/>
    </row>
    <row r="732" spans="3:12" x14ac:dyDescent="0.75">
      <c r="C732" s="4"/>
      <c r="D732" s="4"/>
      <c r="E732" s="4"/>
      <c r="F732" s="4"/>
      <c r="G732" s="4"/>
      <c r="H732" s="4"/>
      <c r="I732" s="4"/>
      <c r="L732" s="1"/>
    </row>
    <row r="733" spans="3:12" x14ac:dyDescent="0.75">
      <c r="C733" s="4"/>
      <c r="D733" s="4"/>
      <c r="E733" s="4"/>
      <c r="F733" s="4"/>
      <c r="G733" s="4"/>
      <c r="H733" s="4"/>
      <c r="I733" s="4"/>
      <c r="L733" s="1"/>
    </row>
    <row r="734" spans="3:12" x14ac:dyDescent="0.75">
      <c r="C734" s="4"/>
      <c r="D734" s="4"/>
      <c r="E734" s="4"/>
      <c r="F734" s="4"/>
      <c r="G734" s="4"/>
      <c r="H734" s="4"/>
      <c r="I734" s="4"/>
      <c r="L734" s="1"/>
    </row>
    <row r="735" spans="3:12" x14ac:dyDescent="0.75">
      <c r="C735" s="4"/>
      <c r="D735" s="4"/>
      <c r="E735" s="4"/>
      <c r="F735" s="4"/>
      <c r="G735" s="4"/>
      <c r="H735" s="4"/>
      <c r="I735" s="4"/>
      <c r="L735" s="1"/>
    </row>
    <row r="736" spans="3:12" x14ac:dyDescent="0.75">
      <c r="C736" s="4"/>
      <c r="D736" s="4"/>
      <c r="E736" s="4"/>
      <c r="F736" s="4"/>
      <c r="G736" s="4"/>
      <c r="H736" s="4"/>
      <c r="I736" s="4"/>
      <c r="L736" s="1"/>
    </row>
    <row r="737" spans="3:12" x14ac:dyDescent="0.75">
      <c r="C737" s="4"/>
      <c r="D737" s="4"/>
      <c r="E737" s="4"/>
      <c r="F737" s="4"/>
      <c r="G737" s="4"/>
      <c r="H737" s="4"/>
      <c r="I737" s="4"/>
      <c r="L737" s="1"/>
    </row>
    <row r="738" spans="3:12" x14ac:dyDescent="0.75">
      <c r="C738" s="4"/>
      <c r="D738" s="4"/>
      <c r="E738" s="4"/>
      <c r="F738" s="4"/>
      <c r="G738" s="4"/>
      <c r="H738" s="4"/>
      <c r="I738" s="4"/>
      <c r="L738" s="1"/>
    </row>
    <row r="739" spans="3:12" x14ac:dyDescent="0.75">
      <c r="C739" s="4"/>
      <c r="D739" s="4"/>
      <c r="E739" s="4"/>
      <c r="F739" s="4"/>
      <c r="G739" s="4"/>
      <c r="H739" s="4"/>
      <c r="I739" s="4"/>
      <c r="L739" s="1"/>
    </row>
    <row r="740" spans="3:12" x14ac:dyDescent="0.75">
      <c r="C740" s="4"/>
      <c r="D740" s="4"/>
      <c r="E740" s="4"/>
      <c r="F740" s="4"/>
      <c r="G740" s="4"/>
      <c r="H740" s="4"/>
      <c r="I740" s="4"/>
      <c r="L740" s="1"/>
    </row>
    <row r="741" spans="3:12" x14ac:dyDescent="0.75">
      <c r="C741" s="4"/>
      <c r="D741" s="4"/>
      <c r="E741" s="4"/>
      <c r="F741" s="4"/>
      <c r="G741" s="4"/>
      <c r="H741" s="4"/>
      <c r="I741" s="4"/>
      <c r="L741" s="1"/>
    </row>
    <row r="742" spans="3:12" x14ac:dyDescent="0.75">
      <c r="C742" s="4"/>
      <c r="D742" s="4"/>
      <c r="E742" s="4"/>
      <c r="F742" s="4"/>
      <c r="G742" s="4"/>
      <c r="H742" s="4"/>
      <c r="I742" s="4"/>
      <c r="L742" s="1"/>
    </row>
    <row r="743" spans="3:12" x14ac:dyDescent="0.75">
      <c r="C743" s="4"/>
      <c r="D743" s="4"/>
      <c r="E743" s="4"/>
      <c r="F743" s="4"/>
      <c r="G743" s="4"/>
      <c r="H743" s="4"/>
      <c r="I743" s="4"/>
      <c r="L743" s="1"/>
    </row>
    <row r="744" spans="3:12" x14ac:dyDescent="0.75">
      <c r="C744" s="4"/>
      <c r="D744" s="4"/>
      <c r="E744" s="4"/>
      <c r="F744" s="4"/>
      <c r="G744" s="4"/>
      <c r="H744" s="4"/>
      <c r="I744" s="4"/>
      <c r="L744" s="1"/>
    </row>
    <row r="745" spans="3:12" x14ac:dyDescent="0.75">
      <c r="C745" s="4"/>
      <c r="D745" s="4"/>
      <c r="E745" s="4"/>
      <c r="F745" s="4"/>
      <c r="G745" s="4"/>
      <c r="H745" s="4"/>
      <c r="I745" s="4"/>
      <c r="L745" s="1"/>
    </row>
    <row r="746" spans="3:12" x14ac:dyDescent="0.75">
      <c r="C746" s="4"/>
      <c r="D746" s="4"/>
      <c r="E746" s="4"/>
      <c r="F746" s="4"/>
      <c r="G746" s="4"/>
      <c r="H746" s="4"/>
      <c r="I746" s="4"/>
      <c r="L746" s="1"/>
    </row>
    <row r="747" spans="3:12" x14ac:dyDescent="0.75">
      <c r="C747" s="4"/>
      <c r="D747" s="4"/>
      <c r="E747" s="4"/>
      <c r="F747" s="4"/>
      <c r="G747" s="4"/>
      <c r="H747" s="4"/>
      <c r="I747" s="4"/>
      <c r="L747" s="1"/>
    </row>
    <row r="748" spans="3:12" x14ac:dyDescent="0.75">
      <c r="C748" s="4"/>
      <c r="D748" s="4"/>
      <c r="E748" s="4"/>
      <c r="F748" s="4"/>
      <c r="G748" s="4"/>
      <c r="H748" s="4"/>
      <c r="I748" s="4"/>
      <c r="L748" s="1"/>
    </row>
    <row r="749" spans="3:12" x14ac:dyDescent="0.75">
      <c r="C749" s="4"/>
      <c r="D749" s="4"/>
      <c r="E749" s="4"/>
      <c r="F749" s="4"/>
      <c r="G749" s="4"/>
      <c r="H749" s="4"/>
      <c r="I749" s="4"/>
      <c r="L749" s="1"/>
    </row>
    <row r="750" spans="3:12" x14ac:dyDescent="0.75">
      <c r="C750" s="4"/>
      <c r="D750" s="4"/>
      <c r="E750" s="4"/>
      <c r="F750" s="4"/>
      <c r="G750" s="4"/>
      <c r="H750" s="4"/>
      <c r="I750" s="4"/>
      <c r="L750" s="1"/>
    </row>
    <row r="751" spans="3:12" x14ac:dyDescent="0.75">
      <c r="C751" s="4"/>
      <c r="D751" s="4"/>
      <c r="E751" s="4"/>
      <c r="F751" s="4"/>
      <c r="G751" s="4"/>
      <c r="H751" s="4"/>
      <c r="I751" s="4"/>
      <c r="L751" s="1"/>
    </row>
    <row r="752" spans="3:12" x14ac:dyDescent="0.75">
      <c r="C752" s="4"/>
      <c r="D752" s="4"/>
      <c r="E752" s="4"/>
      <c r="F752" s="4"/>
      <c r="G752" s="4"/>
      <c r="H752" s="4"/>
      <c r="I752" s="4"/>
      <c r="L752" s="1"/>
    </row>
    <row r="753" spans="3:12" x14ac:dyDescent="0.75">
      <c r="C753" s="4"/>
      <c r="D753" s="4"/>
      <c r="E753" s="4"/>
      <c r="F753" s="4"/>
      <c r="G753" s="4"/>
      <c r="H753" s="4"/>
      <c r="I753" s="4"/>
      <c r="L753" s="1"/>
    </row>
    <row r="754" spans="3:12" x14ac:dyDescent="0.75">
      <c r="C754" s="4"/>
      <c r="D754" s="4"/>
      <c r="E754" s="4"/>
      <c r="F754" s="4"/>
      <c r="G754" s="4"/>
      <c r="H754" s="4"/>
      <c r="I754" s="4"/>
      <c r="L754" s="1"/>
    </row>
    <row r="755" spans="3:12" x14ac:dyDescent="0.75">
      <c r="C755" s="4"/>
      <c r="D755" s="4"/>
      <c r="E755" s="4"/>
      <c r="F755" s="4"/>
      <c r="G755" s="4"/>
      <c r="H755" s="4"/>
      <c r="I755" s="4"/>
      <c r="L755" s="1"/>
    </row>
    <row r="756" spans="3:12" x14ac:dyDescent="0.75">
      <c r="C756" s="4"/>
      <c r="D756" s="4"/>
      <c r="E756" s="4"/>
      <c r="F756" s="4"/>
      <c r="G756" s="4"/>
      <c r="H756" s="4"/>
      <c r="I756" s="4"/>
      <c r="L756" s="1"/>
    </row>
    <row r="757" spans="3:12" x14ac:dyDescent="0.75">
      <c r="C757" s="4"/>
      <c r="D757" s="4"/>
      <c r="E757" s="4"/>
      <c r="F757" s="4"/>
      <c r="G757" s="4"/>
      <c r="H757" s="4"/>
      <c r="I757" s="4"/>
      <c r="L757" s="1"/>
    </row>
    <row r="758" spans="3:12" x14ac:dyDescent="0.75">
      <c r="C758" s="4"/>
      <c r="D758" s="4"/>
      <c r="E758" s="4"/>
      <c r="F758" s="4"/>
      <c r="G758" s="4"/>
      <c r="H758" s="4"/>
      <c r="I758" s="4"/>
      <c r="L758" s="1"/>
    </row>
    <row r="759" spans="3:12" x14ac:dyDescent="0.75">
      <c r="C759" s="4"/>
      <c r="D759" s="4"/>
      <c r="E759" s="4"/>
      <c r="F759" s="4"/>
      <c r="G759" s="4"/>
      <c r="H759" s="4"/>
      <c r="I759" s="4"/>
      <c r="L759" s="1"/>
    </row>
    <row r="760" spans="3:12" x14ac:dyDescent="0.75">
      <c r="C760" s="4"/>
      <c r="D760" s="4"/>
      <c r="E760" s="4"/>
      <c r="F760" s="4"/>
      <c r="G760" s="4"/>
      <c r="H760" s="4"/>
      <c r="I760" s="4"/>
      <c r="L760" s="1"/>
    </row>
    <row r="761" spans="3:12" x14ac:dyDescent="0.75">
      <c r="C761" s="4"/>
      <c r="D761" s="4"/>
      <c r="E761" s="4"/>
      <c r="F761" s="4"/>
      <c r="G761" s="4"/>
      <c r="H761" s="4"/>
      <c r="I761" s="4"/>
      <c r="L761" s="1"/>
    </row>
    <row r="762" spans="3:12" x14ac:dyDescent="0.75">
      <c r="C762" s="4"/>
      <c r="D762" s="4"/>
      <c r="E762" s="4"/>
      <c r="F762" s="4"/>
      <c r="G762" s="4"/>
      <c r="H762" s="4"/>
      <c r="I762" s="4"/>
      <c r="L762" s="1"/>
    </row>
    <row r="763" spans="3:12" x14ac:dyDescent="0.75">
      <c r="C763" s="4"/>
      <c r="D763" s="4"/>
      <c r="E763" s="4"/>
      <c r="F763" s="4"/>
      <c r="G763" s="4"/>
      <c r="H763" s="4"/>
      <c r="I763" s="4"/>
      <c r="L763" s="1"/>
    </row>
    <row r="764" spans="3:12" x14ac:dyDescent="0.75">
      <c r="C764" s="4"/>
      <c r="D764" s="4"/>
      <c r="E764" s="4"/>
      <c r="F764" s="4"/>
      <c r="G764" s="4"/>
      <c r="H764" s="4"/>
      <c r="I764" s="4"/>
      <c r="L764" s="1"/>
    </row>
    <row r="765" spans="3:12" x14ac:dyDescent="0.75">
      <c r="C765" s="4"/>
      <c r="D765" s="4"/>
      <c r="E765" s="4"/>
      <c r="F765" s="4"/>
      <c r="G765" s="4"/>
      <c r="H765" s="4"/>
      <c r="I765" s="4"/>
      <c r="L765" s="1"/>
    </row>
    <row r="766" spans="3:12" x14ac:dyDescent="0.75">
      <c r="C766" s="4"/>
      <c r="D766" s="4"/>
      <c r="E766" s="4"/>
      <c r="F766" s="4"/>
      <c r="G766" s="4"/>
      <c r="H766" s="4"/>
      <c r="I766" s="4"/>
      <c r="L766" s="1"/>
    </row>
    <row r="767" spans="3:12" x14ac:dyDescent="0.75">
      <c r="C767" s="4"/>
      <c r="D767" s="4"/>
      <c r="E767" s="4"/>
      <c r="F767" s="4"/>
      <c r="G767" s="4"/>
      <c r="H767" s="4"/>
      <c r="I767" s="4"/>
      <c r="L767" s="1"/>
    </row>
    <row r="768" spans="3:12" x14ac:dyDescent="0.75">
      <c r="C768" s="4"/>
      <c r="D768" s="4"/>
      <c r="E768" s="4"/>
      <c r="F768" s="4"/>
      <c r="G768" s="4"/>
      <c r="H768" s="4"/>
      <c r="I768" s="4"/>
      <c r="L768" s="1"/>
    </row>
    <row r="769" spans="3:12" x14ac:dyDescent="0.75">
      <c r="C769" s="4"/>
      <c r="D769" s="4"/>
      <c r="E769" s="4"/>
      <c r="F769" s="4"/>
      <c r="G769" s="4"/>
      <c r="H769" s="4"/>
      <c r="I769" s="4"/>
      <c r="L769" s="1"/>
    </row>
    <row r="770" spans="3:12" x14ac:dyDescent="0.75">
      <c r="C770" s="4"/>
      <c r="D770" s="4"/>
      <c r="E770" s="4"/>
      <c r="F770" s="4"/>
      <c r="G770" s="4"/>
      <c r="H770" s="4"/>
      <c r="I770" s="4"/>
      <c r="L770" s="1"/>
    </row>
    <row r="771" spans="3:12" x14ac:dyDescent="0.75">
      <c r="C771" s="4"/>
      <c r="D771" s="4"/>
      <c r="E771" s="4"/>
      <c r="F771" s="4"/>
      <c r="G771" s="4"/>
      <c r="H771" s="4"/>
      <c r="I771" s="4"/>
      <c r="L771" s="1"/>
    </row>
    <row r="772" spans="3:12" x14ac:dyDescent="0.75">
      <c r="C772" s="4"/>
      <c r="D772" s="4"/>
      <c r="E772" s="4"/>
      <c r="F772" s="4"/>
      <c r="G772" s="4"/>
      <c r="H772" s="4"/>
      <c r="I772" s="4"/>
      <c r="L772" s="1"/>
    </row>
    <row r="773" spans="3:12" x14ac:dyDescent="0.75">
      <c r="C773" s="4"/>
      <c r="D773" s="4"/>
      <c r="E773" s="4"/>
      <c r="F773" s="4"/>
      <c r="G773" s="4"/>
      <c r="H773" s="4"/>
      <c r="I773" s="4"/>
      <c r="L773" s="1"/>
    </row>
    <row r="774" spans="3:12" x14ac:dyDescent="0.75">
      <c r="C774" s="4"/>
      <c r="D774" s="4"/>
      <c r="E774" s="4"/>
      <c r="F774" s="4"/>
      <c r="G774" s="4"/>
      <c r="H774" s="4"/>
      <c r="I774" s="4"/>
      <c r="L774" s="1"/>
    </row>
    <row r="775" spans="3:12" x14ac:dyDescent="0.75">
      <c r="C775" s="4"/>
      <c r="D775" s="4"/>
      <c r="E775" s="4"/>
      <c r="F775" s="4"/>
      <c r="G775" s="4"/>
      <c r="H775" s="4"/>
      <c r="I775" s="4"/>
      <c r="L775" s="1"/>
    </row>
    <row r="776" spans="3:12" x14ac:dyDescent="0.75">
      <c r="C776" s="4"/>
      <c r="D776" s="4"/>
      <c r="E776" s="4"/>
      <c r="F776" s="4"/>
      <c r="G776" s="4"/>
      <c r="H776" s="4"/>
      <c r="I776" s="4"/>
      <c r="L776" s="1"/>
    </row>
    <row r="777" spans="3:12" x14ac:dyDescent="0.75">
      <c r="C777" s="4"/>
      <c r="D777" s="4"/>
      <c r="E777" s="4"/>
      <c r="F777" s="4"/>
      <c r="G777" s="4"/>
      <c r="H777" s="4"/>
      <c r="I777" s="4"/>
      <c r="L777" s="1"/>
    </row>
    <row r="778" spans="3:12" x14ac:dyDescent="0.75">
      <c r="C778" s="4"/>
      <c r="D778" s="4"/>
      <c r="E778" s="4"/>
      <c r="F778" s="4"/>
      <c r="G778" s="4"/>
      <c r="H778" s="4"/>
      <c r="I778" s="4"/>
      <c r="L778" s="1"/>
    </row>
    <row r="779" spans="3:12" x14ac:dyDescent="0.75">
      <c r="C779" s="4"/>
      <c r="D779" s="4"/>
      <c r="E779" s="4"/>
      <c r="F779" s="4"/>
      <c r="G779" s="4"/>
      <c r="H779" s="4"/>
      <c r="I779" s="4"/>
      <c r="L779" s="1"/>
    </row>
    <row r="780" spans="3:12" x14ac:dyDescent="0.75">
      <c r="C780" s="4"/>
      <c r="D780" s="4"/>
      <c r="E780" s="4"/>
      <c r="F780" s="4"/>
      <c r="G780" s="4"/>
      <c r="H780" s="4"/>
      <c r="I780" s="4"/>
      <c r="L780" s="1"/>
    </row>
    <row r="781" spans="3:12" x14ac:dyDescent="0.75">
      <c r="C781" s="4"/>
      <c r="D781" s="4"/>
      <c r="E781" s="4"/>
      <c r="F781" s="4"/>
      <c r="G781" s="4"/>
      <c r="H781" s="4"/>
      <c r="I781" s="4"/>
      <c r="L781" s="1"/>
    </row>
    <row r="782" spans="3:12" x14ac:dyDescent="0.75">
      <c r="C782" s="4"/>
      <c r="D782" s="4"/>
      <c r="E782" s="4"/>
      <c r="F782" s="4"/>
      <c r="G782" s="4"/>
      <c r="H782" s="4"/>
      <c r="I782" s="4"/>
      <c r="L782" s="1"/>
    </row>
    <row r="783" spans="3:12" x14ac:dyDescent="0.75">
      <c r="C783" s="4"/>
      <c r="D783" s="4"/>
      <c r="E783" s="4"/>
      <c r="F783" s="4"/>
      <c r="G783" s="4"/>
      <c r="H783" s="4"/>
      <c r="I783" s="4"/>
      <c r="L783" s="1"/>
    </row>
    <row r="784" spans="3:12" x14ac:dyDescent="0.75">
      <c r="C784" s="4"/>
      <c r="D784" s="4"/>
      <c r="E784" s="4"/>
      <c r="F784" s="4"/>
      <c r="G784" s="4"/>
      <c r="H784" s="4"/>
      <c r="I784" s="4"/>
      <c r="L784" s="1"/>
    </row>
    <row r="785" spans="3:12" x14ac:dyDescent="0.75">
      <c r="C785" s="4"/>
      <c r="D785" s="4"/>
      <c r="E785" s="4"/>
      <c r="F785" s="4"/>
      <c r="G785" s="4"/>
      <c r="H785" s="4"/>
      <c r="I785" s="4"/>
      <c r="L785" s="1"/>
    </row>
    <row r="786" spans="3:12" x14ac:dyDescent="0.75">
      <c r="C786" s="4"/>
      <c r="D786" s="4"/>
      <c r="E786" s="4"/>
      <c r="F786" s="4"/>
      <c r="G786" s="4"/>
      <c r="H786" s="4"/>
      <c r="I786" s="4"/>
      <c r="L786" s="1"/>
    </row>
    <row r="787" spans="3:12" x14ac:dyDescent="0.75">
      <c r="C787" s="4"/>
      <c r="D787" s="4"/>
      <c r="E787" s="4"/>
      <c r="F787" s="4"/>
      <c r="G787" s="4"/>
      <c r="H787" s="4"/>
      <c r="I787" s="4"/>
      <c r="L787" s="1"/>
    </row>
    <row r="788" spans="3:12" x14ac:dyDescent="0.75">
      <c r="C788" s="4"/>
      <c r="D788" s="4"/>
      <c r="E788" s="4"/>
      <c r="F788" s="4"/>
      <c r="G788" s="4"/>
      <c r="H788" s="4"/>
      <c r="I788" s="4"/>
      <c r="L788" s="1"/>
    </row>
    <row r="789" spans="3:12" x14ac:dyDescent="0.75">
      <c r="C789" s="4"/>
      <c r="D789" s="4"/>
      <c r="E789" s="4"/>
      <c r="F789" s="4"/>
      <c r="G789" s="4"/>
      <c r="H789" s="4"/>
      <c r="I789" s="4"/>
      <c r="L789" s="1"/>
    </row>
    <row r="790" spans="3:12" x14ac:dyDescent="0.75">
      <c r="C790" s="4"/>
      <c r="D790" s="4"/>
      <c r="E790" s="4"/>
      <c r="F790" s="4"/>
      <c r="G790" s="4"/>
      <c r="H790" s="4"/>
      <c r="I790" s="4"/>
      <c r="L790" s="1"/>
    </row>
    <row r="791" spans="3:12" x14ac:dyDescent="0.75">
      <c r="C791" s="4"/>
      <c r="D791" s="4"/>
      <c r="E791" s="4"/>
      <c r="F791" s="4"/>
      <c r="G791" s="4"/>
      <c r="H791" s="4"/>
      <c r="I791" s="4"/>
      <c r="L791" s="1"/>
    </row>
    <row r="792" spans="3:12" x14ac:dyDescent="0.75">
      <c r="C792" s="4"/>
      <c r="D792" s="4"/>
      <c r="E792" s="4"/>
      <c r="F792" s="4"/>
      <c r="G792" s="4"/>
      <c r="H792" s="4"/>
      <c r="I792" s="4"/>
      <c r="L792" s="1"/>
    </row>
    <row r="793" spans="3:12" x14ac:dyDescent="0.75">
      <c r="C793" s="4"/>
      <c r="D793" s="4"/>
      <c r="E793" s="4"/>
      <c r="F793" s="4"/>
      <c r="G793" s="4"/>
      <c r="H793" s="4"/>
      <c r="I793" s="4"/>
      <c r="L793" s="1"/>
    </row>
    <row r="794" spans="3:12" x14ac:dyDescent="0.75">
      <c r="C794" s="4"/>
      <c r="D794" s="4"/>
      <c r="E794" s="4"/>
      <c r="F794" s="4"/>
      <c r="G794" s="4"/>
      <c r="H794" s="4"/>
      <c r="I794" s="4"/>
      <c r="L794" s="1"/>
    </row>
    <row r="795" spans="3:12" x14ac:dyDescent="0.75">
      <c r="C795" s="4"/>
      <c r="D795" s="4"/>
      <c r="E795" s="4"/>
      <c r="F795" s="4"/>
      <c r="G795" s="4"/>
      <c r="H795" s="4"/>
      <c r="I795" s="4"/>
      <c r="L795" s="1"/>
    </row>
    <row r="796" spans="3:12" x14ac:dyDescent="0.75">
      <c r="C796" s="4"/>
      <c r="D796" s="4"/>
      <c r="E796" s="4"/>
      <c r="F796" s="4"/>
      <c r="G796" s="4"/>
      <c r="H796" s="4"/>
      <c r="I796" s="4"/>
      <c r="L796" s="1"/>
    </row>
    <row r="797" spans="3:12" x14ac:dyDescent="0.75">
      <c r="C797" s="4"/>
      <c r="D797" s="4"/>
      <c r="E797" s="4"/>
      <c r="F797" s="4"/>
      <c r="G797" s="4"/>
      <c r="H797" s="4"/>
      <c r="I797" s="4"/>
      <c r="L797" s="1"/>
    </row>
    <row r="798" spans="3:12" x14ac:dyDescent="0.75">
      <c r="C798" s="4"/>
      <c r="D798" s="4"/>
      <c r="E798" s="4"/>
      <c r="F798" s="4"/>
      <c r="G798" s="4"/>
      <c r="H798" s="4"/>
      <c r="I798" s="4"/>
      <c r="L798" s="1"/>
    </row>
    <row r="799" spans="3:12" x14ac:dyDescent="0.75">
      <c r="C799" s="4"/>
      <c r="D799" s="4"/>
      <c r="E799" s="4"/>
      <c r="F799" s="4"/>
      <c r="G799" s="4"/>
      <c r="H799" s="4"/>
      <c r="I799" s="4"/>
      <c r="L799" s="1"/>
    </row>
    <row r="800" spans="3:12" x14ac:dyDescent="0.75">
      <c r="C800" s="4"/>
      <c r="D800" s="4"/>
      <c r="E800" s="4"/>
      <c r="F800" s="4"/>
      <c r="G800" s="4"/>
      <c r="H800" s="4"/>
      <c r="I800" s="4"/>
      <c r="L800" s="1"/>
    </row>
    <row r="801" spans="3:12" x14ac:dyDescent="0.75">
      <c r="C801" s="4"/>
      <c r="D801" s="4"/>
      <c r="E801" s="4"/>
      <c r="F801" s="4"/>
      <c r="G801" s="4"/>
      <c r="H801" s="4"/>
      <c r="I801" s="4"/>
      <c r="L801" s="1"/>
    </row>
    <row r="802" spans="3:12" x14ac:dyDescent="0.75">
      <c r="C802" s="4"/>
      <c r="D802" s="4"/>
      <c r="E802" s="4"/>
      <c r="F802" s="4"/>
      <c r="G802" s="4"/>
      <c r="H802" s="4"/>
      <c r="I802" s="4"/>
      <c r="L802" s="1"/>
    </row>
    <row r="803" spans="3:12" x14ac:dyDescent="0.75">
      <c r="C803" s="4"/>
      <c r="D803" s="4"/>
      <c r="E803" s="4"/>
      <c r="F803" s="4"/>
      <c r="G803" s="4"/>
      <c r="H803" s="4"/>
      <c r="I803" s="4"/>
      <c r="L803" s="1"/>
    </row>
    <row r="804" spans="3:12" x14ac:dyDescent="0.75">
      <c r="C804" s="4"/>
      <c r="D804" s="4"/>
      <c r="E804" s="4"/>
      <c r="F804" s="4"/>
      <c r="G804" s="4"/>
      <c r="H804" s="4"/>
      <c r="I804" s="4"/>
      <c r="L804" s="1"/>
    </row>
    <row r="805" spans="3:12" x14ac:dyDescent="0.75">
      <c r="C805" s="4"/>
      <c r="D805" s="4"/>
      <c r="E805" s="4"/>
      <c r="F805" s="4"/>
      <c r="G805" s="4"/>
      <c r="H805" s="4"/>
      <c r="I805" s="4"/>
      <c r="L805" s="1"/>
    </row>
    <row r="806" spans="3:12" x14ac:dyDescent="0.75">
      <c r="C806" s="4"/>
      <c r="D806" s="4"/>
      <c r="E806" s="4"/>
      <c r="F806" s="4"/>
      <c r="G806" s="4"/>
      <c r="H806" s="4"/>
      <c r="I806" s="4"/>
      <c r="L806" s="1"/>
    </row>
    <row r="807" spans="3:12" x14ac:dyDescent="0.75">
      <c r="C807" s="4"/>
      <c r="D807" s="4"/>
      <c r="E807" s="4"/>
      <c r="F807" s="4"/>
      <c r="G807" s="4"/>
      <c r="H807" s="4"/>
      <c r="I807" s="4"/>
      <c r="L807" s="1"/>
    </row>
    <row r="808" spans="3:12" x14ac:dyDescent="0.75">
      <c r="C808" s="4"/>
      <c r="D808" s="4"/>
      <c r="E808" s="4"/>
      <c r="F808" s="4"/>
      <c r="G808" s="4"/>
      <c r="H808" s="4"/>
      <c r="I808" s="4"/>
      <c r="L808" s="1"/>
    </row>
    <row r="809" spans="3:12" x14ac:dyDescent="0.75">
      <c r="C809" s="4"/>
      <c r="D809" s="4"/>
      <c r="E809" s="4"/>
      <c r="F809" s="4"/>
      <c r="G809" s="4"/>
      <c r="H809" s="4"/>
      <c r="I809" s="4"/>
      <c r="L809" s="1"/>
    </row>
    <row r="810" spans="3:12" x14ac:dyDescent="0.75">
      <c r="C810" s="4"/>
      <c r="D810" s="4"/>
      <c r="E810" s="4"/>
      <c r="F810" s="4"/>
      <c r="G810" s="4"/>
      <c r="H810" s="4"/>
      <c r="I810" s="4"/>
      <c r="L810" s="1"/>
    </row>
    <row r="811" spans="3:12" x14ac:dyDescent="0.75">
      <c r="C811" s="4"/>
      <c r="D811" s="4"/>
      <c r="E811" s="4"/>
      <c r="F811" s="4"/>
      <c r="G811" s="4"/>
      <c r="H811" s="4"/>
      <c r="I811" s="4"/>
      <c r="L811" s="1"/>
    </row>
    <row r="812" spans="3:12" x14ac:dyDescent="0.75">
      <c r="C812" s="4"/>
      <c r="D812" s="4"/>
      <c r="E812" s="4"/>
      <c r="F812" s="4"/>
      <c r="G812" s="4"/>
      <c r="H812" s="4"/>
      <c r="I812" s="4"/>
      <c r="L812" s="1"/>
    </row>
    <row r="813" spans="3:12" x14ac:dyDescent="0.75">
      <c r="C813" s="4"/>
      <c r="D813" s="4"/>
      <c r="E813" s="4"/>
      <c r="F813" s="4"/>
      <c r="G813" s="4"/>
      <c r="H813" s="4"/>
      <c r="I813" s="4"/>
      <c r="L813" s="1"/>
    </row>
    <row r="814" spans="3:12" x14ac:dyDescent="0.75">
      <c r="C814" s="4"/>
      <c r="D814" s="4"/>
      <c r="E814" s="4"/>
      <c r="F814" s="4"/>
      <c r="G814" s="4"/>
      <c r="H814" s="4"/>
      <c r="I814" s="4"/>
      <c r="L814" s="1"/>
    </row>
    <row r="815" spans="3:12" x14ac:dyDescent="0.75">
      <c r="C815" s="4"/>
      <c r="D815" s="4"/>
      <c r="E815" s="4"/>
      <c r="F815" s="4"/>
      <c r="G815" s="4"/>
      <c r="H815" s="4"/>
      <c r="I815" s="4"/>
      <c r="L815" s="1"/>
    </row>
    <row r="816" spans="3:12" x14ac:dyDescent="0.75">
      <c r="C816" s="4"/>
      <c r="D816" s="4"/>
      <c r="E816" s="4"/>
      <c r="F816" s="4"/>
      <c r="G816" s="4"/>
      <c r="H816" s="4"/>
      <c r="I816" s="4"/>
      <c r="L816" s="1"/>
    </row>
    <row r="817" spans="3:12" x14ac:dyDescent="0.75">
      <c r="C817" s="4"/>
      <c r="D817" s="4"/>
      <c r="E817" s="4"/>
      <c r="F817" s="4"/>
      <c r="G817" s="4"/>
      <c r="H817" s="4"/>
      <c r="I817" s="4"/>
      <c r="L817" s="1"/>
    </row>
    <row r="818" spans="3:12" x14ac:dyDescent="0.75">
      <c r="C818" s="4"/>
      <c r="D818" s="4"/>
      <c r="E818" s="4"/>
      <c r="F818" s="4"/>
      <c r="G818" s="4"/>
      <c r="H818" s="4"/>
      <c r="I818" s="4"/>
      <c r="L818" s="1"/>
    </row>
    <row r="819" spans="3:12" x14ac:dyDescent="0.75">
      <c r="C819" s="4"/>
      <c r="D819" s="4"/>
      <c r="E819" s="4"/>
      <c r="F819" s="4"/>
      <c r="G819" s="4"/>
      <c r="H819" s="4"/>
      <c r="I819" s="4"/>
      <c r="L819" s="1"/>
    </row>
    <row r="820" spans="3:12" x14ac:dyDescent="0.75">
      <c r="C820" s="4"/>
      <c r="D820" s="4"/>
      <c r="E820" s="4"/>
      <c r="F820" s="4"/>
      <c r="G820" s="4"/>
      <c r="H820" s="4"/>
      <c r="I820" s="4"/>
      <c r="L820" s="1"/>
    </row>
    <row r="821" spans="3:12" x14ac:dyDescent="0.75">
      <c r="C821" s="4"/>
      <c r="D821" s="4"/>
      <c r="E821" s="4"/>
      <c r="F821" s="4"/>
      <c r="G821" s="4"/>
      <c r="H821" s="4"/>
      <c r="I821" s="4"/>
      <c r="L821" s="1"/>
    </row>
    <row r="822" spans="3:12" x14ac:dyDescent="0.75">
      <c r="C822" s="4"/>
      <c r="D822" s="4"/>
      <c r="E822" s="4"/>
      <c r="F822" s="4"/>
      <c r="G822" s="4"/>
      <c r="H822" s="4"/>
      <c r="I822" s="4"/>
      <c r="L822" s="1"/>
    </row>
    <row r="823" spans="3:12" x14ac:dyDescent="0.75">
      <c r="C823" s="4"/>
      <c r="D823" s="4"/>
      <c r="E823" s="4"/>
      <c r="F823" s="4"/>
      <c r="G823" s="4"/>
      <c r="H823" s="4"/>
      <c r="I823" s="4"/>
      <c r="L823" s="1"/>
    </row>
    <row r="824" spans="3:12" x14ac:dyDescent="0.75">
      <c r="C824" s="4"/>
      <c r="D824" s="4"/>
      <c r="E824" s="4"/>
      <c r="F824" s="4"/>
      <c r="G824" s="4"/>
      <c r="H824" s="4"/>
      <c r="I824" s="4"/>
      <c r="L824" s="1"/>
    </row>
    <row r="825" spans="3:12" x14ac:dyDescent="0.75">
      <c r="C825" s="4"/>
      <c r="D825" s="4"/>
      <c r="E825" s="4"/>
      <c r="F825" s="4"/>
      <c r="G825" s="4"/>
      <c r="H825" s="4"/>
      <c r="I825" s="4"/>
      <c r="L825" s="1"/>
    </row>
    <row r="826" spans="3:12" x14ac:dyDescent="0.75">
      <c r="C826" s="4"/>
      <c r="D826" s="4"/>
      <c r="E826" s="4"/>
      <c r="F826" s="4"/>
      <c r="G826" s="4"/>
      <c r="H826" s="4"/>
      <c r="I826" s="4"/>
      <c r="L826" s="1"/>
    </row>
    <row r="827" spans="3:12" x14ac:dyDescent="0.75">
      <c r="C827" s="4"/>
      <c r="D827" s="4"/>
      <c r="E827" s="4"/>
      <c r="F827" s="4"/>
      <c r="G827" s="4"/>
      <c r="H827" s="4"/>
      <c r="I827" s="4"/>
      <c r="L827" s="1"/>
    </row>
    <row r="828" spans="3:12" x14ac:dyDescent="0.75">
      <c r="C828" s="4"/>
      <c r="D828" s="4"/>
      <c r="E828" s="4"/>
      <c r="F828" s="4"/>
      <c r="G828" s="4"/>
      <c r="H828" s="4"/>
      <c r="I828" s="4"/>
      <c r="L828" s="1"/>
    </row>
    <row r="829" spans="3:12" x14ac:dyDescent="0.75">
      <c r="C829" s="4"/>
      <c r="D829" s="4"/>
      <c r="E829" s="4"/>
      <c r="F829" s="4"/>
      <c r="G829" s="4"/>
      <c r="H829" s="4"/>
      <c r="I829" s="4"/>
      <c r="L829" s="1"/>
    </row>
    <row r="830" spans="3:12" x14ac:dyDescent="0.75">
      <c r="C830" s="4"/>
      <c r="D830" s="4"/>
      <c r="E830" s="4"/>
      <c r="F830" s="4"/>
      <c r="G830" s="4"/>
      <c r="H830" s="4"/>
      <c r="I830" s="4"/>
      <c r="L830" s="1"/>
    </row>
    <row r="831" spans="3:12" x14ac:dyDescent="0.75">
      <c r="C831" s="4"/>
      <c r="D831" s="4"/>
      <c r="E831" s="4"/>
      <c r="F831" s="4"/>
      <c r="G831" s="4"/>
      <c r="H831" s="4"/>
      <c r="I831" s="4"/>
      <c r="L831" s="1"/>
    </row>
    <row r="832" spans="3:12" x14ac:dyDescent="0.75">
      <c r="C832" s="4"/>
      <c r="D832" s="4"/>
      <c r="E832" s="4"/>
      <c r="F832" s="4"/>
      <c r="G832" s="4"/>
      <c r="H832" s="4"/>
      <c r="I832" s="4"/>
      <c r="L832" s="1"/>
    </row>
    <row r="833" spans="3:12" x14ac:dyDescent="0.75">
      <c r="C833" s="4"/>
      <c r="D833" s="4"/>
      <c r="E833" s="4"/>
      <c r="F833" s="4"/>
      <c r="G833" s="4"/>
      <c r="H833" s="4"/>
      <c r="I833" s="4"/>
      <c r="L833" s="1"/>
    </row>
    <row r="834" spans="3:12" x14ac:dyDescent="0.75">
      <c r="C834" s="4"/>
      <c r="D834" s="4"/>
      <c r="E834" s="4"/>
      <c r="F834" s="4"/>
      <c r="G834" s="4"/>
      <c r="H834" s="4"/>
      <c r="I834" s="4"/>
      <c r="L834" s="1"/>
    </row>
    <row r="835" spans="3:12" x14ac:dyDescent="0.75">
      <c r="C835" s="4"/>
      <c r="D835" s="4"/>
      <c r="E835" s="4"/>
      <c r="F835" s="4"/>
      <c r="G835" s="4"/>
      <c r="H835" s="4"/>
      <c r="I835" s="4"/>
      <c r="L835" s="1"/>
    </row>
    <row r="836" spans="3:12" x14ac:dyDescent="0.75">
      <c r="C836" s="4"/>
      <c r="D836" s="4"/>
      <c r="E836" s="4"/>
      <c r="F836" s="4"/>
      <c r="G836" s="4"/>
      <c r="H836" s="4"/>
      <c r="I836" s="4"/>
      <c r="L836" s="1"/>
    </row>
    <row r="837" spans="3:12" x14ac:dyDescent="0.75">
      <c r="C837" s="4"/>
      <c r="D837" s="4"/>
      <c r="E837" s="4"/>
      <c r="F837" s="4"/>
      <c r="G837" s="4"/>
      <c r="H837" s="4"/>
      <c r="I837" s="4"/>
      <c r="L837" s="1"/>
    </row>
    <row r="838" spans="3:12" x14ac:dyDescent="0.75">
      <c r="C838" s="4"/>
      <c r="D838" s="4"/>
      <c r="E838" s="4"/>
      <c r="F838" s="4"/>
      <c r="G838" s="4"/>
      <c r="H838" s="4"/>
      <c r="I838" s="4"/>
      <c r="L838" s="1"/>
    </row>
    <row r="839" spans="3:12" x14ac:dyDescent="0.75">
      <c r="C839" s="4"/>
      <c r="D839" s="4"/>
      <c r="E839" s="4"/>
      <c r="F839" s="4"/>
      <c r="G839" s="4"/>
      <c r="H839" s="4"/>
      <c r="I839" s="4"/>
      <c r="L839" s="1"/>
    </row>
    <row r="840" spans="3:12" x14ac:dyDescent="0.75">
      <c r="C840" s="4"/>
      <c r="D840" s="4"/>
      <c r="E840" s="4"/>
      <c r="F840" s="4"/>
      <c r="G840" s="4"/>
      <c r="H840" s="4"/>
      <c r="I840" s="4"/>
      <c r="L840" s="1"/>
    </row>
    <row r="841" spans="3:12" x14ac:dyDescent="0.75">
      <c r="C841" s="4"/>
      <c r="D841" s="4"/>
      <c r="E841" s="4"/>
      <c r="F841" s="4"/>
      <c r="G841" s="4"/>
      <c r="H841" s="4"/>
      <c r="I841" s="4"/>
      <c r="L841" s="1"/>
    </row>
    <row r="842" spans="3:12" x14ac:dyDescent="0.75">
      <c r="C842" s="4"/>
      <c r="D842" s="4"/>
      <c r="E842" s="4"/>
      <c r="F842" s="4"/>
      <c r="G842" s="4"/>
      <c r="H842" s="4"/>
      <c r="I842" s="4"/>
      <c r="L842" s="1"/>
    </row>
    <row r="843" spans="3:12" x14ac:dyDescent="0.75">
      <c r="C843" s="4"/>
      <c r="D843" s="4"/>
      <c r="E843" s="4"/>
      <c r="F843" s="4"/>
      <c r="G843" s="4"/>
      <c r="H843" s="4"/>
      <c r="I843" s="4"/>
      <c r="L843" s="1"/>
    </row>
    <row r="844" spans="3:12" x14ac:dyDescent="0.75">
      <c r="C844" s="4"/>
      <c r="D844" s="4"/>
      <c r="E844" s="4"/>
      <c r="F844" s="4"/>
      <c r="G844" s="4"/>
      <c r="H844" s="4"/>
      <c r="I844" s="4"/>
      <c r="L844" s="1"/>
    </row>
    <row r="845" spans="3:12" x14ac:dyDescent="0.75">
      <c r="C845" s="4"/>
      <c r="D845" s="4"/>
      <c r="E845" s="4"/>
      <c r="F845" s="4"/>
      <c r="G845" s="4"/>
      <c r="H845" s="4"/>
      <c r="I845" s="4"/>
      <c r="L845" s="1"/>
    </row>
    <row r="846" spans="3:12" x14ac:dyDescent="0.75">
      <c r="C846" s="4"/>
      <c r="D846" s="4"/>
      <c r="E846" s="4"/>
      <c r="F846" s="4"/>
      <c r="G846" s="4"/>
      <c r="H846" s="4"/>
      <c r="I846" s="4"/>
      <c r="L846" s="1"/>
    </row>
    <row r="847" spans="3:12" x14ac:dyDescent="0.75">
      <c r="C847" s="4"/>
      <c r="D847" s="4"/>
      <c r="E847" s="4"/>
      <c r="F847" s="4"/>
      <c r="G847" s="4"/>
      <c r="H847" s="4"/>
      <c r="I847" s="4"/>
      <c r="L847" s="1"/>
    </row>
    <row r="848" spans="3:12" x14ac:dyDescent="0.75">
      <c r="C848" s="4"/>
      <c r="D848" s="4"/>
      <c r="E848" s="4"/>
      <c r="F848" s="4"/>
      <c r="G848" s="4"/>
      <c r="H848" s="4"/>
      <c r="I848" s="4"/>
      <c r="L848" s="1"/>
    </row>
    <row r="849" spans="3:12" x14ac:dyDescent="0.75">
      <c r="C849" s="4"/>
      <c r="D849" s="4"/>
      <c r="E849" s="4"/>
      <c r="F849" s="4"/>
      <c r="G849" s="4"/>
      <c r="H849" s="4"/>
      <c r="I849" s="4"/>
      <c r="L849" s="1"/>
    </row>
    <row r="850" spans="3:12" x14ac:dyDescent="0.75">
      <c r="C850" s="4"/>
      <c r="D850" s="4"/>
      <c r="E850" s="4"/>
      <c r="F850" s="4"/>
      <c r="G850" s="4"/>
      <c r="H850" s="4"/>
      <c r="I850" s="4"/>
      <c r="L850" s="1"/>
    </row>
    <row r="851" spans="3:12" x14ac:dyDescent="0.75">
      <c r="C851" s="4"/>
      <c r="D851" s="4"/>
      <c r="E851" s="4"/>
      <c r="F851" s="4"/>
      <c r="G851" s="4"/>
      <c r="H851" s="4"/>
      <c r="I851" s="4"/>
      <c r="L851" s="1"/>
    </row>
    <row r="852" spans="3:12" x14ac:dyDescent="0.75">
      <c r="C852" s="4"/>
      <c r="D852" s="4"/>
      <c r="E852" s="4"/>
      <c r="F852" s="4"/>
      <c r="G852" s="4"/>
      <c r="H852" s="4"/>
      <c r="I852" s="4"/>
      <c r="L852" s="1"/>
    </row>
    <row r="853" spans="3:12" x14ac:dyDescent="0.75">
      <c r="C853" s="4"/>
      <c r="D853" s="4"/>
      <c r="E853" s="4"/>
      <c r="F853" s="4"/>
      <c r="G853" s="4"/>
      <c r="H853" s="4"/>
      <c r="I853" s="4"/>
      <c r="L853" s="1"/>
    </row>
    <row r="854" spans="3:12" x14ac:dyDescent="0.75">
      <c r="C854" s="4"/>
      <c r="D854" s="4"/>
      <c r="E854" s="4"/>
      <c r="F854" s="4"/>
      <c r="G854" s="4"/>
      <c r="H854" s="4"/>
      <c r="I854" s="4"/>
      <c r="L854" s="1"/>
    </row>
    <row r="855" spans="3:12" x14ac:dyDescent="0.75">
      <c r="C855" s="4"/>
      <c r="D855" s="4"/>
      <c r="E855" s="4"/>
      <c r="F855" s="4"/>
      <c r="G855" s="4"/>
      <c r="H855" s="4"/>
      <c r="I855" s="4"/>
      <c r="L855" s="1"/>
    </row>
    <row r="856" spans="3:12" x14ac:dyDescent="0.75">
      <c r="C856" s="4"/>
      <c r="D856" s="4"/>
      <c r="E856" s="4"/>
      <c r="F856" s="4"/>
      <c r="G856" s="4"/>
      <c r="H856" s="4"/>
      <c r="I856" s="4"/>
      <c r="L856" s="1"/>
    </row>
    <row r="857" spans="3:12" x14ac:dyDescent="0.75">
      <c r="C857" s="4"/>
      <c r="D857" s="4"/>
      <c r="E857" s="4"/>
      <c r="F857" s="4"/>
      <c r="G857" s="4"/>
      <c r="H857" s="4"/>
      <c r="I857" s="4"/>
      <c r="L857" s="1"/>
    </row>
    <row r="858" spans="3:12" x14ac:dyDescent="0.75">
      <c r="C858" s="4"/>
      <c r="D858" s="4"/>
      <c r="E858" s="4"/>
      <c r="F858" s="4"/>
      <c r="G858" s="4"/>
      <c r="H858" s="4"/>
      <c r="I858" s="4"/>
      <c r="L858" s="1"/>
    </row>
    <row r="859" spans="3:12" x14ac:dyDescent="0.75">
      <c r="C859" s="4"/>
      <c r="D859" s="4"/>
      <c r="E859" s="4"/>
      <c r="F859" s="4"/>
      <c r="G859" s="4"/>
      <c r="H859" s="4"/>
      <c r="I859" s="4"/>
      <c r="L859" s="1"/>
    </row>
    <row r="860" spans="3:12" x14ac:dyDescent="0.75">
      <c r="C860" s="4"/>
      <c r="D860" s="4"/>
      <c r="E860" s="4"/>
      <c r="F860" s="4"/>
      <c r="G860" s="4"/>
      <c r="H860" s="4"/>
      <c r="I860" s="4"/>
      <c r="L860" s="1"/>
    </row>
    <row r="861" spans="3:12" x14ac:dyDescent="0.75">
      <c r="C861" s="4"/>
      <c r="D861" s="4"/>
      <c r="E861" s="4"/>
      <c r="F861" s="4"/>
      <c r="G861" s="4"/>
      <c r="H861" s="4"/>
      <c r="I861" s="4"/>
      <c r="L861" s="1"/>
    </row>
    <row r="862" spans="3:12" x14ac:dyDescent="0.75">
      <c r="C862" s="4"/>
      <c r="D862" s="4"/>
      <c r="E862" s="4"/>
      <c r="F862" s="4"/>
      <c r="G862" s="4"/>
      <c r="H862" s="4"/>
      <c r="I862" s="4"/>
      <c r="L862" s="1"/>
    </row>
    <row r="863" spans="3:12" x14ac:dyDescent="0.75">
      <c r="C863" s="4"/>
      <c r="D863" s="4"/>
      <c r="E863" s="4"/>
      <c r="F863" s="4"/>
      <c r="G863" s="4"/>
      <c r="H863" s="4"/>
      <c r="I863" s="4"/>
      <c r="L863" s="1"/>
    </row>
    <row r="864" spans="3:12" x14ac:dyDescent="0.75">
      <c r="C864" s="4"/>
      <c r="D864" s="4"/>
      <c r="E864" s="4"/>
      <c r="F864" s="4"/>
      <c r="G864" s="4"/>
      <c r="H864" s="4"/>
      <c r="I864" s="4"/>
      <c r="L864" s="1"/>
    </row>
    <row r="865" spans="3:12" x14ac:dyDescent="0.75">
      <c r="C865" s="4"/>
      <c r="D865" s="4"/>
      <c r="E865" s="4"/>
      <c r="F865" s="4"/>
      <c r="G865" s="4"/>
      <c r="H865" s="4"/>
      <c r="I865" s="4"/>
      <c r="L865" s="1"/>
    </row>
    <row r="866" spans="3:12" x14ac:dyDescent="0.75">
      <c r="C866" s="4"/>
      <c r="D866" s="4"/>
      <c r="E866" s="4"/>
      <c r="F866" s="4"/>
      <c r="G866" s="4"/>
      <c r="H866" s="4"/>
      <c r="I866" s="4"/>
      <c r="L866" s="1"/>
    </row>
    <row r="867" spans="3:12" x14ac:dyDescent="0.75">
      <c r="C867" s="4"/>
      <c r="D867" s="4"/>
      <c r="E867" s="4"/>
      <c r="F867" s="4"/>
      <c r="G867" s="4"/>
      <c r="H867" s="4"/>
      <c r="I867" s="4"/>
      <c r="L867" s="1"/>
    </row>
    <row r="868" spans="3:12" x14ac:dyDescent="0.75">
      <c r="C868" s="4"/>
      <c r="D868" s="4"/>
      <c r="E868" s="4"/>
      <c r="F868" s="4"/>
      <c r="G868" s="4"/>
      <c r="H868" s="4"/>
      <c r="I868" s="4"/>
      <c r="L868" s="1"/>
    </row>
    <row r="869" spans="3:12" x14ac:dyDescent="0.75">
      <c r="C869" s="4"/>
      <c r="D869" s="4"/>
      <c r="E869" s="4"/>
      <c r="F869" s="4"/>
      <c r="G869" s="4"/>
      <c r="H869" s="4"/>
      <c r="I869" s="4"/>
      <c r="L869" s="1"/>
    </row>
    <row r="870" spans="3:12" x14ac:dyDescent="0.75">
      <c r="C870" s="4"/>
      <c r="D870" s="4"/>
      <c r="E870" s="4"/>
      <c r="F870" s="4"/>
      <c r="G870" s="4"/>
      <c r="H870" s="4"/>
      <c r="I870" s="4"/>
      <c r="L870" s="1"/>
    </row>
    <row r="871" spans="3:12" x14ac:dyDescent="0.75">
      <c r="C871" s="4"/>
      <c r="D871" s="4"/>
      <c r="E871" s="4"/>
      <c r="F871" s="4"/>
      <c r="G871" s="4"/>
      <c r="H871" s="4"/>
      <c r="I871" s="4"/>
      <c r="L871" s="1"/>
    </row>
    <row r="872" spans="3:12" x14ac:dyDescent="0.75">
      <c r="C872" s="4"/>
      <c r="D872" s="4"/>
      <c r="E872" s="4"/>
      <c r="F872" s="4"/>
      <c r="G872" s="4"/>
      <c r="H872" s="4"/>
      <c r="I872" s="4"/>
      <c r="L872" s="1"/>
    </row>
    <row r="873" spans="3:12" x14ac:dyDescent="0.75">
      <c r="C873" s="4"/>
      <c r="D873" s="4"/>
      <c r="E873" s="4"/>
      <c r="F873" s="4"/>
      <c r="G873" s="4"/>
      <c r="H873" s="4"/>
      <c r="I873" s="4"/>
      <c r="L873" s="1"/>
    </row>
    <row r="874" spans="3:12" x14ac:dyDescent="0.75">
      <c r="C874" s="4"/>
      <c r="D874" s="4"/>
      <c r="E874" s="4"/>
      <c r="F874" s="4"/>
      <c r="G874" s="4"/>
      <c r="H874" s="4"/>
      <c r="I874" s="4"/>
      <c r="L874" s="1"/>
    </row>
    <row r="875" spans="3:12" x14ac:dyDescent="0.75">
      <c r="C875" s="4"/>
      <c r="D875" s="4"/>
      <c r="E875" s="4"/>
      <c r="F875" s="4"/>
      <c r="G875" s="4"/>
      <c r="H875" s="4"/>
      <c r="I875" s="4"/>
      <c r="L875" s="1"/>
    </row>
    <row r="876" spans="3:12" x14ac:dyDescent="0.75">
      <c r="C876" s="4"/>
      <c r="D876" s="4"/>
      <c r="E876" s="4"/>
      <c r="F876" s="4"/>
      <c r="G876" s="4"/>
      <c r="H876" s="4"/>
      <c r="I876" s="4"/>
      <c r="L876" s="1"/>
    </row>
    <row r="877" spans="3:12" x14ac:dyDescent="0.75">
      <c r="C877" s="4"/>
      <c r="D877" s="4"/>
      <c r="E877" s="4"/>
      <c r="F877" s="4"/>
      <c r="G877" s="4"/>
      <c r="H877" s="4"/>
      <c r="I877" s="4"/>
      <c r="L877" s="1"/>
    </row>
    <row r="878" spans="3:12" x14ac:dyDescent="0.75">
      <c r="C878" s="4"/>
      <c r="D878" s="4"/>
      <c r="E878" s="4"/>
      <c r="F878" s="4"/>
      <c r="G878" s="4"/>
      <c r="H878" s="4"/>
      <c r="I878" s="4"/>
      <c r="L878" s="1"/>
    </row>
    <row r="879" spans="3:12" x14ac:dyDescent="0.75">
      <c r="C879" s="4"/>
      <c r="D879" s="4"/>
      <c r="E879" s="4"/>
      <c r="F879" s="4"/>
      <c r="G879" s="4"/>
      <c r="H879" s="4"/>
      <c r="I879" s="4"/>
      <c r="L879" s="1"/>
    </row>
    <row r="880" spans="3:12" x14ac:dyDescent="0.75">
      <c r="C880" s="4"/>
      <c r="D880" s="4"/>
      <c r="E880" s="4"/>
      <c r="F880" s="4"/>
      <c r="G880" s="4"/>
      <c r="H880" s="4"/>
      <c r="I880" s="4"/>
      <c r="L880" s="1"/>
    </row>
    <row r="881" spans="3:12" x14ac:dyDescent="0.75">
      <c r="C881" s="4"/>
      <c r="D881" s="4"/>
      <c r="E881" s="4"/>
      <c r="F881" s="4"/>
      <c r="G881" s="4"/>
      <c r="H881" s="4"/>
      <c r="I881" s="4"/>
      <c r="L881" s="1"/>
    </row>
    <row r="882" spans="3:12" x14ac:dyDescent="0.75">
      <c r="C882" s="4"/>
      <c r="D882" s="4"/>
      <c r="E882" s="4"/>
      <c r="F882" s="4"/>
      <c r="G882" s="4"/>
      <c r="H882" s="4"/>
      <c r="I882" s="4"/>
      <c r="L882" s="1"/>
    </row>
    <row r="883" spans="3:12" x14ac:dyDescent="0.75">
      <c r="C883" s="4"/>
      <c r="D883" s="4"/>
      <c r="E883" s="4"/>
      <c r="F883" s="4"/>
      <c r="G883" s="4"/>
      <c r="H883" s="4"/>
      <c r="I883" s="4"/>
      <c r="L883" s="1"/>
    </row>
    <row r="884" spans="3:12" x14ac:dyDescent="0.75">
      <c r="C884" s="4"/>
      <c r="D884" s="4"/>
      <c r="E884" s="4"/>
      <c r="F884" s="4"/>
      <c r="G884" s="4"/>
      <c r="H884" s="4"/>
      <c r="I884" s="4"/>
      <c r="L884" s="1"/>
    </row>
    <row r="885" spans="3:12" x14ac:dyDescent="0.75">
      <c r="C885" s="4"/>
      <c r="D885" s="4"/>
      <c r="E885" s="4"/>
      <c r="F885" s="4"/>
      <c r="G885" s="4"/>
      <c r="H885" s="4"/>
      <c r="I885" s="4"/>
      <c r="L885" s="1"/>
    </row>
    <row r="886" spans="3:12" x14ac:dyDescent="0.75">
      <c r="C886" s="4"/>
      <c r="D886" s="4"/>
      <c r="E886" s="4"/>
      <c r="F886" s="4"/>
      <c r="G886" s="4"/>
      <c r="H886" s="4"/>
      <c r="I886" s="4"/>
      <c r="L886" s="1"/>
    </row>
    <row r="887" spans="3:12" x14ac:dyDescent="0.75">
      <c r="C887" s="4"/>
      <c r="D887" s="4"/>
      <c r="E887" s="4"/>
      <c r="F887" s="4"/>
      <c r="G887" s="4"/>
      <c r="H887" s="4"/>
      <c r="I887" s="4"/>
      <c r="L887" s="1"/>
    </row>
    <row r="888" spans="3:12" x14ac:dyDescent="0.75">
      <c r="C888" s="4"/>
      <c r="D888" s="4"/>
      <c r="E888" s="4"/>
      <c r="F888" s="4"/>
      <c r="G888" s="4"/>
      <c r="H888" s="4"/>
      <c r="I888" s="4"/>
      <c r="L888" s="1"/>
    </row>
    <row r="889" spans="3:12" x14ac:dyDescent="0.75">
      <c r="C889" s="4"/>
      <c r="D889" s="4"/>
      <c r="E889" s="4"/>
      <c r="F889" s="4"/>
      <c r="G889" s="4"/>
      <c r="H889" s="4"/>
      <c r="I889" s="4"/>
      <c r="L889" s="1"/>
    </row>
    <row r="890" spans="3:12" x14ac:dyDescent="0.75">
      <c r="C890" s="4"/>
      <c r="D890" s="4"/>
      <c r="E890" s="4"/>
      <c r="F890" s="4"/>
      <c r="G890" s="4"/>
      <c r="H890" s="4"/>
      <c r="I890" s="4"/>
      <c r="L890" s="1"/>
    </row>
    <row r="891" spans="3:12" x14ac:dyDescent="0.75">
      <c r="C891" s="4"/>
      <c r="D891" s="4"/>
      <c r="E891" s="4"/>
      <c r="F891" s="4"/>
      <c r="G891" s="4"/>
      <c r="H891" s="4"/>
      <c r="I891" s="4"/>
      <c r="L891" s="1"/>
    </row>
    <row r="892" spans="3:12" x14ac:dyDescent="0.75">
      <c r="C892" s="4"/>
      <c r="D892" s="4"/>
      <c r="E892" s="4"/>
      <c r="F892" s="4"/>
      <c r="G892" s="4"/>
      <c r="H892" s="4"/>
      <c r="I892" s="4"/>
      <c r="L892" s="1"/>
    </row>
    <row r="893" spans="3:12" x14ac:dyDescent="0.75">
      <c r="C893" s="4"/>
      <c r="D893" s="4"/>
      <c r="E893" s="4"/>
      <c r="F893" s="4"/>
      <c r="G893" s="4"/>
      <c r="H893" s="4"/>
      <c r="I893" s="4"/>
      <c r="L893" s="1"/>
    </row>
    <row r="894" spans="3:12" x14ac:dyDescent="0.75">
      <c r="C894" s="4"/>
      <c r="D894" s="4"/>
      <c r="E894" s="4"/>
      <c r="F894" s="4"/>
      <c r="G894" s="4"/>
      <c r="H894" s="4"/>
      <c r="I894" s="4"/>
      <c r="L894" s="1"/>
    </row>
    <row r="895" spans="3:12" x14ac:dyDescent="0.75">
      <c r="C895" s="4"/>
      <c r="D895" s="4"/>
      <c r="E895" s="4"/>
      <c r="F895" s="4"/>
      <c r="G895" s="4"/>
      <c r="H895" s="4"/>
      <c r="I895" s="4"/>
      <c r="L895" s="1"/>
    </row>
    <row r="896" spans="3:12" x14ac:dyDescent="0.75">
      <c r="C896" s="4"/>
      <c r="D896" s="4"/>
      <c r="E896" s="4"/>
      <c r="F896" s="4"/>
      <c r="G896" s="4"/>
      <c r="H896" s="4"/>
      <c r="I896" s="4"/>
      <c r="L896" s="1"/>
    </row>
    <row r="897" spans="3:12" x14ac:dyDescent="0.75">
      <c r="C897" s="4"/>
      <c r="D897" s="4"/>
      <c r="E897" s="4"/>
      <c r="F897" s="4"/>
      <c r="G897" s="4"/>
      <c r="H897" s="4"/>
      <c r="I897" s="4"/>
      <c r="L897" s="1"/>
    </row>
    <row r="898" spans="3:12" x14ac:dyDescent="0.75">
      <c r="C898" s="4"/>
      <c r="D898" s="4"/>
      <c r="E898" s="4"/>
      <c r="F898" s="4"/>
      <c r="G898" s="4"/>
      <c r="H898" s="4"/>
      <c r="I898" s="4"/>
      <c r="L898" s="1"/>
    </row>
    <row r="899" spans="3:12" x14ac:dyDescent="0.75">
      <c r="C899" s="4"/>
      <c r="D899" s="4"/>
      <c r="E899" s="4"/>
      <c r="F899" s="4"/>
      <c r="G899" s="4"/>
      <c r="H899" s="4"/>
      <c r="I899" s="4"/>
      <c r="L899" s="1"/>
    </row>
    <row r="900" spans="3:12" x14ac:dyDescent="0.75">
      <c r="C900" s="4"/>
      <c r="D900" s="4"/>
      <c r="E900" s="4"/>
      <c r="F900" s="4"/>
      <c r="G900" s="4"/>
      <c r="H900" s="4"/>
      <c r="I900" s="4"/>
      <c r="L900" s="1"/>
    </row>
    <row r="901" spans="3:12" x14ac:dyDescent="0.75">
      <c r="C901" s="4"/>
      <c r="D901" s="4"/>
      <c r="E901" s="4"/>
      <c r="F901" s="4"/>
      <c r="G901" s="4"/>
      <c r="H901" s="4"/>
      <c r="I901" s="4"/>
      <c r="L901" s="1"/>
    </row>
    <row r="902" spans="3:12" x14ac:dyDescent="0.75">
      <c r="C902" s="4"/>
      <c r="D902" s="4"/>
      <c r="E902" s="4"/>
      <c r="F902" s="4"/>
      <c r="G902" s="4"/>
      <c r="H902" s="4"/>
      <c r="I902" s="4"/>
      <c r="L902" s="1"/>
    </row>
    <row r="903" spans="3:12" x14ac:dyDescent="0.75">
      <c r="C903" s="4"/>
      <c r="D903" s="4"/>
      <c r="E903" s="4"/>
      <c r="F903" s="4"/>
      <c r="G903" s="4"/>
      <c r="H903" s="4"/>
      <c r="I903" s="4"/>
      <c r="L903" s="1"/>
    </row>
    <row r="904" spans="3:12" x14ac:dyDescent="0.75">
      <c r="C904" s="4"/>
      <c r="D904" s="4"/>
      <c r="E904" s="4"/>
      <c r="F904" s="4"/>
      <c r="G904" s="4"/>
      <c r="H904" s="4"/>
      <c r="I904" s="4"/>
      <c r="L904" s="1"/>
    </row>
    <row r="905" spans="3:12" x14ac:dyDescent="0.75">
      <c r="C905" s="4"/>
      <c r="D905" s="4"/>
      <c r="E905" s="4"/>
      <c r="F905" s="4"/>
      <c r="G905" s="4"/>
      <c r="H905" s="4"/>
      <c r="I905" s="4"/>
      <c r="L905" s="1"/>
    </row>
    <row r="906" spans="3:12" x14ac:dyDescent="0.75">
      <c r="C906" s="4"/>
      <c r="D906" s="4"/>
      <c r="E906" s="4"/>
      <c r="F906" s="4"/>
      <c r="G906" s="4"/>
      <c r="H906" s="4"/>
      <c r="I906" s="4"/>
      <c r="L906" s="1"/>
    </row>
    <row r="907" spans="3:12" x14ac:dyDescent="0.75">
      <c r="C907" s="4"/>
      <c r="D907" s="4"/>
      <c r="E907" s="4"/>
      <c r="F907" s="4"/>
      <c r="G907" s="4"/>
      <c r="H907" s="4"/>
      <c r="I907" s="4"/>
      <c r="L907" s="1"/>
    </row>
    <row r="908" spans="3:12" x14ac:dyDescent="0.75">
      <c r="C908" s="4"/>
      <c r="D908" s="4"/>
      <c r="E908" s="4"/>
      <c r="F908" s="4"/>
      <c r="G908" s="4"/>
      <c r="H908" s="4"/>
      <c r="I908" s="4"/>
      <c r="L908" s="1"/>
    </row>
    <row r="909" spans="3:12" x14ac:dyDescent="0.75">
      <c r="C909" s="4"/>
      <c r="D909" s="4"/>
      <c r="E909" s="4"/>
      <c r="F909" s="4"/>
      <c r="G909" s="4"/>
      <c r="H909" s="4"/>
      <c r="I909" s="4"/>
      <c r="L909" s="1"/>
    </row>
    <row r="910" spans="3:12" x14ac:dyDescent="0.75">
      <c r="C910" s="4"/>
      <c r="D910" s="4"/>
      <c r="E910" s="4"/>
      <c r="F910" s="4"/>
      <c r="G910" s="4"/>
      <c r="H910" s="4"/>
      <c r="I910" s="4"/>
      <c r="L910" s="1"/>
    </row>
    <row r="911" spans="3:12" x14ac:dyDescent="0.75">
      <c r="C911" s="4"/>
      <c r="D911" s="4"/>
      <c r="E911" s="4"/>
      <c r="F911" s="4"/>
      <c r="G911" s="4"/>
      <c r="H911" s="4"/>
      <c r="I911" s="4"/>
      <c r="L911" s="1"/>
    </row>
    <row r="912" spans="3:12" x14ac:dyDescent="0.75">
      <c r="C912" s="4"/>
      <c r="D912" s="4"/>
      <c r="E912" s="4"/>
      <c r="F912" s="4"/>
      <c r="G912" s="4"/>
      <c r="H912" s="4"/>
      <c r="I912" s="4"/>
      <c r="L912" s="1"/>
    </row>
    <row r="913" spans="3:12" x14ac:dyDescent="0.75">
      <c r="C913" s="4"/>
      <c r="D913" s="4"/>
      <c r="E913" s="4"/>
      <c r="F913" s="4"/>
      <c r="G913" s="4"/>
      <c r="H913" s="4"/>
      <c r="I913" s="4"/>
      <c r="L913" s="1"/>
    </row>
    <row r="914" spans="3:12" x14ac:dyDescent="0.75">
      <c r="C914" s="4"/>
      <c r="D914" s="4"/>
      <c r="E914" s="4"/>
      <c r="F914" s="4"/>
      <c r="G914" s="4"/>
      <c r="H914" s="4"/>
      <c r="I914" s="4"/>
      <c r="L914" s="1"/>
    </row>
    <row r="915" spans="3:12" x14ac:dyDescent="0.75">
      <c r="C915" s="4"/>
      <c r="D915" s="4"/>
      <c r="E915" s="4"/>
      <c r="F915" s="4"/>
      <c r="G915" s="4"/>
      <c r="H915" s="4"/>
      <c r="I915" s="4"/>
      <c r="L915" s="1"/>
    </row>
    <row r="916" spans="3:12" x14ac:dyDescent="0.75">
      <c r="C916" s="4"/>
      <c r="D916" s="4"/>
      <c r="E916" s="4"/>
      <c r="F916" s="4"/>
      <c r="G916" s="4"/>
      <c r="H916" s="4"/>
      <c r="I916" s="4"/>
      <c r="L916" s="1"/>
    </row>
    <row r="917" spans="3:12" x14ac:dyDescent="0.75">
      <c r="C917" s="4"/>
      <c r="D917" s="4"/>
      <c r="E917" s="4"/>
      <c r="F917" s="4"/>
      <c r="G917" s="4"/>
      <c r="H917" s="4"/>
      <c r="I917" s="4"/>
      <c r="L917" s="1"/>
    </row>
    <row r="918" spans="3:12" x14ac:dyDescent="0.75">
      <c r="C918" s="4"/>
      <c r="D918" s="4"/>
      <c r="E918" s="4"/>
      <c r="F918" s="4"/>
      <c r="G918" s="4"/>
      <c r="H918" s="4"/>
      <c r="I918" s="4"/>
      <c r="L918" s="1"/>
    </row>
    <row r="919" spans="3:12" x14ac:dyDescent="0.75">
      <c r="C919" s="4"/>
      <c r="D919" s="4"/>
      <c r="E919" s="4"/>
      <c r="F919" s="4"/>
      <c r="G919" s="4"/>
      <c r="H919" s="4"/>
      <c r="I919" s="4"/>
      <c r="L919" s="1"/>
    </row>
    <row r="920" spans="3:12" x14ac:dyDescent="0.75">
      <c r="C920" s="4"/>
      <c r="D920" s="4"/>
      <c r="E920" s="4"/>
      <c r="F920" s="4"/>
      <c r="G920" s="4"/>
      <c r="H920" s="4"/>
      <c r="I920" s="4"/>
      <c r="L920" s="1"/>
    </row>
    <row r="921" spans="3:12" x14ac:dyDescent="0.75">
      <c r="C921" s="4"/>
      <c r="D921" s="4"/>
      <c r="E921" s="4"/>
      <c r="F921" s="4"/>
      <c r="G921" s="4"/>
      <c r="H921" s="4"/>
      <c r="I921" s="4"/>
      <c r="L921" s="1"/>
    </row>
    <row r="922" spans="3:12" x14ac:dyDescent="0.75">
      <c r="C922" s="4"/>
      <c r="D922" s="4"/>
      <c r="E922" s="4"/>
      <c r="F922" s="4"/>
      <c r="G922" s="4"/>
      <c r="H922" s="4"/>
      <c r="I922" s="4"/>
      <c r="L922" s="1"/>
    </row>
    <row r="923" spans="3:12" x14ac:dyDescent="0.75">
      <c r="C923" s="4"/>
      <c r="D923" s="4"/>
      <c r="E923" s="4"/>
      <c r="F923" s="4"/>
      <c r="G923" s="4"/>
      <c r="H923" s="4"/>
      <c r="I923" s="4"/>
      <c r="L923" s="1"/>
    </row>
    <row r="924" spans="3:12" x14ac:dyDescent="0.75">
      <c r="C924" s="4"/>
      <c r="D924" s="4"/>
      <c r="E924" s="4"/>
      <c r="F924" s="4"/>
      <c r="G924" s="4"/>
      <c r="H924" s="4"/>
      <c r="I924" s="4"/>
      <c r="L924" s="1"/>
    </row>
    <row r="925" spans="3:12" x14ac:dyDescent="0.75">
      <c r="C925" s="4"/>
      <c r="D925" s="4"/>
      <c r="E925" s="4"/>
      <c r="F925" s="4"/>
      <c r="G925" s="4"/>
      <c r="H925" s="4"/>
      <c r="I925" s="4"/>
      <c r="L925" s="1"/>
    </row>
    <row r="926" spans="3:12" x14ac:dyDescent="0.75">
      <c r="C926" s="4"/>
      <c r="D926" s="4"/>
      <c r="E926" s="4"/>
      <c r="F926" s="4"/>
      <c r="G926" s="4"/>
      <c r="H926" s="4"/>
      <c r="I926" s="4"/>
      <c r="L926" s="1"/>
    </row>
    <row r="927" spans="3:12" x14ac:dyDescent="0.75">
      <c r="C927" s="4"/>
      <c r="D927" s="4"/>
      <c r="E927" s="4"/>
      <c r="F927" s="4"/>
      <c r="G927" s="4"/>
      <c r="H927" s="4"/>
      <c r="I927" s="4"/>
      <c r="L927" s="1"/>
    </row>
    <row r="928" spans="3:12" x14ac:dyDescent="0.75">
      <c r="C928" s="4"/>
      <c r="D928" s="4"/>
      <c r="E928" s="4"/>
      <c r="F928" s="4"/>
      <c r="G928" s="4"/>
      <c r="H928" s="4"/>
      <c r="I928" s="4"/>
      <c r="L928" s="1"/>
    </row>
    <row r="929" spans="3:12" x14ac:dyDescent="0.75">
      <c r="C929" s="4"/>
      <c r="D929" s="4"/>
      <c r="E929" s="4"/>
      <c r="F929" s="4"/>
      <c r="G929" s="4"/>
      <c r="H929" s="4"/>
      <c r="I929" s="4"/>
      <c r="L929" s="1"/>
    </row>
    <row r="930" spans="3:12" x14ac:dyDescent="0.75">
      <c r="C930" s="4"/>
      <c r="D930" s="4"/>
      <c r="E930" s="4"/>
      <c r="F930" s="4"/>
      <c r="G930" s="4"/>
      <c r="H930" s="4"/>
      <c r="I930" s="4"/>
      <c r="L930" s="1"/>
    </row>
    <row r="931" spans="3:12" x14ac:dyDescent="0.75">
      <c r="C931" s="4"/>
      <c r="D931" s="4"/>
      <c r="E931" s="4"/>
      <c r="F931" s="4"/>
      <c r="G931" s="4"/>
      <c r="H931" s="4"/>
      <c r="I931" s="4"/>
      <c r="L931" s="1"/>
    </row>
    <row r="932" spans="3:12" x14ac:dyDescent="0.75">
      <c r="C932" s="4"/>
      <c r="D932" s="4"/>
      <c r="E932" s="4"/>
      <c r="F932" s="4"/>
      <c r="G932" s="4"/>
      <c r="H932" s="4"/>
      <c r="I932" s="4"/>
      <c r="L932" s="1"/>
    </row>
    <row r="933" spans="3:12" x14ac:dyDescent="0.75">
      <c r="C933" s="4"/>
      <c r="D933" s="4"/>
      <c r="E933" s="4"/>
      <c r="F933" s="4"/>
      <c r="G933" s="4"/>
      <c r="H933" s="4"/>
      <c r="I933" s="4"/>
      <c r="L933" s="1"/>
    </row>
    <row r="934" spans="3:12" x14ac:dyDescent="0.75">
      <c r="C934" s="4"/>
      <c r="D934" s="4"/>
      <c r="E934" s="4"/>
      <c r="F934" s="4"/>
      <c r="G934" s="4"/>
      <c r="H934" s="4"/>
      <c r="I934" s="4"/>
      <c r="L934" s="1"/>
    </row>
    <row r="935" spans="3:12" x14ac:dyDescent="0.75">
      <c r="C935" s="4"/>
      <c r="D935" s="4"/>
      <c r="E935" s="4"/>
      <c r="F935" s="4"/>
      <c r="G935" s="4"/>
      <c r="H935" s="4"/>
      <c r="I935" s="4"/>
      <c r="L935" s="1"/>
    </row>
    <row r="936" spans="3:12" x14ac:dyDescent="0.75">
      <c r="C936" s="4"/>
      <c r="D936" s="4"/>
      <c r="E936" s="4"/>
      <c r="F936" s="4"/>
      <c r="G936" s="4"/>
      <c r="H936" s="4"/>
      <c r="I936" s="4"/>
      <c r="L936" s="1"/>
    </row>
    <row r="937" spans="3:12" x14ac:dyDescent="0.75">
      <c r="C937" s="4"/>
      <c r="D937" s="4"/>
      <c r="E937" s="4"/>
      <c r="F937" s="4"/>
      <c r="G937" s="4"/>
      <c r="H937" s="4"/>
      <c r="I937" s="4"/>
      <c r="L937" s="1"/>
    </row>
    <row r="938" spans="3:12" x14ac:dyDescent="0.75">
      <c r="C938" s="4"/>
      <c r="D938" s="4"/>
      <c r="E938" s="4"/>
      <c r="F938" s="4"/>
      <c r="G938" s="4"/>
      <c r="H938" s="4"/>
      <c r="I938" s="4"/>
      <c r="L938" s="1"/>
    </row>
    <row r="939" spans="3:12" x14ac:dyDescent="0.75">
      <c r="C939" s="4"/>
      <c r="D939" s="4"/>
      <c r="E939" s="4"/>
      <c r="F939" s="4"/>
      <c r="G939" s="4"/>
      <c r="H939" s="4"/>
      <c r="I939" s="4"/>
      <c r="L939" s="1"/>
    </row>
    <row r="940" spans="3:12" x14ac:dyDescent="0.75">
      <c r="C940" s="4"/>
      <c r="D940" s="4"/>
      <c r="E940" s="4"/>
      <c r="F940" s="4"/>
      <c r="G940" s="4"/>
      <c r="H940" s="4"/>
      <c r="I940" s="4"/>
      <c r="L940" s="1"/>
    </row>
    <row r="941" spans="3:12" x14ac:dyDescent="0.75">
      <c r="C941" s="4"/>
      <c r="D941" s="4"/>
      <c r="E941" s="4"/>
      <c r="F941" s="4"/>
      <c r="G941" s="4"/>
      <c r="H941" s="4"/>
      <c r="I941" s="4"/>
      <c r="L941" s="1"/>
    </row>
    <row r="942" spans="3:12" x14ac:dyDescent="0.75">
      <c r="C942" s="4"/>
      <c r="D942" s="4"/>
      <c r="E942" s="4"/>
      <c r="F942" s="4"/>
      <c r="G942" s="4"/>
      <c r="H942" s="4"/>
      <c r="I942" s="4"/>
      <c r="L942" s="1"/>
    </row>
    <row r="943" spans="3:12" x14ac:dyDescent="0.75">
      <c r="C943" s="4"/>
      <c r="D943" s="4"/>
      <c r="E943" s="4"/>
      <c r="F943" s="4"/>
      <c r="G943" s="4"/>
      <c r="H943" s="4"/>
      <c r="I943" s="4"/>
      <c r="L943" s="1"/>
    </row>
    <row r="944" spans="3:12" x14ac:dyDescent="0.75">
      <c r="C944" s="4"/>
      <c r="D944" s="4"/>
      <c r="E944" s="4"/>
      <c r="F944" s="4"/>
      <c r="G944" s="4"/>
      <c r="H944" s="4"/>
      <c r="I944" s="4"/>
      <c r="L944" s="1"/>
    </row>
    <row r="945" spans="3:12" x14ac:dyDescent="0.75">
      <c r="C945" s="4"/>
      <c r="D945" s="4"/>
      <c r="E945" s="4"/>
      <c r="F945" s="4"/>
      <c r="G945" s="4"/>
      <c r="H945" s="4"/>
      <c r="I945" s="4"/>
      <c r="L945" s="1"/>
    </row>
    <row r="946" spans="3:12" x14ac:dyDescent="0.75">
      <c r="C946" s="4"/>
      <c r="D946" s="4"/>
      <c r="E946" s="4"/>
      <c r="F946" s="4"/>
      <c r="G946" s="4"/>
      <c r="H946" s="4"/>
      <c r="I946" s="4"/>
      <c r="L946" s="1"/>
    </row>
    <row r="947" spans="3:12" x14ac:dyDescent="0.75">
      <c r="C947" s="4"/>
      <c r="D947" s="4"/>
      <c r="E947" s="4"/>
      <c r="F947" s="4"/>
      <c r="G947" s="4"/>
      <c r="H947" s="4"/>
      <c r="I947" s="4"/>
      <c r="L947" s="1"/>
    </row>
    <row r="948" spans="3:12" x14ac:dyDescent="0.75">
      <c r="C948" s="4"/>
      <c r="D948" s="4"/>
      <c r="E948" s="4"/>
      <c r="F948" s="4"/>
      <c r="G948" s="4"/>
      <c r="H948" s="4"/>
      <c r="I948" s="4"/>
      <c r="L948" s="1"/>
    </row>
    <row r="949" spans="3:12" x14ac:dyDescent="0.75">
      <c r="C949" s="4"/>
      <c r="D949" s="4"/>
      <c r="E949" s="4"/>
      <c r="F949" s="4"/>
      <c r="G949" s="4"/>
      <c r="H949" s="4"/>
      <c r="I949" s="4"/>
      <c r="L949" s="1"/>
    </row>
    <row r="950" spans="3:12" x14ac:dyDescent="0.75">
      <c r="C950" s="4"/>
      <c r="D950" s="4"/>
      <c r="E950" s="4"/>
      <c r="F950" s="4"/>
      <c r="G950" s="4"/>
      <c r="H950" s="4"/>
      <c r="I950" s="4"/>
      <c r="L950" s="1"/>
    </row>
    <row r="951" spans="3:12" x14ac:dyDescent="0.75">
      <c r="C951" s="4"/>
      <c r="D951" s="4"/>
      <c r="E951" s="4"/>
      <c r="F951" s="4"/>
      <c r="G951" s="4"/>
      <c r="H951" s="4"/>
      <c r="I951" s="4"/>
      <c r="L951" s="1"/>
    </row>
    <row r="952" spans="3:12" x14ac:dyDescent="0.75">
      <c r="C952" s="4"/>
      <c r="D952" s="4"/>
      <c r="E952" s="4"/>
      <c r="F952" s="4"/>
      <c r="G952" s="4"/>
      <c r="H952" s="4"/>
      <c r="I952" s="4"/>
      <c r="L952" s="1"/>
    </row>
    <row r="953" spans="3:12" x14ac:dyDescent="0.75">
      <c r="C953" s="4"/>
      <c r="D953" s="4"/>
      <c r="E953" s="4"/>
      <c r="F953" s="4"/>
      <c r="G953" s="4"/>
      <c r="H953" s="4"/>
      <c r="I953" s="4"/>
      <c r="L953" s="1"/>
    </row>
    <row r="954" spans="3:12" x14ac:dyDescent="0.75">
      <c r="C954" s="4"/>
      <c r="D954" s="4"/>
      <c r="E954" s="4"/>
      <c r="F954" s="4"/>
      <c r="G954" s="4"/>
      <c r="H954" s="4"/>
      <c r="I954" s="4"/>
      <c r="L954" s="1"/>
    </row>
    <row r="955" spans="3:12" x14ac:dyDescent="0.75">
      <c r="C955" s="4"/>
      <c r="D955" s="4"/>
      <c r="E955" s="4"/>
      <c r="F955" s="4"/>
      <c r="G955" s="4"/>
      <c r="H955" s="4"/>
      <c r="I955" s="4"/>
      <c r="L955" s="1"/>
    </row>
    <row r="956" spans="3:12" x14ac:dyDescent="0.75">
      <c r="C956" s="4"/>
      <c r="D956" s="4"/>
      <c r="E956" s="4"/>
      <c r="F956" s="4"/>
      <c r="G956" s="4"/>
      <c r="H956" s="4"/>
      <c r="I956" s="4"/>
      <c r="L956" s="1"/>
    </row>
    <row r="957" spans="3:12" x14ac:dyDescent="0.75">
      <c r="C957" s="4"/>
      <c r="D957" s="4"/>
      <c r="E957" s="4"/>
      <c r="F957" s="4"/>
      <c r="G957" s="4"/>
      <c r="H957" s="4"/>
      <c r="I957" s="4"/>
      <c r="L957" s="1"/>
    </row>
    <row r="958" spans="3:12" x14ac:dyDescent="0.75">
      <c r="C958" s="4"/>
      <c r="D958" s="4"/>
      <c r="E958" s="4"/>
      <c r="F958" s="4"/>
      <c r="G958" s="4"/>
      <c r="H958" s="4"/>
      <c r="I958" s="4"/>
      <c r="L958" s="1"/>
    </row>
    <row r="959" spans="3:12" x14ac:dyDescent="0.75">
      <c r="C959" s="4"/>
      <c r="D959" s="4"/>
      <c r="E959" s="4"/>
      <c r="F959" s="4"/>
      <c r="G959" s="4"/>
      <c r="H959" s="4"/>
      <c r="I959" s="4"/>
      <c r="L959" s="1"/>
    </row>
    <row r="960" spans="3:12" x14ac:dyDescent="0.75">
      <c r="C960" s="4"/>
      <c r="D960" s="4"/>
      <c r="E960" s="4"/>
      <c r="F960" s="4"/>
      <c r="G960" s="4"/>
      <c r="H960" s="4"/>
      <c r="I960" s="4"/>
      <c r="L960" s="1"/>
    </row>
    <row r="961" spans="3:12" x14ac:dyDescent="0.75">
      <c r="C961" s="4"/>
      <c r="D961" s="4"/>
      <c r="E961" s="4"/>
      <c r="F961" s="4"/>
      <c r="G961" s="4"/>
      <c r="H961" s="4"/>
      <c r="I961" s="4"/>
      <c r="L961" s="1"/>
    </row>
    <row r="962" spans="3:12" x14ac:dyDescent="0.75">
      <c r="C962" s="4"/>
      <c r="D962" s="4"/>
      <c r="E962" s="4"/>
      <c r="F962" s="4"/>
      <c r="G962" s="4"/>
      <c r="H962" s="4"/>
      <c r="I962" s="4"/>
      <c r="L962" s="1"/>
    </row>
    <row r="963" spans="3:12" x14ac:dyDescent="0.75">
      <c r="C963" s="4"/>
      <c r="D963" s="4"/>
      <c r="E963" s="4"/>
      <c r="F963" s="4"/>
      <c r="G963" s="4"/>
      <c r="H963" s="4"/>
      <c r="I963" s="4"/>
      <c r="L963" s="1"/>
    </row>
    <row r="964" spans="3:12" x14ac:dyDescent="0.75">
      <c r="C964" s="4"/>
      <c r="D964" s="4"/>
      <c r="E964" s="4"/>
      <c r="F964" s="4"/>
      <c r="G964" s="4"/>
      <c r="H964" s="4"/>
      <c r="I964" s="4"/>
      <c r="L964" s="1"/>
    </row>
    <row r="965" spans="3:12" x14ac:dyDescent="0.75">
      <c r="C965" s="4"/>
      <c r="D965" s="4"/>
      <c r="E965" s="4"/>
      <c r="F965" s="4"/>
      <c r="G965" s="4"/>
      <c r="H965" s="4"/>
      <c r="I965" s="4"/>
      <c r="L965" s="1"/>
    </row>
    <row r="966" spans="3:12" x14ac:dyDescent="0.75">
      <c r="C966" s="4"/>
      <c r="D966" s="4"/>
      <c r="E966" s="4"/>
      <c r="F966" s="4"/>
      <c r="G966" s="4"/>
      <c r="H966" s="4"/>
      <c r="I966" s="4"/>
      <c r="L966" s="1"/>
    </row>
    <row r="967" spans="3:12" x14ac:dyDescent="0.75">
      <c r="C967" s="4"/>
      <c r="D967" s="4"/>
      <c r="E967" s="4"/>
      <c r="F967" s="4"/>
      <c r="G967" s="4"/>
      <c r="H967" s="4"/>
      <c r="I967" s="4"/>
      <c r="L967" s="1"/>
    </row>
    <row r="968" spans="3:12" x14ac:dyDescent="0.75">
      <c r="C968" s="4"/>
      <c r="D968" s="4"/>
      <c r="E968" s="4"/>
      <c r="F968" s="4"/>
      <c r="G968" s="4"/>
      <c r="H968" s="4"/>
      <c r="I968" s="4"/>
      <c r="L968" s="1"/>
    </row>
    <row r="969" spans="3:12" x14ac:dyDescent="0.75">
      <c r="C969" s="4"/>
      <c r="D969" s="4"/>
      <c r="E969" s="4"/>
      <c r="F969" s="4"/>
      <c r="G969" s="4"/>
      <c r="H969" s="4"/>
      <c r="I969" s="4"/>
      <c r="L969" s="1"/>
    </row>
    <row r="970" spans="3:12" x14ac:dyDescent="0.75">
      <c r="C970" s="4"/>
      <c r="D970" s="4"/>
      <c r="E970" s="4"/>
      <c r="F970" s="4"/>
      <c r="G970" s="4"/>
      <c r="H970" s="4"/>
      <c r="I970" s="4"/>
      <c r="L970" s="1"/>
    </row>
    <row r="971" spans="3:12" x14ac:dyDescent="0.75">
      <c r="C971" s="4"/>
      <c r="D971" s="4"/>
      <c r="E971" s="4"/>
      <c r="F971" s="4"/>
      <c r="G971" s="4"/>
      <c r="H971" s="4"/>
      <c r="I971" s="4"/>
      <c r="L971" s="1"/>
    </row>
    <row r="972" spans="3:12" x14ac:dyDescent="0.75">
      <c r="C972" s="4"/>
      <c r="D972" s="4"/>
      <c r="E972" s="4"/>
      <c r="F972" s="4"/>
      <c r="G972" s="4"/>
      <c r="H972" s="4"/>
      <c r="I972" s="4"/>
      <c r="L972" s="1"/>
    </row>
    <row r="973" spans="3:12" x14ac:dyDescent="0.75">
      <c r="C973" s="4"/>
      <c r="D973" s="4"/>
      <c r="E973" s="4"/>
      <c r="F973" s="4"/>
      <c r="G973" s="4"/>
      <c r="H973" s="4"/>
      <c r="I973" s="4"/>
      <c r="L973" s="1"/>
    </row>
    <row r="974" spans="3:12" x14ac:dyDescent="0.75">
      <c r="C974" s="4"/>
      <c r="D974" s="4"/>
      <c r="E974" s="4"/>
      <c r="F974" s="4"/>
      <c r="G974" s="4"/>
      <c r="H974" s="4"/>
      <c r="I974" s="4"/>
      <c r="L974" s="1"/>
    </row>
    <row r="975" spans="3:12" x14ac:dyDescent="0.75">
      <c r="C975" s="4"/>
      <c r="D975" s="4"/>
      <c r="E975" s="4"/>
      <c r="F975" s="4"/>
      <c r="G975" s="4"/>
      <c r="H975" s="4"/>
      <c r="I975" s="4"/>
      <c r="L975" s="1"/>
    </row>
    <row r="976" spans="3:12" x14ac:dyDescent="0.75">
      <c r="C976" s="4"/>
      <c r="D976" s="4"/>
      <c r="E976" s="4"/>
      <c r="F976" s="4"/>
      <c r="G976" s="4"/>
      <c r="H976" s="4"/>
      <c r="I976" s="4"/>
      <c r="L976" s="1"/>
    </row>
    <row r="977" spans="3:12" x14ac:dyDescent="0.75">
      <c r="C977" s="4"/>
      <c r="D977" s="4"/>
      <c r="E977" s="4"/>
      <c r="F977" s="4"/>
      <c r="G977" s="4"/>
      <c r="H977" s="4"/>
      <c r="I977" s="4"/>
      <c r="L977" s="1"/>
    </row>
    <row r="978" spans="3:12" x14ac:dyDescent="0.75">
      <c r="C978" s="4"/>
      <c r="D978" s="4"/>
      <c r="E978" s="4"/>
      <c r="F978" s="4"/>
      <c r="G978" s="4"/>
      <c r="H978" s="4"/>
      <c r="I978" s="4"/>
      <c r="L978" s="1"/>
    </row>
    <row r="979" spans="3:12" x14ac:dyDescent="0.75">
      <c r="C979" s="4"/>
      <c r="D979" s="4"/>
      <c r="E979" s="4"/>
      <c r="F979" s="4"/>
      <c r="G979" s="4"/>
      <c r="H979" s="4"/>
      <c r="I979" s="4"/>
      <c r="L979" s="1"/>
    </row>
    <row r="980" spans="3:12" x14ac:dyDescent="0.75">
      <c r="C980" s="4"/>
      <c r="D980" s="4"/>
      <c r="E980" s="4"/>
      <c r="F980" s="4"/>
      <c r="G980" s="4"/>
      <c r="H980" s="4"/>
      <c r="I980" s="4"/>
      <c r="L980" s="1"/>
    </row>
    <row r="981" spans="3:12" x14ac:dyDescent="0.75">
      <c r="C981" s="4"/>
      <c r="D981" s="4"/>
      <c r="E981" s="4"/>
      <c r="F981" s="4"/>
      <c r="G981" s="4"/>
      <c r="H981" s="4"/>
      <c r="I981" s="4"/>
      <c r="L981" s="1"/>
    </row>
    <row r="982" spans="3:12" x14ac:dyDescent="0.75">
      <c r="C982" s="4"/>
      <c r="D982" s="4"/>
      <c r="E982" s="4"/>
      <c r="F982" s="4"/>
      <c r="G982" s="4"/>
      <c r="H982" s="4"/>
      <c r="I982" s="4"/>
      <c r="L982" s="1"/>
    </row>
    <row r="983" spans="3:12" x14ac:dyDescent="0.75">
      <c r="C983" s="4"/>
      <c r="D983" s="4"/>
      <c r="E983" s="4"/>
      <c r="F983" s="4"/>
      <c r="G983" s="4"/>
      <c r="H983" s="4"/>
      <c r="I983" s="4"/>
      <c r="L983" s="1"/>
    </row>
    <row r="984" spans="3:12" x14ac:dyDescent="0.75">
      <c r="C984" s="4"/>
      <c r="D984" s="4"/>
      <c r="E984" s="4"/>
      <c r="F984" s="4"/>
      <c r="G984" s="4"/>
      <c r="H984" s="4"/>
      <c r="I984" s="4"/>
      <c r="L984" s="1"/>
    </row>
    <row r="985" spans="3:12" x14ac:dyDescent="0.75">
      <c r="C985" s="4"/>
      <c r="D985" s="4"/>
      <c r="E985" s="4"/>
      <c r="F985" s="4"/>
      <c r="G985" s="4"/>
      <c r="H985" s="4"/>
      <c r="I985" s="4"/>
      <c r="L985" s="1"/>
    </row>
    <row r="986" spans="3:12" x14ac:dyDescent="0.75">
      <c r="C986" s="4"/>
      <c r="D986" s="4"/>
      <c r="E986" s="4"/>
      <c r="F986" s="4"/>
      <c r="G986" s="4"/>
      <c r="H986" s="4"/>
      <c r="I986" s="4"/>
      <c r="L986" s="1"/>
    </row>
    <row r="987" spans="3:12" x14ac:dyDescent="0.75">
      <c r="C987" s="4"/>
      <c r="D987" s="4"/>
      <c r="E987" s="4"/>
      <c r="F987" s="4"/>
      <c r="G987" s="4"/>
      <c r="H987" s="4"/>
      <c r="I987" s="4"/>
      <c r="L987" s="1"/>
    </row>
    <row r="988" spans="3:12" x14ac:dyDescent="0.75">
      <c r="C988" s="4"/>
      <c r="D988" s="4"/>
      <c r="E988" s="4"/>
      <c r="F988" s="4"/>
      <c r="G988" s="4"/>
      <c r="H988" s="4"/>
      <c r="I988" s="4"/>
      <c r="L988" s="1"/>
    </row>
    <row r="989" spans="3:12" x14ac:dyDescent="0.75">
      <c r="C989" s="4"/>
      <c r="D989" s="4"/>
      <c r="E989" s="4"/>
      <c r="F989" s="4"/>
      <c r="G989" s="4"/>
      <c r="H989" s="4"/>
      <c r="I989" s="4"/>
      <c r="L989" s="1"/>
    </row>
    <row r="990" spans="3:12" x14ac:dyDescent="0.75">
      <c r="C990" s="4"/>
      <c r="D990" s="4"/>
      <c r="E990" s="4"/>
      <c r="F990" s="4"/>
      <c r="G990" s="4"/>
      <c r="H990" s="4"/>
      <c r="I990" s="4"/>
      <c r="L990" s="1"/>
    </row>
    <row r="991" spans="3:12" x14ac:dyDescent="0.75">
      <c r="C991" s="4"/>
      <c r="D991" s="4"/>
      <c r="E991" s="4"/>
      <c r="F991" s="4"/>
      <c r="G991" s="4"/>
      <c r="H991" s="4"/>
      <c r="I991" s="4"/>
      <c r="L991" s="1"/>
    </row>
    <row r="992" spans="3:12" x14ac:dyDescent="0.75">
      <c r="C992" s="4"/>
      <c r="D992" s="4"/>
      <c r="E992" s="4"/>
      <c r="F992" s="4"/>
      <c r="G992" s="4"/>
      <c r="H992" s="4"/>
      <c r="I992" s="4"/>
      <c r="L992" s="1"/>
    </row>
    <row r="993" spans="3:12" x14ac:dyDescent="0.75">
      <c r="C993" s="4"/>
      <c r="D993" s="4"/>
      <c r="E993" s="4"/>
      <c r="F993" s="4"/>
      <c r="G993" s="4"/>
      <c r="H993" s="4"/>
      <c r="I993" s="4"/>
      <c r="L993" s="1"/>
    </row>
    <row r="994" spans="3:12" x14ac:dyDescent="0.75">
      <c r="C994" s="4"/>
      <c r="D994" s="4"/>
      <c r="E994" s="4"/>
      <c r="F994" s="4"/>
      <c r="G994" s="4"/>
      <c r="H994" s="4"/>
      <c r="I994" s="4"/>
      <c r="L994" s="1"/>
    </row>
    <row r="995" spans="3:12" x14ac:dyDescent="0.75">
      <c r="C995" s="4"/>
      <c r="D995" s="4"/>
      <c r="E995" s="4"/>
      <c r="F995" s="4"/>
      <c r="G995" s="4"/>
      <c r="H995" s="4"/>
      <c r="I995" s="4"/>
      <c r="L995" s="1"/>
    </row>
    <row r="996" spans="3:12" x14ac:dyDescent="0.75">
      <c r="C996" s="4"/>
      <c r="D996" s="4"/>
      <c r="E996" s="4"/>
      <c r="F996" s="4"/>
      <c r="G996" s="4"/>
      <c r="H996" s="4"/>
      <c r="I996" s="4"/>
      <c r="L996" s="1"/>
    </row>
    <row r="997" spans="3:12" x14ac:dyDescent="0.75">
      <c r="C997" s="4"/>
      <c r="D997" s="4"/>
      <c r="E997" s="4"/>
      <c r="F997" s="4"/>
      <c r="G997" s="4"/>
      <c r="H997" s="4"/>
      <c r="I997" s="4"/>
      <c r="L997" s="1"/>
    </row>
    <row r="998" spans="3:12" x14ac:dyDescent="0.75">
      <c r="C998" s="4"/>
      <c r="D998" s="4"/>
      <c r="E998" s="4"/>
      <c r="F998" s="4"/>
      <c r="G998" s="4"/>
      <c r="H998" s="4"/>
      <c r="I998" s="4"/>
      <c r="L998" s="1"/>
    </row>
    <row r="999" spans="3:12" x14ac:dyDescent="0.75">
      <c r="C999" s="4"/>
      <c r="D999" s="4"/>
      <c r="E999" s="4"/>
      <c r="F999" s="4"/>
      <c r="G999" s="4"/>
      <c r="H999" s="4"/>
      <c r="I999" s="4"/>
      <c r="L999" s="1"/>
    </row>
    <row r="1000" spans="3:12" x14ac:dyDescent="0.75">
      <c r="C1000" s="4"/>
      <c r="D1000" s="4"/>
      <c r="E1000" s="4"/>
      <c r="F1000" s="4"/>
      <c r="G1000" s="4"/>
      <c r="H1000" s="4"/>
      <c r="I1000" s="4"/>
      <c r="L1000" s="1"/>
    </row>
    <row r="1001" spans="3:12" x14ac:dyDescent="0.75">
      <c r="C1001" s="4"/>
      <c r="D1001" s="4"/>
      <c r="E1001" s="4"/>
      <c r="F1001" s="4"/>
      <c r="G1001" s="4"/>
      <c r="H1001" s="4"/>
      <c r="I1001" s="4"/>
      <c r="L1001" s="1"/>
    </row>
    <row r="1002" spans="3:12" x14ac:dyDescent="0.75">
      <c r="C1002" s="4"/>
      <c r="D1002" s="4"/>
      <c r="E1002" s="4"/>
      <c r="F1002" s="4"/>
      <c r="G1002" s="4"/>
      <c r="H1002" s="4"/>
      <c r="I1002" s="4"/>
      <c r="L1002" s="1"/>
    </row>
    <row r="1003" spans="3:12" x14ac:dyDescent="0.75">
      <c r="C1003" s="4"/>
      <c r="D1003" s="4"/>
      <c r="E1003" s="4"/>
      <c r="F1003" s="4"/>
      <c r="G1003" s="4"/>
      <c r="H1003" s="4"/>
      <c r="I1003" s="4"/>
      <c r="L1003" s="1"/>
    </row>
    <row r="1004" spans="3:12" x14ac:dyDescent="0.75">
      <c r="C1004" s="4"/>
      <c r="D1004" s="4"/>
      <c r="E1004" s="4"/>
      <c r="F1004" s="4"/>
      <c r="G1004" s="4"/>
      <c r="H1004" s="4"/>
      <c r="I1004" s="4"/>
      <c r="L1004" s="1"/>
    </row>
    <row r="1005" spans="3:12" x14ac:dyDescent="0.75">
      <c r="C1005" s="4"/>
      <c r="D1005" s="4"/>
      <c r="E1005" s="4"/>
      <c r="F1005" s="4"/>
      <c r="G1005" s="4"/>
      <c r="H1005" s="4"/>
      <c r="I1005" s="4"/>
      <c r="L1005" s="1"/>
    </row>
    <row r="1006" spans="3:12" x14ac:dyDescent="0.75">
      <c r="C1006" s="4"/>
      <c r="D1006" s="4"/>
      <c r="E1006" s="4"/>
      <c r="F1006" s="4"/>
      <c r="G1006" s="4"/>
      <c r="H1006" s="4"/>
      <c r="I1006" s="4"/>
      <c r="L1006" s="1"/>
    </row>
    <row r="1007" spans="3:12" x14ac:dyDescent="0.75">
      <c r="C1007" s="4"/>
      <c r="D1007" s="4"/>
      <c r="E1007" s="4"/>
      <c r="F1007" s="4"/>
      <c r="G1007" s="4"/>
      <c r="H1007" s="4"/>
      <c r="I1007" s="4"/>
      <c r="L1007" s="1"/>
    </row>
    <row r="1008" spans="3:12" x14ac:dyDescent="0.75">
      <c r="C1008" s="4"/>
      <c r="D1008" s="4"/>
      <c r="E1008" s="4"/>
      <c r="F1008" s="4"/>
      <c r="G1008" s="4"/>
      <c r="H1008" s="4"/>
      <c r="I1008" s="4"/>
      <c r="L1008" s="1"/>
    </row>
    <row r="1009" spans="3:12" x14ac:dyDescent="0.75">
      <c r="C1009" s="4"/>
      <c r="D1009" s="4"/>
      <c r="E1009" s="4"/>
      <c r="F1009" s="4"/>
      <c r="G1009" s="4"/>
      <c r="H1009" s="4"/>
      <c r="I1009" s="4"/>
      <c r="L1009" s="1"/>
    </row>
    <row r="1010" spans="3:12" x14ac:dyDescent="0.75">
      <c r="C1010" s="4"/>
      <c r="D1010" s="4"/>
      <c r="E1010" s="4"/>
      <c r="F1010" s="4"/>
      <c r="G1010" s="4"/>
      <c r="H1010" s="4"/>
      <c r="I1010" s="4"/>
      <c r="L1010" s="1"/>
    </row>
    <row r="1011" spans="3:12" x14ac:dyDescent="0.75">
      <c r="C1011" s="4"/>
      <c r="D1011" s="4"/>
      <c r="E1011" s="4"/>
      <c r="F1011" s="4"/>
      <c r="G1011" s="4"/>
      <c r="H1011" s="4"/>
      <c r="I1011" s="4"/>
      <c r="L1011" s="1"/>
    </row>
    <row r="1012" spans="3:12" x14ac:dyDescent="0.75">
      <c r="C1012" s="4"/>
      <c r="D1012" s="4"/>
      <c r="E1012" s="4"/>
      <c r="F1012" s="4"/>
      <c r="G1012" s="4"/>
      <c r="H1012" s="4"/>
      <c r="I1012" s="4"/>
      <c r="L1012" s="1"/>
    </row>
    <row r="1013" spans="3:12" x14ac:dyDescent="0.75">
      <c r="C1013" s="4"/>
      <c r="D1013" s="4"/>
      <c r="E1013" s="4"/>
      <c r="F1013" s="4"/>
      <c r="G1013" s="4"/>
      <c r="H1013" s="4"/>
      <c r="I1013" s="4"/>
      <c r="L1013" s="1"/>
    </row>
    <row r="1014" spans="3:12" x14ac:dyDescent="0.75">
      <c r="C1014" s="4"/>
      <c r="D1014" s="4"/>
      <c r="E1014" s="4"/>
      <c r="F1014" s="4"/>
      <c r="G1014" s="4"/>
      <c r="H1014" s="4"/>
      <c r="I1014" s="4"/>
      <c r="L1014" s="1"/>
    </row>
    <row r="1015" spans="3:12" x14ac:dyDescent="0.75">
      <c r="C1015" s="4"/>
      <c r="D1015" s="4"/>
      <c r="E1015" s="4"/>
      <c r="F1015" s="4"/>
      <c r="G1015" s="4"/>
      <c r="H1015" s="4"/>
      <c r="I1015" s="4"/>
      <c r="L1015" s="1"/>
    </row>
    <row r="1016" spans="3:12" x14ac:dyDescent="0.75">
      <c r="C1016" s="4"/>
      <c r="D1016" s="4"/>
      <c r="E1016" s="4"/>
      <c r="F1016" s="4"/>
      <c r="G1016" s="4"/>
      <c r="H1016" s="4"/>
      <c r="I1016" s="4"/>
      <c r="L1016" s="1"/>
    </row>
    <row r="1017" spans="3:12" x14ac:dyDescent="0.75">
      <c r="C1017" s="4"/>
      <c r="D1017" s="4"/>
      <c r="E1017" s="4"/>
      <c r="F1017" s="4"/>
      <c r="G1017" s="4"/>
      <c r="H1017" s="4"/>
      <c r="I1017" s="4"/>
      <c r="L1017" s="1"/>
    </row>
    <row r="1018" spans="3:12" x14ac:dyDescent="0.75">
      <c r="C1018" s="4"/>
      <c r="D1018" s="4"/>
      <c r="E1018" s="4"/>
      <c r="F1018" s="4"/>
      <c r="G1018" s="4"/>
      <c r="H1018" s="4"/>
      <c r="I1018" s="4"/>
      <c r="L1018" s="1"/>
    </row>
    <row r="1019" spans="3:12" x14ac:dyDescent="0.75">
      <c r="C1019" s="4"/>
      <c r="D1019" s="4"/>
      <c r="E1019" s="4"/>
      <c r="F1019" s="4"/>
      <c r="G1019" s="4"/>
      <c r="H1019" s="4"/>
      <c r="I1019" s="4"/>
      <c r="L1019" s="1"/>
    </row>
    <row r="1020" spans="3:12" x14ac:dyDescent="0.75">
      <c r="C1020" s="4"/>
      <c r="D1020" s="4"/>
      <c r="E1020" s="4"/>
      <c r="F1020" s="4"/>
      <c r="G1020" s="4"/>
      <c r="H1020" s="4"/>
      <c r="I1020" s="4"/>
      <c r="L1020" s="1"/>
    </row>
    <row r="1021" spans="3:12" x14ac:dyDescent="0.75">
      <c r="C1021" s="4"/>
      <c r="D1021" s="4"/>
      <c r="E1021" s="4"/>
      <c r="F1021" s="4"/>
      <c r="G1021" s="4"/>
      <c r="H1021" s="4"/>
      <c r="I1021" s="4"/>
      <c r="L1021" s="1"/>
    </row>
    <row r="1022" spans="3:12" x14ac:dyDescent="0.75">
      <c r="C1022" s="4"/>
      <c r="D1022" s="4"/>
      <c r="E1022" s="4"/>
      <c r="F1022" s="4"/>
      <c r="G1022" s="4"/>
      <c r="H1022" s="4"/>
      <c r="I1022" s="4"/>
      <c r="L1022" s="1"/>
    </row>
    <row r="1023" spans="3:12" x14ac:dyDescent="0.75">
      <c r="C1023" s="4"/>
      <c r="D1023" s="4"/>
      <c r="E1023" s="4"/>
      <c r="F1023" s="4"/>
      <c r="G1023" s="4"/>
      <c r="H1023" s="4"/>
      <c r="I1023" s="4"/>
      <c r="L1023" s="1"/>
    </row>
    <row r="1024" spans="3:12" x14ac:dyDescent="0.75">
      <c r="C1024" s="4"/>
      <c r="D1024" s="4"/>
      <c r="E1024" s="4"/>
      <c r="F1024" s="4"/>
      <c r="G1024" s="4"/>
      <c r="H1024" s="4"/>
      <c r="I1024" s="4"/>
      <c r="L1024" s="1"/>
    </row>
    <row r="1025" spans="3:12" x14ac:dyDescent="0.75">
      <c r="C1025" s="4"/>
      <c r="D1025" s="4"/>
      <c r="E1025" s="4"/>
      <c r="F1025" s="4"/>
      <c r="G1025" s="4"/>
      <c r="H1025" s="4"/>
      <c r="I1025" s="4"/>
      <c r="L1025" s="1"/>
    </row>
    <row r="1026" spans="3:12" x14ac:dyDescent="0.75">
      <c r="C1026" s="4"/>
      <c r="D1026" s="4"/>
      <c r="E1026" s="4"/>
      <c r="F1026" s="4"/>
      <c r="G1026" s="4"/>
      <c r="H1026" s="4"/>
      <c r="I1026" s="4"/>
      <c r="L1026" s="1"/>
    </row>
    <row r="1027" spans="3:12" x14ac:dyDescent="0.75">
      <c r="C1027" s="4"/>
      <c r="D1027" s="4"/>
      <c r="E1027" s="4"/>
      <c r="F1027" s="4"/>
      <c r="G1027" s="4"/>
      <c r="H1027" s="4"/>
      <c r="I1027" s="4"/>
      <c r="L1027" s="1"/>
    </row>
    <row r="1028" spans="3:12" x14ac:dyDescent="0.75">
      <c r="C1028" s="4"/>
      <c r="D1028" s="4"/>
      <c r="E1028" s="4"/>
      <c r="F1028" s="4"/>
      <c r="G1028" s="4"/>
      <c r="H1028" s="4"/>
      <c r="I1028" s="4"/>
      <c r="L1028" s="1"/>
    </row>
    <row r="1029" spans="3:12" x14ac:dyDescent="0.75">
      <c r="C1029" s="4"/>
      <c r="D1029" s="4"/>
      <c r="E1029" s="4"/>
      <c r="F1029" s="4"/>
      <c r="G1029" s="4"/>
      <c r="H1029" s="4"/>
      <c r="I1029" s="4"/>
      <c r="L1029" s="1"/>
    </row>
    <row r="1030" spans="3:12" x14ac:dyDescent="0.75">
      <c r="C1030" s="4"/>
      <c r="D1030" s="4"/>
      <c r="E1030" s="4"/>
      <c r="F1030" s="4"/>
      <c r="G1030" s="4"/>
      <c r="H1030" s="4"/>
      <c r="I1030" s="4"/>
      <c r="L1030" s="1"/>
    </row>
    <row r="1031" spans="3:12" x14ac:dyDescent="0.75">
      <c r="C1031" s="4"/>
      <c r="D1031" s="4"/>
      <c r="E1031" s="4"/>
      <c r="F1031" s="4"/>
      <c r="G1031" s="4"/>
      <c r="H1031" s="4"/>
      <c r="I1031" s="4"/>
      <c r="L1031" s="1"/>
    </row>
    <row r="1032" spans="3:12" x14ac:dyDescent="0.75">
      <c r="C1032" s="4"/>
      <c r="D1032" s="4"/>
      <c r="E1032" s="4"/>
      <c r="F1032" s="4"/>
      <c r="G1032" s="4"/>
      <c r="H1032" s="4"/>
      <c r="I1032" s="4"/>
      <c r="L1032" s="1"/>
    </row>
    <row r="1033" spans="3:12" x14ac:dyDescent="0.75">
      <c r="C1033" s="4"/>
      <c r="D1033" s="4"/>
      <c r="E1033" s="4"/>
      <c r="F1033" s="4"/>
      <c r="G1033" s="4"/>
      <c r="H1033" s="4"/>
      <c r="I1033" s="4"/>
      <c r="L1033" s="1"/>
    </row>
    <row r="1034" spans="3:12" x14ac:dyDescent="0.75">
      <c r="C1034" s="4"/>
      <c r="D1034" s="4"/>
      <c r="E1034" s="4"/>
      <c r="F1034" s="4"/>
      <c r="G1034" s="4"/>
      <c r="H1034" s="4"/>
      <c r="I1034" s="4"/>
      <c r="L1034" s="1"/>
    </row>
    <row r="1035" spans="3:12" x14ac:dyDescent="0.75">
      <c r="C1035" s="4"/>
      <c r="D1035" s="4"/>
      <c r="E1035" s="4"/>
      <c r="F1035" s="4"/>
      <c r="G1035" s="4"/>
      <c r="H1035" s="4"/>
      <c r="I1035" s="4"/>
      <c r="L1035" s="1"/>
    </row>
    <row r="1036" spans="3:12" x14ac:dyDescent="0.75">
      <c r="C1036" s="4"/>
      <c r="D1036" s="4"/>
      <c r="E1036" s="4"/>
      <c r="F1036" s="4"/>
      <c r="G1036" s="4"/>
      <c r="H1036" s="4"/>
      <c r="I1036" s="4"/>
      <c r="L1036" s="1"/>
    </row>
    <row r="1037" spans="3:12" x14ac:dyDescent="0.75">
      <c r="C1037" s="4"/>
      <c r="D1037" s="4"/>
      <c r="E1037" s="4"/>
      <c r="F1037" s="4"/>
      <c r="G1037" s="4"/>
      <c r="H1037" s="4"/>
      <c r="I1037" s="4"/>
      <c r="L1037" s="1"/>
    </row>
    <row r="1038" spans="3:12" x14ac:dyDescent="0.75">
      <c r="C1038" s="4"/>
      <c r="D1038" s="4"/>
      <c r="E1038" s="4"/>
      <c r="F1038" s="4"/>
      <c r="G1038" s="4"/>
      <c r="H1038" s="4"/>
      <c r="I1038" s="4"/>
      <c r="L1038" s="1"/>
    </row>
    <row r="1039" spans="3:12" x14ac:dyDescent="0.75">
      <c r="C1039" s="4"/>
      <c r="D1039" s="4"/>
      <c r="E1039" s="4"/>
      <c r="F1039" s="4"/>
      <c r="G1039" s="4"/>
      <c r="H1039" s="4"/>
      <c r="I1039" s="4"/>
      <c r="L1039" s="1"/>
    </row>
    <row r="1040" spans="3:12" x14ac:dyDescent="0.75">
      <c r="C1040" s="4"/>
      <c r="D1040" s="4"/>
      <c r="E1040" s="4"/>
      <c r="F1040" s="4"/>
      <c r="G1040" s="4"/>
      <c r="H1040" s="4"/>
      <c r="I1040" s="4"/>
      <c r="L1040" s="1"/>
    </row>
    <row r="1041" spans="3:12" x14ac:dyDescent="0.75">
      <c r="C1041" s="4"/>
      <c r="D1041" s="4"/>
      <c r="E1041" s="4"/>
      <c r="F1041" s="4"/>
      <c r="G1041" s="4"/>
      <c r="H1041" s="4"/>
      <c r="I1041" s="4"/>
      <c r="L1041" s="1"/>
    </row>
    <row r="1042" spans="3:12" x14ac:dyDescent="0.75">
      <c r="C1042" s="4"/>
      <c r="D1042" s="4"/>
      <c r="E1042" s="4"/>
      <c r="F1042" s="4"/>
      <c r="G1042" s="4"/>
      <c r="H1042" s="4"/>
      <c r="I1042" s="4"/>
      <c r="L1042" s="1"/>
    </row>
    <row r="1043" spans="3:12" x14ac:dyDescent="0.75">
      <c r="C1043" s="4"/>
      <c r="D1043" s="4"/>
      <c r="E1043" s="4"/>
      <c r="F1043" s="4"/>
      <c r="G1043" s="4"/>
      <c r="H1043" s="4"/>
      <c r="I1043" s="4"/>
      <c r="L1043" s="1"/>
    </row>
    <row r="1044" spans="3:12" x14ac:dyDescent="0.75">
      <c r="C1044" s="4"/>
      <c r="D1044" s="4"/>
      <c r="E1044" s="4"/>
      <c r="F1044" s="4"/>
      <c r="G1044" s="4"/>
      <c r="H1044" s="4"/>
      <c r="I1044" s="4"/>
      <c r="L1044" s="1"/>
    </row>
    <row r="1045" spans="3:12" x14ac:dyDescent="0.75">
      <c r="C1045" s="4"/>
      <c r="D1045" s="4"/>
      <c r="E1045" s="4"/>
      <c r="F1045" s="4"/>
      <c r="G1045" s="4"/>
      <c r="H1045" s="4"/>
      <c r="I1045" s="4"/>
      <c r="L1045" s="1"/>
    </row>
    <row r="1046" spans="3:12" x14ac:dyDescent="0.75">
      <c r="C1046" s="4"/>
      <c r="D1046" s="4"/>
      <c r="E1046" s="4"/>
      <c r="F1046" s="4"/>
      <c r="G1046" s="4"/>
      <c r="H1046" s="4"/>
      <c r="I1046" s="4"/>
      <c r="L1046" s="1"/>
    </row>
    <row r="1047" spans="3:12" x14ac:dyDescent="0.75">
      <c r="C1047" s="4"/>
      <c r="D1047" s="4"/>
      <c r="E1047" s="4"/>
      <c r="F1047" s="4"/>
      <c r="G1047" s="4"/>
      <c r="H1047" s="4"/>
      <c r="I1047" s="4"/>
      <c r="L1047" s="1"/>
    </row>
    <row r="1048" spans="3:12" x14ac:dyDescent="0.75">
      <c r="C1048" s="4"/>
      <c r="D1048" s="4"/>
      <c r="E1048" s="4"/>
      <c r="F1048" s="4"/>
      <c r="G1048" s="4"/>
      <c r="H1048" s="4"/>
      <c r="I1048" s="4"/>
      <c r="L1048" s="1"/>
    </row>
    <row r="1049" spans="3:12" x14ac:dyDescent="0.75">
      <c r="C1049" s="4"/>
      <c r="D1049" s="4"/>
      <c r="E1049" s="4"/>
      <c r="F1049" s="4"/>
      <c r="G1049" s="4"/>
      <c r="H1049" s="4"/>
      <c r="I1049" s="4"/>
      <c r="L1049" s="1"/>
    </row>
    <row r="1050" spans="3:12" x14ac:dyDescent="0.75">
      <c r="C1050" s="4"/>
      <c r="D1050" s="4"/>
      <c r="E1050" s="4"/>
      <c r="F1050" s="4"/>
      <c r="G1050" s="4"/>
      <c r="H1050" s="4"/>
      <c r="I1050" s="4"/>
      <c r="L1050" s="1"/>
    </row>
    <row r="1051" spans="3:12" x14ac:dyDescent="0.75">
      <c r="C1051" s="4"/>
      <c r="D1051" s="4"/>
      <c r="E1051" s="4"/>
      <c r="F1051" s="4"/>
      <c r="G1051" s="4"/>
      <c r="H1051" s="4"/>
      <c r="I1051" s="4"/>
      <c r="L1051" s="1"/>
    </row>
    <row r="1052" spans="3:12" x14ac:dyDescent="0.75">
      <c r="C1052" s="4"/>
      <c r="D1052" s="4"/>
      <c r="E1052" s="4"/>
      <c r="F1052" s="4"/>
      <c r="G1052" s="4"/>
      <c r="H1052" s="4"/>
      <c r="I1052" s="4"/>
      <c r="L1052" s="1"/>
    </row>
    <row r="1053" spans="3:12" x14ac:dyDescent="0.75">
      <c r="C1053" s="4"/>
      <c r="D1053" s="4"/>
      <c r="E1053" s="4"/>
      <c r="F1053" s="4"/>
      <c r="G1053" s="4"/>
      <c r="H1053" s="4"/>
      <c r="I1053" s="4"/>
      <c r="L1053" s="1"/>
    </row>
    <row r="1054" spans="3:12" x14ac:dyDescent="0.75">
      <c r="C1054" s="4"/>
      <c r="D1054" s="4"/>
      <c r="E1054" s="4"/>
      <c r="F1054" s="4"/>
      <c r="G1054" s="4"/>
      <c r="H1054" s="4"/>
      <c r="I1054" s="4"/>
      <c r="L1054" s="1"/>
    </row>
    <row r="1055" spans="3:12" x14ac:dyDescent="0.75">
      <c r="C1055" s="4"/>
      <c r="D1055" s="4"/>
      <c r="E1055" s="4"/>
      <c r="F1055" s="4"/>
      <c r="G1055" s="4"/>
      <c r="H1055" s="4"/>
      <c r="I1055" s="4"/>
      <c r="L1055" s="1"/>
    </row>
    <row r="1056" spans="3:12" x14ac:dyDescent="0.75">
      <c r="C1056" s="4"/>
      <c r="D1056" s="4"/>
      <c r="E1056" s="4"/>
      <c r="F1056" s="4"/>
      <c r="G1056" s="4"/>
      <c r="H1056" s="4"/>
      <c r="I1056" s="4"/>
      <c r="L1056" s="1"/>
    </row>
    <row r="1057" spans="3:12" x14ac:dyDescent="0.75">
      <c r="C1057" s="4"/>
      <c r="D1057" s="4"/>
      <c r="E1057" s="4"/>
      <c r="F1057" s="4"/>
      <c r="G1057" s="4"/>
      <c r="H1057" s="4"/>
      <c r="I1057" s="4"/>
      <c r="L1057" s="1"/>
    </row>
    <row r="1058" spans="3:12" x14ac:dyDescent="0.75">
      <c r="C1058" s="4"/>
      <c r="D1058" s="4"/>
      <c r="E1058" s="4"/>
      <c r="F1058" s="4"/>
      <c r="G1058" s="4"/>
      <c r="H1058" s="4"/>
      <c r="I1058" s="4"/>
      <c r="L1058" s="1"/>
    </row>
    <row r="1059" spans="3:12" x14ac:dyDescent="0.75">
      <c r="C1059" s="4"/>
      <c r="D1059" s="4"/>
      <c r="E1059" s="4"/>
      <c r="F1059" s="4"/>
      <c r="G1059" s="4"/>
      <c r="H1059" s="4"/>
      <c r="I1059" s="4"/>
      <c r="L1059" s="1"/>
    </row>
    <row r="1060" spans="3:12" x14ac:dyDescent="0.75">
      <c r="C1060" s="4"/>
      <c r="D1060" s="4"/>
      <c r="E1060" s="4"/>
      <c r="F1060" s="4"/>
      <c r="G1060" s="4"/>
      <c r="H1060" s="4"/>
      <c r="I1060" s="4"/>
      <c r="L1060" s="1"/>
    </row>
    <row r="1061" spans="3:12" x14ac:dyDescent="0.75">
      <c r="C1061" s="4"/>
      <c r="D1061" s="4"/>
      <c r="E1061" s="4"/>
      <c r="F1061" s="4"/>
      <c r="G1061" s="4"/>
      <c r="H1061" s="4"/>
      <c r="I1061" s="4"/>
      <c r="L1061" s="1"/>
    </row>
    <row r="1062" spans="3:12" x14ac:dyDescent="0.75">
      <c r="C1062" s="4"/>
      <c r="D1062" s="4"/>
      <c r="E1062" s="4"/>
      <c r="F1062" s="4"/>
      <c r="G1062" s="4"/>
      <c r="H1062" s="4"/>
      <c r="I1062" s="4"/>
      <c r="L1062" s="1"/>
    </row>
    <row r="1063" spans="3:12" x14ac:dyDescent="0.75">
      <c r="C1063" s="4"/>
      <c r="D1063" s="4"/>
      <c r="E1063" s="4"/>
      <c r="F1063" s="4"/>
      <c r="G1063" s="4"/>
      <c r="H1063" s="4"/>
      <c r="I1063" s="4"/>
      <c r="L1063" s="1"/>
    </row>
    <row r="1064" spans="3:12" x14ac:dyDescent="0.75">
      <c r="C1064" s="4"/>
      <c r="D1064" s="4"/>
      <c r="E1064" s="4"/>
      <c r="F1064" s="4"/>
      <c r="G1064" s="4"/>
      <c r="H1064" s="4"/>
      <c r="I1064" s="4"/>
      <c r="L1064" s="1"/>
    </row>
    <row r="1065" spans="3:12" x14ac:dyDescent="0.75">
      <c r="C1065" s="4"/>
      <c r="D1065" s="4"/>
      <c r="E1065" s="4"/>
      <c r="F1065" s="4"/>
      <c r="G1065" s="4"/>
      <c r="H1065" s="4"/>
      <c r="I1065" s="4"/>
      <c r="L1065" s="1"/>
    </row>
    <row r="1066" spans="3:12" x14ac:dyDescent="0.75">
      <c r="C1066" s="4"/>
      <c r="D1066" s="4"/>
      <c r="E1066" s="4"/>
      <c r="F1066" s="4"/>
      <c r="G1066" s="4"/>
      <c r="H1066" s="4"/>
      <c r="I1066" s="4"/>
      <c r="L1066" s="1"/>
    </row>
    <row r="1067" spans="3:12" x14ac:dyDescent="0.75">
      <c r="C1067" s="4"/>
      <c r="D1067" s="4"/>
      <c r="E1067" s="4"/>
      <c r="F1067" s="4"/>
      <c r="G1067" s="4"/>
      <c r="H1067" s="4"/>
      <c r="I1067" s="4"/>
      <c r="L1067" s="1"/>
    </row>
    <row r="1068" spans="3:12" x14ac:dyDescent="0.75">
      <c r="C1068" s="4"/>
      <c r="D1068" s="4"/>
      <c r="E1068" s="4"/>
      <c r="F1068" s="4"/>
      <c r="G1068" s="4"/>
      <c r="H1068" s="4"/>
      <c r="I1068" s="4"/>
      <c r="L1068" s="1"/>
    </row>
    <row r="1069" spans="3:12" x14ac:dyDescent="0.75">
      <c r="C1069" s="4"/>
      <c r="D1069" s="4"/>
      <c r="E1069" s="4"/>
      <c r="F1069" s="4"/>
      <c r="G1069" s="4"/>
      <c r="H1069" s="4"/>
      <c r="I1069" s="4"/>
      <c r="L1069" s="1"/>
    </row>
    <row r="1070" spans="3:12" x14ac:dyDescent="0.75">
      <c r="C1070" s="4"/>
      <c r="D1070" s="4"/>
      <c r="E1070" s="4"/>
      <c r="F1070" s="4"/>
      <c r="G1070" s="4"/>
      <c r="H1070" s="4"/>
      <c r="I1070" s="4"/>
      <c r="L1070" s="1"/>
    </row>
    <row r="1071" spans="3:12" x14ac:dyDescent="0.75">
      <c r="C1071" s="4"/>
      <c r="D1071" s="4"/>
      <c r="E1071" s="4"/>
      <c r="F1071" s="4"/>
      <c r="G1071" s="4"/>
      <c r="H1071" s="4"/>
      <c r="I1071" s="4"/>
      <c r="L1071" s="1"/>
    </row>
    <row r="1072" spans="3:12" x14ac:dyDescent="0.75">
      <c r="C1072" s="4"/>
      <c r="D1072" s="4"/>
      <c r="E1072" s="4"/>
      <c r="F1072" s="4"/>
      <c r="G1072" s="4"/>
      <c r="H1072" s="4"/>
      <c r="I1072" s="4"/>
      <c r="L1072" s="1"/>
    </row>
    <row r="1073" spans="3:12" x14ac:dyDescent="0.75">
      <c r="C1073" s="4"/>
      <c r="D1073" s="4"/>
      <c r="E1073" s="4"/>
      <c r="F1073" s="4"/>
      <c r="G1073" s="4"/>
      <c r="H1073" s="4"/>
      <c r="I1073" s="4"/>
      <c r="L1073" s="1"/>
    </row>
    <row r="1074" spans="3:12" x14ac:dyDescent="0.75">
      <c r="C1074" s="4"/>
      <c r="D1074" s="4"/>
      <c r="E1074" s="4"/>
      <c r="F1074" s="4"/>
      <c r="G1074" s="4"/>
      <c r="H1074" s="4"/>
      <c r="I1074" s="4"/>
      <c r="L1074" s="1"/>
    </row>
    <row r="1075" spans="3:12" x14ac:dyDescent="0.75">
      <c r="C1075" s="4"/>
      <c r="D1075" s="4"/>
      <c r="E1075" s="4"/>
      <c r="F1075" s="4"/>
      <c r="G1075" s="4"/>
      <c r="H1075" s="4"/>
      <c r="I1075" s="4"/>
      <c r="L1075" s="1"/>
    </row>
    <row r="1076" spans="3:12" x14ac:dyDescent="0.75">
      <c r="C1076" s="4"/>
      <c r="D1076" s="4"/>
      <c r="E1076" s="4"/>
      <c r="F1076" s="4"/>
      <c r="G1076" s="4"/>
      <c r="H1076" s="4"/>
      <c r="I1076" s="4"/>
      <c r="L1076" s="1"/>
    </row>
    <row r="1077" spans="3:12" x14ac:dyDescent="0.75">
      <c r="C1077" s="4"/>
      <c r="D1077" s="4"/>
      <c r="E1077" s="4"/>
      <c r="F1077" s="4"/>
      <c r="G1077" s="4"/>
      <c r="H1077" s="4"/>
      <c r="I1077" s="4"/>
      <c r="L1077" s="1"/>
    </row>
    <row r="1078" spans="3:12" x14ac:dyDescent="0.75">
      <c r="C1078" s="4"/>
      <c r="D1078" s="4"/>
      <c r="E1078" s="4"/>
      <c r="F1078" s="4"/>
      <c r="G1078" s="4"/>
      <c r="H1078" s="4"/>
      <c r="I1078" s="4"/>
      <c r="L1078" s="1"/>
    </row>
    <row r="1079" spans="3:12" x14ac:dyDescent="0.75">
      <c r="C1079" s="4"/>
      <c r="D1079" s="4"/>
      <c r="E1079" s="4"/>
      <c r="F1079" s="4"/>
      <c r="G1079" s="4"/>
      <c r="H1079" s="4"/>
      <c r="I1079" s="4"/>
      <c r="L1079" s="1"/>
    </row>
    <row r="1080" spans="3:12" x14ac:dyDescent="0.75">
      <c r="C1080" s="4"/>
      <c r="D1080" s="4"/>
      <c r="E1080" s="4"/>
      <c r="F1080" s="4"/>
      <c r="G1080" s="4"/>
      <c r="H1080" s="4"/>
      <c r="I1080" s="4"/>
      <c r="L1080" s="1"/>
    </row>
    <row r="1081" spans="3:12" x14ac:dyDescent="0.75">
      <c r="C1081" s="4"/>
      <c r="D1081" s="4"/>
      <c r="E1081" s="4"/>
      <c r="F1081" s="4"/>
      <c r="G1081" s="4"/>
      <c r="H1081" s="4"/>
      <c r="I1081" s="4"/>
      <c r="L1081" s="1"/>
    </row>
    <row r="1082" spans="3:12" x14ac:dyDescent="0.75">
      <c r="C1082" s="4"/>
      <c r="D1082" s="4"/>
      <c r="E1082" s="4"/>
      <c r="F1082" s="4"/>
      <c r="G1082" s="4"/>
      <c r="H1082" s="4"/>
      <c r="I1082" s="4"/>
      <c r="L1082" s="1"/>
    </row>
    <row r="1083" spans="3:12" x14ac:dyDescent="0.75">
      <c r="C1083" s="4"/>
      <c r="D1083" s="4"/>
      <c r="E1083" s="4"/>
      <c r="F1083" s="4"/>
      <c r="G1083" s="4"/>
      <c r="H1083" s="4"/>
      <c r="I1083" s="4"/>
      <c r="L1083" s="1"/>
    </row>
    <row r="1084" spans="3:12" x14ac:dyDescent="0.75">
      <c r="C1084" s="4"/>
      <c r="D1084" s="4"/>
      <c r="E1084" s="4"/>
      <c r="F1084" s="4"/>
      <c r="G1084" s="4"/>
      <c r="H1084" s="4"/>
      <c r="I1084" s="4"/>
      <c r="L1084" s="1"/>
    </row>
    <row r="1085" spans="3:12" x14ac:dyDescent="0.75">
      <c r="C1085" s="4"/>
      <c r="D1085" s="4"/>
      <c r="E1085" s="4"/>
      <c r="F1085" s="4"/>
      <c r="G1085" s="4"/>
      <c r="H1085" s="4"/>
      <c r="I1085" s="4"/>
      <c r="L1085" s="1"/>
    </row>
    <row r="1086" spans="3:12" x14ac:dyDescent="0.75">
      <c r="C1086" s="4"/>
      <c r="D1086" s="4"/>
      <c r="E1086" s="4"/>
      <c r="F1086" s="4"/>
      <c r="G1086" s="4"/>
      <c r="H1086" s="4"/>
      <c r="I1086" s="4"/>
      <c r="L1086" s="1"/>
    </row>
    <row r="1087" spans="3:12" x14ac:dyDescent="0.75">
      <c r="C1087" s="4"/>
      <c r="D1087" s="4"/>
      <c r="E1087" s="4"/>
      <c r="F1087" s="4"/>
      <c r="G1087" s="4"/>
      <c r="H1087" s="4"/>
      <c r="I1087" s="4"/>
      <c r="L1087" s="1"/>
    </row>
    <row r="1088" spans="3:12" x14ac:dyDescent="0.75">
      <c r="C1088" s="4"/>
      <c r="D1088" s="4"/>
      <c r="E1088" s="4"/>
      <c r="F1088" s="4"/>
      <c r="G1088" s="4"/>
      <c r="H1088" s="4"/>
      <c r="I1088" s="4"/>
      <c r="L1088" s="1"/>
    </row>
    <row r="1089" spans="3:12" x14ac:dyDescent="0.75">
      <c r="C1089" s="4"/>
      <c r="D1089" s="4"/>
      <c r="E1089" s="4"/>
      <c r="F1089" s="4"/>
      <c r="G1089" s="4"/>
      <c r="H1089" s="4"/>
      <c r="I1089" s="4"/>
      <c r="L1089" s="1"/>
    </row>
    <row r="1090" spans="3:12" x14ac:dyDescent="0.75">
      <c r="C1090" s="4"/>
      <c r="D1090" s="4"/>
      <c r="E1090" s="4"/>
      <c r="F1090" s="4"/>
      <c r="G1090" s="4"/>
      <c r="H1090" s="4"/>
      <c r="I1090" s="4"/>
      <c r="L1090" s="1"/>
    </row>
    <row r="1091" spans="3:12" x14ac:dyDescent="0.75">
      <c r="C1091" s="4"/>
      <c r="D1091" s="4"/>
      <c r="E1091" s="4"/>
      <c r="F1091" s="4"/>
      <c r="G1091" s="4"/>
      <c r="H1091" s="4"/>
      <c r="I1091" s="4"/>
      <c r="L1091" s="1"/>
    </row>
    <row r="1092" spans="3:12" x14ac:dyDescent="0.75">
      <c r="C1092" s="4"/>
      <c r="D1092" s="4"/>
      <c r="E1092" s="4"/>
      <c r="F1092" s="4"/>
      <c r="G1092" s="4"/>
      <c r="H1092" s="4"/>
      <c r="I1092" s="4"/>
      <c r="L1092" s="1"/>
    </row>
    <row r="1093" spans="3:12" x14ac:dyDescent="0.75">
      <c r="C1093" s="4"/>
      <c r="D1093" s="4"/>
      <c r="E1093" s="4"/>
      <c r="F1093" s="4"/>
      <c r="G1093" s="4"/>
      <c r="H1093" s="4"/>
      <c r="I1093" s="4"/>
      <c r="L1093" s="1"/>
    </row>
    <row r="1094" spans="3:12" x14ac:dyDescent="0.75">
      <c r="C1094" s="4"/>
      <c r="D1094" s="4"/>
      <c r="E1094" s="4"/>
      <c r="F1094" s="4"/>
      <c r="G1094" s="4"/>
      <c r="H1094" s="4"/>
      <c r="I1094" s="4"/>
      <c r="L1094" s="1"/>
    </row>
    <row r="1095" spans="3:12" x14ac:dyDescent="0.75">
      <c r="C1095" s="4"/>
      <c r="D1095" s="4"/>
      <c r="E1095" s="4"/>
      <c r="F1095" s="4"/>
      <c r="G1095" s="4"/>
      <c r="H1095" s="4"/>
      <c r="I1095" s="4"/>
      <c r="L1095" s="1"/>
    </row>
    <row r="1096" spans="3:12" x14ac:dyDescent="0.75">
      <c r="C1096" s="4"/>
      <c r="D1096" s="4"/>
      <c r="E1096" s="4"/>
      <c r="F1096" s="4"/>
      <c r="G1096" s="4"/>
      <c r="H1096" s="4"/>
      <c r="I1096" s="4"/>
      <c r="L1096" s="1"/>
    </row>
    <row r="1097" spans="3:12" x14ac:dyDescent="0.75">
      <c r="C1097" s="4"/>
      <c r="D1097" s="4"/>
      <c r="E1097" s="4"/>
      <c r="F1097" s="4"/>
      <c r="G1097" s="4"/>
      <c r="H1097" s="4"/>
      <c r="I1097" s="4"/>
      <c r="L1097" s="1"/>
    </row>
    <row r="1098" spans="3:12" x14ac:dyDescent="0.75">
      <c r="C1098" s="4"/>
      <c r="D1098" s="4"/>
      <c r="E1098" s="4"/>
      <c r="F1098" s="4"/>
      <c r="G1098" s="4"/>
      <c r="H1098" s="4"/>
      <c r="I1098" s="4"/>
      <c r="L1098" s="1"/>
    </row>
    <row r="1099" spans="3:12" x14ac:dyDescent="0.75">
      <c r="C1099" s="4"/>
      <c r="D1099" s="4"/>
      <c r="E1099" s="4"/>
      <c r="F1099" s="4"/>
      <c r="G1099" s="4"/>
      <c r="H1099" s="4"/>
      <c r="I1099" s="4"/>
      <c r="L1099" s="1"/>
    </row>
    <row r="1100" spans="3:12" x14ac:dyDescent="0.75">
      <c r="C1100" s="4"/>
      <c r="D1100" s="4"/>
      <c r="E1100" s="4"/>
      <c r="F1100" s="4"/>
      <c r="G1100" s="4"/>
      <c r="H1100" s="4"/>
      <c r="I1100" s="4"/>
      <c r="L1100" s="1"/>
    </row>
    <row r="1101" spans="3:12" x14ac:dyDescent="0.75">
      <c r="C1101" s="4"/>
      <c r="D1101" s="4"/>
      <c r="E1101" s="4"/>
      <c r="F1101" s="4"/>
      <c r="G1101" s="4"/>
      <c r="H1101" s="4"/>
      <c r="I1101" s="4"/>
      <c r="L1101" s="1"/>
    </row>
    <row r="1102" spans="3:12" x14ac:dyDescent="0.75">
      <c r="C1102" s="4"/>
      <c r="D1102" s="4"/>
      <c r="E1102" s="4"/>
      <c r="F1102" s="4"/>
      <c r="G1102" s="4"/>
      <c r="H1102" s="4"/>
      <c r="I1102" s="4"/>
      <c r="L1102" s="1"/>
    </row>
    <row r="1103" spans="3:12" x14ac:dyDescent="0.75">
      <c r="C1103" s="4"/>
      <c r="D1103" s="4"/>
      <c r="E1103" s="4"/>
      <c r="F1103" s="4"/>
      <c r="G1103" s="4"/>
      <c r="H1103" s="4"/>
      <c r="I1103" s="4"/>
      <c r="L1103" s="1"/>
    </row>
    <row r="1104" spans="3:12" x14ac:dyDescent="0.75">
      <c r="C1104" s="4"/>
      <c r="D1104" s="4"/>
      <c r="E1104" s="4"/>
      <c r="F1104" s="4"/>
      <c r="G1104" s="4"/>
      <c r="H1104" s="4"/>
      <c r="I1104" s="4"/>
      <c r="L1104" s="1"/>
    </row>
    <row r="1105" spans="3:12" x14ac:dyDescent="0.75">
      <c r="C1105" s="4"/>
      <c r="D1105" s="4"/>
      <c r="E1105" s="4"/>
      <c r="F1105" s="4"/>
      <c r="G1105" s="4"/>
      <c r="H1105" s="4"/>
      <c r="I1105" s="4"/>
      <c r="L1105" s="1"/>
    </row>
    <row r="1106" spans="3:12" x14ac:dyDescent="0.75">
      <c r="C1106" s="4"/>
      <c r="D1106" s="4"/>
      <c r="E1106" s="4"/>
      <c r="F1106" s="4"/>
      <c r="G1106" s="4"/>
      <c r="H1106" s="4"/>
      <c r="I1106" s="4"/>
      <c r="L1106" s="1"/>
    </row>
    <row r="1107" spans="3:12" x14ac:dyDescent="0.75">
      <c r="C1107" s="4"/>
      <c r="D1107" s="4"/>
      <c r="E1107" s="4"/>
      <c r="F1107" s="4"/>
      <c r="G1107" s="4"/>
      <c r="H1107" s="4"/>
      <c r="I1107" s="4"/>
      <c r="L1107" s="1"/>
    </row>
    <row r="1108" spans="3:12" x14ac:dyDescent="0.75">
      <c r="C1108" s="4"/>
      <c r="D1108" s="4"/>
      <c r="E1108" s="4"/>
      <c r="F1108" s="4"/>
      <c r="G1108" s="4"/>
      <c r="H1108" s="4"/>
      <c r="I1108" s="4"/>
      <c r="L1108" s="1"/>
    </row>
    <row r="1109" spans="3:12" x14ac:dyDescent="0.75">
      <c r="C1109" s="4"/>
      <c r="D1109" s="4"/>
      <c r="E1109" s="4"/>
      <c r="F1109" s="4"/>
      <c r="G1109" s="4"/>
      <c r="H1109" s="4"/>
      <c r="I1109" s="4"/>
      <c r="L1109" s="1"/>
    </row>
    <row r="1110" spans="3:12" x14ac:dyDescent="0.75">
      <c r="C1110" s="4"/>
      <c r="D1110" s="4"/>
      <c r="E1110" s="4"/>
      <c r="F1110" s="4"/>
      <c r="G1110" s="4"/>
      <c r="H1110" s="4"/>
      <c r="I1110" s="4"/>
      <c r="L1110" s="1"/>
    </row>
    <row r="1111" spans="3:12" x14ac:dyDescent="0.75">
      <c r="C1111" s="4"/>
      <c r="D1111" s="4"/>
      <c r="E1111" s="4"/>
      <c r="F1111" s="4"/>
      <c r="G1111" s="4"/>
      <c r="H1111" s="4"/>
      <c r="I1111" s="4"/>
      <c r="L1111" s="1"/>
    </row>
    <row r="1112" spans="3:12" x14ac:dyDescent="0.75">
      <c r="C1112" s="4"/>
      <c r="D1112" s="4"/>
      <c r="E1112" s="4"/>
      <c r="F1112" s="4"/>
      <c r="G1112" s="4"/>
      <c r="H1112" s="4"/>
      <c r="I1112" s="4"/>
      <c r="L1112" s="1"/>
    </row>
    <row r="1113" spans="3:12" x14ac:dyDescent="0.75">
      <c r="C1113" s="4"/>
      <c r="D1113" s="4"/>
      <c r="E1113" s="4"/>
      <c r="F1113" s="4"/>
      <c r="G1113" s="4"/>
      <c r="H1113" s="4"/>
      <c r="I1113" s="4"/>
      <c r="L1113" s="1"/>
    </row>
    <row r="1114" spans="3:12" x14ac:dyDescent="0.75">
      <c r="C1114" s="4"/>
      <c r="D1114" s="4"/>
      <c r="E1114" s="4"/>
      <c r="F1114" s="4"/>
      <c r="G1114" s="4"/>
      <c r="H1114" s="4"/>
      <c r="I1114" s="4"/>
      <c r="L1114" s="1"/>
    </row>
    <row r="1115" spans="3:12" x14ac:dyDescent="0.75">
      <c r="C1115" s="4"/>
      <c r="D1115" s="4"/>
      <c r="E1115" s="4"/>
      <c r="F1115" s="4"/>
      <c r="G1115" s="4"/>
      <c r="H1115" s="4"/>
      <c r="I1115" s="4"/>
      <c r="L1115" s="1"/>
    </row>
    <row r="1116" spans="3:12" x14ac:dyDescent="0.75">
      <c r="C1116" s="4"/>
      <c r="D1116" s="4"/>
      <c r="E1116" s="4"/>
      <c r="F1116" s="4"/>
      <c r="G1116" s="4"/>
      <c r="H1116" s="4"/>
      <c r="I1116" s="4"/>
      <c r="L1116" s="1"/>
    </row>
    <row r="1117" spans="3:12" x14ac:dyDescent="0.75">
      <c r="C1117" s="4"/>
      <c r="D1117" s="4"/>
      <c r="E1117" s="4"/>
      <c r="F1117" s="4"/>
      <c r="G1117" s="4"/>
      <c r="H1117" s="4"/>
      <c r="I1117" s="4"/>
      <c r="L1117" s="1"/>
    </row>
    <row r="1118" spans="3:12" x14ac:dyDescent="0.75">
      <c r="C1118" s="4"/>
      <c r="D1118" s="4"/>
      <c r="E1118" s="4"/>
      <c r="F1118" s="4"/>
      <c r="G1118" s="4"/>
      <c r="H1118" s="4"/>
      <c r="I1118" s="4"/>
      <c r="L1118" s="1"/>
    </row>
    <row r="1119" spans="3:12" x14ac:dyDescent="0.75">
      <c r="C1119" s="4"/>
      <c r="D1119" s="4"/>
      <c r="E1119" s="4"/>
      <c r="F1119" s="4"/>
      <c r="G1119" s="4"/>
      <c r="H1119" s="4"/>
      <c r="I1119" s="4"/>
      <c r="L1119" s="1"/>
    </row>
    <row r="1120" spans="3:12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EF33E-2A5C-4CE6-90A6-DDA9F99C457E}">
  <dimension ref="A1:Z1443"/>
  <sheetViews>
    <sheetView workbookViewId="0">
      <selection sqref="A1:XFD1048576"/>
    </sheetView>
  </sheetViews>
  <sheetFormatPr defaultRowHeight="14.75" x14ac:dyDescent="0.75"/>
  <cols>
    <col min="1" max="1" width="20.26953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265625" bestFit="1" customWidth="1"/>
    <col min="12" max="12" width="19.40625" bestFit="1" customWidth="1"/>
    <col min="13" max="13" width="22.1328125" bestFit="1" customWidth="1"/>
    <col min="14" max="14" width="21.7265625" style="3" bestFit="1" customWidth="1"/>
    <col min="15" max="15" width="19.6328125" style="3" bestFit="1" customWidth="1"/>
    <col min="16" max="16" width="23.08984375" style="3" bestFit="1" customWidth="1"/>
    <col min="17" max="17" width="18.5" style="3" bestFit="1" customWidth="1"/>
    <col min="18" max="18" width="18.6328125" style="3" bestFit="1" customWidth="1"/>
    <col min="19" max="19" width="19.76953125" style="3" bestFit="1" customWidth="1"/>
    <col min="20" max="20" width="18.6328125" style="3" bestFit="1" customWidth="1"/>
    <col min="21" max="21" width="26.6796875" style="3" bestFit="1" customWidth="1"/>
    <col min="22" max="22" width="19.08984375" style="3" bestFit="1" customWidth="1"/>
    <col min="23" max="23" width="25.2265625" style="3" bestFit="1" customWidth="1"/>
    <col min="24" max="24" width="18.90625" style="3" bestFit="1" customWidth="1"/>
    <col min="25" max="25" width="20.04296875" style="3" bestFit="1" customWidth="1"/>
    <col min="26" max="26" width="10" style="3" customWidth="1"/>
  </cols>
  <sheetData>
    <row r="1" spans="1:25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</row>
    <row r="2" spans="1:25" x14ac:dyDescent="0.75">
      <c r="A2" t="s">
        <v>47</v>
      </c>
      <c r="B2" t="s">
        <v>53</v>
      </c>
      <c r="C2" s="4">
        <v>-3.3696684634211662</v>
      </c>
      <c r="D2" s="4">
        <v>-1.369303580415953</v>
      </c>
      <c r="E2" s="4">
        <v>7.5647078707856288</v>
      </c>
      <c r="F2" s="4">
        <v>5.0840358982142453</v>
      </c>
      <c r="G2" s="4">
        <v>3.1867213716705218</v>
      </c>
      <c r="H2" s="4">
        <v>-52.088992176311713</v>
      </c>
      <c r="I2" s="4">
        <v>4.1870895425702841</v>
      </c>
      <c r="J2" s="3">
        <v>9</v>
      </c>
      <c r="K2" t="s">
        <v>5542</v>
      </c>
      <c r="L2" s="1" t="s">
        <v>53</v>
      </c>
      <c r="M2">
        <v>250000</v>
      </c>
      <c r="N2" s="3">
        <v>900</v>
      </c>
      <c r="O2" s="3" t="s">
        <v>28</v>
      </c>
      <c r="P2" s="3">
        <v>5000</v>
      </c>
      <c r="Q2" s="3">
        <v>0.7</v>
      </c>
      <c r="R2" s="3">
        <v>10000</v>
      </c>
      <c r="S2" s="3">
        <v>10</v>
      </c>
      <c r="T2" s="3">
        <v>0.5</v>
      </c>
      <c r="U2" s="3">
        <v>10</v>
      </c>
      <c r="V2" s="3">
        <v>100</v>
      </c>
      <c r="W2" s="3">
        <v>316</v>
      </c>
      <c r="X2" s="3">
        <v>2</v>
      </c>
      <c r="Y2" s="3">
        <v>100</v>
      </c>
    </row>
    <row r="3" spans="1:25" x14ac:dyDescent="0.75">
      <c r="A3" t="s">
        <v>47</v>
      </c>
      <c r="B3" t="s">
        <v>53</v>
      </c>
      <c r="C3" s="4">
        <v>-3.3696671290026292</v>
      </c>
      <c r="D3" s="4">
        <v>-1.369303580415953</v>
      </c>
      <c r="E3" s="4">
        <v>7.5646647740811179</v>
      </c>
      <c r="F3" s="4">
        <v>5.0840358982142453</v>
      </c>
      <c r="G3" s="4">
        <v>3.1866869859305011</v>
      </c>
      <c r="H3" s="4">
        <v>-52.089958580475688</v>
      </c>
      <c r="I3" s="4">
        <v>4.1871276521876313</v>
      </c>
      <c r="J3" s="3">
        <v>9</v>
      </c>
      <c r="K3" t="s">
        <v>5543</v>
      </c>
      <c r="L3" s="1" t="s">
        <v>53</v>
      </c>
      <c r="M3">
        <v>250000</v>
      </c>
      <c r="N3" s="3">
        <v>1500</v>
      </c>
      <c r="O3" s="3" t="s">
        <v>28</v>
      </c>
      <c r="P3" s="3">
        <v>5000</v>
      </c>
      <c r="Q3" s="3">
        <v>0.7</v>
      </c>
      <c r="R3" s="3">
        <v>10000</v>
      </c>
      <c r="S3" s="3">
        <v>10</v>
      </c>
      <c r="T3" s="3">
        <v>0.5</v>
      </c>
      <c r="U3" s="3">
        <v>10</v>
      </c>
      <c r="V3" s="3">
        <v>100</v>
      </c>
      <c r="W3" s="3">
        <v>316</v>
      </c>
      <c r="X3" s="3">
        <v>2</v>
      </c>
      <c r="Y3" s="3">
        <v>100</v>
      </c>
    </row>
    <row r="4" spans="1:25" x14ac:dyDescent="0.75">
      <c r="A4" t="s">
        <v>47</v>
      </c>
      <c r="B4" t="s">
        <v>53</v>
      </c>
      <c r="C4" s="4">
        <v>-3.3696671866674741</v>
      </c>
      <c r="D4" s="4">
        <v>-1.369303580415953</v>
      </c>
      <c r="E4" s="4">
        <v>7.5646648528870823</v>
      </c>
      <c r="F4" s="4">
        <v>5.0840358982142453</v>
      </c>
      <c r="G4" s="4">
        <v>3.1866870834735002</v>
      </c>
      <c r="H4" s="4">
        <v>-52.089961452272547</v>
      </c>
      <c r="I4" s="4">
        <v>4.1871277654348464</v>
      </c>
      <c r="J4" s="3">
        <v>9</v>
      </c>
      <c r="K4" t="s">
        <v>5544</v>
      </c>
      <c r="L4" s="1" t="s">
        <v>53</v>
      </c>
      <c r="M4">
        <v>250000</v>
      </c>
      <c r="N4" s="3">
        <v>1100</v>
      </c>
      <c r="O4" s="3" t="s">
        <v>28</v>
      </c>
      <c r="P4" s="3">
        <v>5000</v>
      </c>
      <c r="Q4" s="3">
        <v>0.7</v>
      </c>
      <c r="R4" s="3">
        <v>10000</v>
      </c>
      <c r="S4" s="3">
        <v>10</v>
      </c>
      <c r="T4" s="3">
        <v>0.5</v>
      </c>
      <c r="U4" s="3">
        <v>10</v>
      </c>
      <c r="V4" s="3">
        <v>100</v>
      </c>
      <c r="W4" s="3">
        <v>316</v>
      </c>
      <c r="X4" s="3">
        <v>2</v>
      </c>
      <c r="Y4" s="3">
        <v>100</v>
      </c>
    </row>
    <row r="5" spans="1:25" x14ac:dyDescent="0.75">
      <c r="A5" t="s">
        <v>47</v>
      </c>
      <c r="B5" t="s">
        <v>53</v>
      </c>
      <c r="C5" s="4">
        <v>-3.3203942622438198</v>
      </c>
      <c r="D5" s="4">
        <v>-1.369303580415953</v>
      </c>
      <c r="E5" s="4">
        <v>7.3019954991515137</v>
      </c>
      <c r="F5" s="4">
        <v>5.0840358982142453</v>
      </c>
      <c r="G5" s="4">
        <v>2.9539972308899238</v>
      </c>
      <c r="H5" s="4">
        <v>-54.554771473552748</v>
      </c>
      <c r="I5" s="4">
        <v>4.2832230482974056</v>
      </c>
      <c r="J5" s="3">
        <v>9</v>
      </c>
      <c r="K5" t="s">
        <v>5642</v>
      </c>
      <c r="L5" s="1" t="s">
        <v>53</v>
      </c>
      <c r="M5">
        <v>250000</v>
      </c>
      <c r="N5" s="3">
        <v>900</v>
      </c>
      <c r="O5" s="3" t="s">
        <v>28</v>
      </c>
      <c r="P5" s="3">
        <v>5000</v>
      </c>
      <c r="Q5" s="3">
        <v>0.3</v>
      </c>
      <c r="R5" s="3">
        <v>100000</v>
      </c>
      <c r="S5" s="3">
        <v>10</v>
      </c>
      <c r="T5" s="3">
        <v>0.5</v>
      </c>
      <c r="U5" s="3">
        <v>10</v>
      </c>
      <c r="V5" s="3">
        <v>100</v>
      </c>
      <c r="W5" s="3">
        <v>316</v>
      </c>
      <c r="X5" s="3">
        <v>2</v>
      </c>
      <c r="Y5" s="3">
        <v>100</v>
      </c>
    </row>
    <row r="6" spans="1:25" x14ac:dyDescent="0.75">
      <c r="A6" t="s">
        <v>47</v>
      </c>
      <c r="B6" t="s">
        <v>53</v>
      </c>
      <c r="C6" s="4">
        <v>-3.3203905665034572</v>
      </c>
      <c r="D6" s="4">
        <v>-1.369303580415953</v>
      </c>
      <c r="E6" s="4">
        <v>7.2995044256181894</v>
      </c>
      <c r="F6" s="4">
        <v>5.0840358982142453</v>
      </c>
      <c r="G6" s="4">
        <v>2.9521248657869168</v>
      </c>
      <c r="H6" s="4">
        <v>-54.618309149255943</v>
      </c>
      <c r="I6" s="4">
        <v>4.2856716972728934</v>
      </c>
      <c r="J6" s="3">
        <v>9</v>
      </c>
      <c r="K6" t="s">
        <v>5646</v>
      </c>
      <c r="L6" s="1" t="s">
        <v>53</v>
      </c>
      <c r="M6">
        <v>250000</v>
      </c>
      <c r="N6" s="3">
        <v>1500</v>
      </c>
      <c r="O6" s="3" t="s">
        <v>28</v>
      </c>
      <c r="P6" s="3">
        <v>5000</v>
      </c>
      <c r="Q6" s="3">
        <v>0.3</v>
      </c>
      <c r="R6" s="3">
        <v>100000</v>
      </c>
      <c r="S6" s="3">
        <v>10</v>
      </c>
      <c r="T6" s="3">
        <v>0.5</v>
      </c>
      <c r="U6" s="3">
        <v>10</v>
      </c>
      <c r="V6" s="3">
        <v>100</v>
      </c>
      <c r="W6" s="3">
        <v>316</v>
      </c>
      <c r="X6" s="3">
        <v>2</v>
      </c>
      <c r="Y6" s="3">
        <v>100</v>
      </c>
    </row>
    <row r="7" spans="1:25" x14ac:dyDescent="0.75">
      <c r="A7" t="s">
        <v>47</v>
      </c>
      <c r="B7" t="s">
        <v>53</v>
      </c>
      <c r="C7" s="4">
        <v>-3.3203906318977312</v>
      </c>
      <c r="D7" s="4">
        <v>-1.369303580415953</v>
      </c>
      <c r="E7" s="4">
        <v>7.2995045151535862</v>
      </c>
      <c r="F7" s="4">
        <v>5.0840358982142453</v>
      </c>
      <c r="G7" s="4">
        <v>2.9521249761998511</v>
      </c>
      <c r="H7" s="4">
        <v>-54.61831247859984</v>
      </c>
      <c r="I7" s="4">
        <v>4.2856718255442754</v>
      </c>
      <c r="J7" s="3">
        <v>9</v>
      </c>
      <c r="K7" t="s">
        <v>5647</v>
      </c>
      <c r="L7" s="1" t="s">
        <v>53</v>
      </c>
      <c r="M7">
        <v>250000</v>
      </c>
      <c r="N7" s="3">
        <v>1100</v>
      </c>
      <c r="O7" s="3" t="s">
        <v>28</v>
      </c>
      <c r="P7" s="3">
        <v>5000</v>
      </c>
      <c r="Q7" s="3">
        <v>0.3</v>
      </c>
      <c r="R7" s="3">
        <v>100000</v>
      </c>
      <c r="S7" s="3">
        <v>10</v>
      </c>
      <c r="T7" s="3">
        <v>0.5</v>
      </c>
      <c r="U7" s="3">
        <v>10</v>
      </c>
      <c r="V7" s="3">
        <v>100</v>
      </c>
      <c r="W7" s="3">
        <v>316</v>
      </c>
      <c r="X7" s="3">
        <v>2</v>
      </c>
      <c r="Y7" s="3">
        <v>100</v>
      </c>
    </row>
    <row r="8" spans="1:25" x14ac:dyDescent="0.75">
      <c r="A8" t="s">
        <v>47</v>
      </c>
      <c r="B8" t="s">
        <v>53</v>
      </c>
      <c r="C8" s="4">
        <v>-3.3018538356240641</v>
      </c>
      <c r="D8" s="4">
        <v>-1.369303580415953</v>
      </c>
      <c r="E8" s="4">
        <v>7.2026788789149201</v>
      </c>
      <c r="F8" s="4">
        <v>5.0840358982142453</v>
      </c>
      <c r="G8" s="4">
        <v>2.8676468695739321</v>
      </c>
      <c r="H8" s="4">
        <v>-55.510399613004218</v>
      </c>
      <c r="I8" s="4">
        <v>4.3199050104310253</v>
      </c>
      <c r="J8" s="3">
        <v>9</v>
      </c>
      <c r="K8" t="s">
        <v>5684</v>
      </c>
      <c r="L8" s="1" t="s">
        <v>53</v>
      </c>
      <c r="M8">
        <v>250000</v>
      </c>
      <c r="N8" s="3">
        <v>900</v>
      </c>
      <c r="O8" s="3" t="s">
        <v>28</v>
      </c>
      <c r="P8" s="3">
        <v>5000</v>
      </c>
      <c r="Q8" s="3">
        <v>0.3</v>
      </c>
      <c r="R8" s="3">
        <v>31600</v>
      </c>
      <c r="S8" s="3">
        <v>10</v>
      </c>
      <c r="T8" s="3">
        <v>0.5</v>
      </c>
      <c r="U8" s="3">
        <v>10</v>
      </c>
      <c r="V8" s="3">
        <v>100</v>
      </c>
      <c r="W8" s="3">
        <v>316</v>
      </c>
      <c r="X8" s="3">
        <v>2</v>
      </c>
      <c r="Y8" s="3">
        <v>100</v>
      </c>
    </row>
    <row r="9" spans="1:25" x14ac:dyDescent="0.75">
      <c r="A9" t="s">
        <v>47</v>
      </c>
      <c r="B9" t="s">
        <v>53</v>
      </c>
      <c r="C9" s="4">
        <v>-3.3018526761682589</v>
      </c>
      <c r="D9" s="4">
        <v>-1.369303580415953</v>
      </c>
      <c r="E9" s="4">
        <v>7.2022816486966983</v>
      </c>
      <c r="F9" s="4">
        <v>5.0840358982142453</v>
      </c>
      <c r="G9" s="4">
        <v>2.867352623401946</v>
      </c>
      <c r="H9" s="4">
        <v>-55.520570035534199</v>
      </c>
      <c r="I9" s="4">
        <v>4.3202937289936196</v>
      </c>
      <c r="J9" s="3">
        <v>9</v>
      </c>
      <c r="K9" t="s">
        <v>5685</v>
      </c>
      <c r="L9" s="1" t="s">
        <v>53</v>
      </c>
      <c r="M9">
        <v>250000</v>
      </c>
      <c r="N9" s="3">
        <v>1500</v>
      </c>
      <c r="O9" s="3" t="s">
        <v>28</v>
      </c>
      <c r="P9" s="3">
        <v>5000</v>
      </c>
      <c r="Q9" s="3">
        <v>0.3</v>
      </c>
      <c r="R9" s="3">
        <v>31600</v>
      </c>
      <c r="S9" s="3">
        <v>10</v>
      </c>
      <c r="T9" s="3">
        <v>0.5</v>
      </c>
      <c r="U9" s="3">
        <v>10</v>
      </c>
      <c r="V9" s="3">
        <v>100</v>
      </c>
      <c r="W9" s="3">
        <v>316</v>
      </c>
      <c r="X9" s="3">
        <v>2</v>
      </c>
      <c r="Y9" s="3">
        <v>100</v>
      </c>
    </row>
    <row r="10" spans="1:25" x14ac:dyDescent="0.75">
      <c r="A10" t="s">
        <v>47</v>
      </c>
      <c r="B10" t="s">
        <v>53</v>
      </c>
      <c r="C10" s="4">
        <v>-3.3018527394993331</v>
      </c>
      <c r="D10" s="4">
        <v>-1.369303580415953</v>
      </c>
      <c r="E10" s="4">
        <v>7.202281735295009</v>
      </c>
      <c r="F10" s="4">
        <v>5.0840358982142453</v>
      </c>
      <c r="G10" s="4">
        <v>2.8673527300602308</v>
      </c>
      <c r="H10" s="4">
        <v>-55.520573288817992</v>
      </c>
      <c r="I10" s="4">
        <v>4.320293853330134</v>
      </c>
      <c r="J10" s="3">
        <v>9</v>
      </c>
      <c r="K10" t="s">
        <v>5686</v>
      </c>
      <c r="L10" s="1" t="s">
        <v>53</v>
      </c>
      <c r="M10">
        <v>250000</v>
      </c>
      <c r="N10" s="3">
        <v>1100</v>
      </c>
      <c r="O10" s="3" t="s">
        <v>28</v>
      </c>
      <c r="P10" s="3">
        <v>5000</v>
      </c>
      <c r="Q10" s="3">
        <v>0.3</v>
      </c>
      <c r="R10" s="3">
        <v>31600</v>
      </c>
      <c r="S10" s="3">
        <v>10</v>
      </c>
      <c r="T10" s="3">
        <v>0.5</v>
      </c>
      <c r="U10" s="3">
        <v>10</v>
      </c>
      <c r="V10" s="3">
        <v>100</v>
      </c>
      <c r="W10" s="3">
        <v>316</v>
      </c>
      <c r="X10" s="3">
        <v>2</v>
      </c>
      <c r="Y10" s="3">
        <v>100</v>
      </c>
    </row>
    <row r="11" spans="1:25" x14ac:dyDescent="0.75">
      <c r="A11" t="s">
        <v>47</v>
      </c>
      <c r="B11" t="s">
        <v>53</v>
      </c>
      <c r="C11" s="4">
        <v>-3.500034743064556</v>
      </c>
      <c r="D11" s="4">
        <v>-1.369303580415953</v>
      </c>
      <c r="E11" s="4">
        <v>7.8649011507731128</v>
      </c>
      <c r="F11" s="4">
        <v>5.0840358982142453</v>
      </c>
      <c r="G11" s="4">
        <v>3.5033165486965578</v>
      </c>
      <c r="H11" s="4">
        <v>-55.584912021077443</v>
      </c>
      <c r="I11" s="4">
        <v>4.3227521013233368</v>
      </c>
      <c r="J11" s="3">
        <v>9</v>
      </c>
      <c r="K11" t="s">
        <v>5690</v>
      </c>
      <c r="L11" s="1" t="s">
        <v>53</v>
      </c>
      <c r="M11">
        <v>250000</v>
      </c>
      <c r="N11" s="3">
        <v>900</v>
      </c>
      <c r="O11" s="3" t="s">
        <v>28</v>
      </c>
      <c r="P11" s="3">
        <v>5000</v>
      </c>
      <c r="Q11" s="3">
        <v>1</v>
      </c>
      <c r="R11" s="3">
        <v>10000</v>
      </c>
      <c r="S11" s="3">
        <v>10</v>
      </c>
      <c r="T11" s="3">
        <v>0.5</v>
      </c>
      <c r="U11" s="3">
        <v>10</v>
      </c>
      <c r="V11" s="3">
        <v>100</v>
      </c>
      <c r="W11" s="3">
        <v>316</v>
      </c>
      <c r="X11" s="3">
        <v>2</v>
      </c>
      <c r="Y11" s="3">
        <v>100</v>
      </c>
    </row>
    <row r="12" spans="1:25" x14ac:dyDescent="0.75">
      <c r="A12" t="s">
        <v>47</v>
      </c>
      <c r="B12" t="s">
        <v>53</v>
      </c>
      <c r="C12" s="4">
        <v>-3.5000326136283122</v>
      </c>
      <c r="D12" s="4">
        <v>-1.369303580415953</v>
      </c>
      <c r="E12" s="4">
        <v>7.8648569727948248</v>
      </c>
      <c r="F12" s="4">
        <v>5.0840358982142453</v>
      </c>
      <c r="G12" s="4">
        <v>3.5032801860264562</v>
      </c>
      <c r="H12" s="4">
        <v>-55.585868271039189</v>
      </c>
      <c r="I12" s="4">
        <v>4.3227886270854166</v>
      </c>
      <c r="J12" s="3">
        <v>9</v>
      </c>
      <c r="K12" t="s">
        <v>5691</v>
      </c>
      <c r="L12" s="1" t="s">
        <v>53</v>
      </c>
      <c r="M12">
        <v>250000</v>
      </c>
      <c r="N12" s="3">
        <v>1500</v>
      </c>
      <c r="O12" s="3" t="s">
        <v>28</v>
      </c>
      <c r="P12" s="3">
        <v>5000</v>
      </c>
      <c r="Q12" s="3">
        <v>1</v>
      </c>
      <c r="R12" s="3">
        <v>10000</v>
      </c>
      <c r="S12" s="3">
        <v>10</v>
      </c>
      <c r="T12" s="3">
        <v>0.5</v>
      </c>
      <c r="U12" s="3">
        <v>10</v>
      </c>
      <c r="V12" s="3">
        <v>100</v>
      </c>
      <c r="W12" s="3">
        <v>316</v>
      </c>
      <c r="X12" s="3">
        <v>2</v>
      </c>
      <c r="Y12" s="3">
        <v>100</v>
      </c>
    </row>
    <row r="13" spans="1:25" x14ac:dyDescent="0.75">
      <c r="A13" t="s">
        <v>47</v>
      </c>
      <c r="B13" t="s">
        <v>53</v>
      </c>
      <c r="C13" s="4">
        <v>-3.50003267129788</v>
      </c>
      <c r="D13" s="4">
        <v>-1.369303580415953</v>
      </c>
      <c r="E13" s="4">
        <v>7.8648570516117147</v>
      </c>
      <c r="F13" s="4">
        <v>5.0840358982142453</v>
      </c>
      <c r="G13" s="4">
        <v>3.5032802836646342</v>
      </c>
      <c r="H13" s="4">
        <v>-55.58587123694285</v>
      </c>
      <c r="I13" s="4">
        <v>4.3227887403731948</v>
      </c>
      <c r="J13" s="3">
        <v>9</v>
      </c>
      <c r="K13" t="s">
        <v>5692</v>
      </c>
      <c r="L13" s="1" t="s">
        <v>53</v>
      </c>
      <c r="M13">
        <v>250000</v>
      </c>
      <c r="N13" s="3">
        <v>1100</v>
      </c>
      <c r="O13" s="3" t="s">
        <v>28</v>
      </c>
      <c r="P13" s="3">
        <v>5000</v>
      </c>
      <c r="Q13" s="3">
        <v>1</v>
      </c>
      <c r="R13" s="3">
        <v>10000</v>
      </c>
      <c r="S13" s="3">
        <v>10</v>
      </c>
      <c r="T13" s="3">
        <v>0.5</v>
      </c>
      <c r="U13" s="3">
        <v>10</v>
      </c>
      <c r="V13" s="3">
        <v>100</v>
      </c>
      <c r="W13" s="3">
        <v>316</v>
      </c>
      <c r="X13" s="3">
        <v>2</v>
      </c>
      <c r="Y13" s="3">
        <v>100</v>
      </c>
    </row>
    <row r="14" spans="1:25" x14ac:dyDescent="0.75">
      <c r="A14" t="s">
        <v>47</v>
      </c>
      <c r="B14" t="s">
        <v>53</v>
      </c>
      <c r="C14" s="4">
        <v>-3.4989119918155729</v>
      </c>
      <c r="D14" s="4">
        <v>-1.369303580415953</v>
      </c>
      <c r="E14" s="4">
        <v>7.8571755524027269</v>
      </c>
      <c r="F14" s="4">
        <v>5.0840358982142453</v>
      </c>
      <c r="G14" s="4">
        <v>3.4965033286894811</v>
      </c>
      <c r="H14" s="4">
        <v>-55.687108508182263</v>
      </c>
      <c r="I14" s="4">
        <v>4.3266539434952866</v>
      </c>
      <c r="J14" s="3">
        <v>9</v>
      </c>
      <c r="K14" t="s">
        <v>5697</v>
      </c>
      <c r="L14" s="1" t="s">
        <v>53</v>
      </c>
      <c r="M14">
        <v>250000</v>
      </c>
      <c r="N14" s="3">
        <v>900</v>
      </c>
      <c r="O14" s="3" t="s">
        <v>28</v>
      </c>
      <c r="P14" s="3">
        <v>5000</v>
      </c>
      <c r="Q14" s="3">
        <v>0.7</v>
      </c>
      <c r="R14" s="3">
        <v>31600</v>
      </c>
      <c r="S14" s="3">
        <v>10</v>
      </c>
      <c r="T14" s="3">
        <v>0.5</v>
      </c>
      <c r="U14" s="3">
        <v>10</v>
      </c>
      <c r="V14" s="3">
        <v>100</v>
      </c>
      <c r="W14" s="3">
        <v>316</v>
      </c>
      <c r="X14" s="3">
        <v>2</v>
      </c>
      <c r="Y14" s="3">
        <v>100</v>
      </c>
    </row>
    <row r="15" spans="1:25" x14ac:dyDescent="0.75">
      <c r="A15" t="s">
        <v>47</v>
      </c>
      <c r="B15" t="s">
        <v>53</v>
      </c>
      <c r="C15" s="4">
        <v>-3.4989036496190411</v>
      </c>
      <c r="D15" s="4">
        <v>-1.369303580415953</v>
      </c>
      <c r="E15" s="4">
        <v>7.8567686803927899</v>
      </c>
      <c r="F15" s="4">
        <v>5.0840358982142453</v>
      </c>
      <c r="G15" s="4">
        <v>3.4961755585378391</v>
      </c>
      <c r="H15" s="4">
        <v>-55.696902355387763</v>
      </c>
      <c r="I15" s="4">
        <v>4.3270276859443157</v>
      </c>
      <c r="J15" s="3">
        <v>9</v>
      </c>
      <c r="K15" t="s">
        <v>5698</v>
      </c>
      <c r="L15" s="1" t="s">
        <v>53</v>
      </c>
      <c r="M15">
        <v>250000</v>
      </c>
      <c r="N15" s="3">
        <v>1500</v>
      </c>
      <c r="O15" s="3" t="s">
        <v>28</v>
      </c>
      <c r="P15" s="3">
        <v>5000</v>
      </c>
      <c r="Q15" s="3">
        <v>0.7</v>
      </c>
      <c r="R15" s="3">
        <v>31600</v>
      </c>
      <c r="S15" s="3">
        <v>10</v>
      </c>
      <c r="T15" s="3">
        <v>0.5</v>
      </c>
      <c r="U15" s="3">
        <v>10</v>
      </c>
      <c r="V15" s="3">
        <v>100</v>
      </c>
      <c r="W15" s="3">
        <v>316</v>
      </c>
      <c r="X15" s="3">
        <v>2</v>
      </c>
      <c r="Y15" s="3">
        <v>100</v>
      </c>
    </row>
    <row r="16" spans="1:25" x14ac:dyDescent="0.75">
      <c r="A16" t="s">
        <v>47</v>
      </c>
      <c r="B16" t="s">
        <v>53</v>
      </c>
      <c r="C16" s="4">
        <v>-3.498903712959855</v>
      </c>
      <c r="D16" s="4">
        <v>-1.369303580415953</v>
      </c>
      <c r="E16" s="4">
        <v>7.8567687670224604</v>
      </c>
      <c r="F16" s="4">
        <v>5.0840358982142453</v>
      </c>
      <c r="G16" s="4">
        <v>3.4961756658240781</v>
      </c>
      <c r="H16" s="4">
        <v>-55.696905614571008</v>
      </c>
      <c r="I16" s="4">
        <v>4.3270278103124511</v>
      </c>
      <c r="J16" s="3">
        <v>9</v>
      </c>
      <c r="K16" t="s">
        <v>5699</v>
      </c>
      <c r="L16" s="1" t="s">
        <v>53</v>
      </c>
      <c r="M16">
        <v>250000</v>
      </c>
      <c r="N16" s="3">
        <v>1100</v>
      </c>
      <c r="O16" s="3" t="s">
        <v>28</v>
      </c>
      <c r="P16" s="3">
        <v>5000</v>
      </c>
      <c r="Q16" s="3">
        <v>0.7</v>
      </c>
      <c r="R16" s="3">
        <v>31600</v>
      </c>
      <c r="S16" s="3">
        <v>10</v>
      </c>
      <c r="T16" s="3">
        <v>0.5</v>
      </c>
      <c r="U16" s="3">
        <v>10</v>
      </c>
      <c r="V16" s="3">
        <v>100</v>
      </c>
      <c r="W16" s="3">
        <v>316</v>
      </c>
      <c r="X16" s="3">
        <v>2</v>
      </c>
      <c r="Y16" s="3">
        <v>100</v>
      </c>
    </row>
    <row r="17" spans="1:25" x14ac:dyDescent="0.75">
      <c r="A17" t="s">
        <v>47</v>
      </c>
      <c r="B17" t="s">
        <v>53</v>
      </c>
      <c r="C17" s="4">
        <v>-3.3673943446753811</v>
      </c>
      <c r="D17" s="4">
        <v>-1.369303580415953</v>
      </c>
      <c r="E17" s="4">
        <v>7.4023670211124024</v>
      </c>
      <c r="F17" s="4">
        <v>5.0840358982142453</v>
      </c>
      <c r="G17" s="4">
        <v>3.060559735998801</v>
      </c>
      <c r="H17" s="4">
        <v>-56.033095560228197</v>
      </c>
      <c r="I17" s="4">
        <v>4.3398376201829318</v>
      </c>
      <c r="J17" s="3">
        <v>9</v>
      </c>
      <c r="K17" t="s">
        <v>5714</v>
      </c>
      <c r="L17" s="1" t="s">
        <v>53</v>
      </c>
      <c r="M17">
        <v>250000</v>
      </c>
      <c r="N17" s="3">
        <v>900</v>
      </c>
      <c r="O17" s="3" t="s">
        <v>28</v>
      </c>
      <c r="P17" s="3">
        <v>5000</v>
      </c>
      <c r="Q17" s="3">
        <v>0.3</v>
      </c>
      <c r="R17" s="3">
        <v>100000</v>
      </c>
      <c r="S17" s="3">
        <v>10</v>
      </c>
      <c r="T17" s="3">
        <v>0.5</v>
      </c>
      <c r="U17" s="3">
        <v>10</v>
      </c>
      <c r="V17" s="3">
        <v>100</v>
      </c>
      <c r="W17" s="3">
        <v>100</v>
      </c>
      <c r="X17" s="3">
        <v>2</v>
      </c>
      <c r="Y17" s="3">
        <v>100</v>
      </c>
    </row>
    <row r="18" spans="1:25" x14ac:dyDescent="0.75">
      <c r="A18" t="s">
        <v>47</v>
      </c>
      <c r="B18" t="s">
        <v>53</v>
      </c>
      <c r="C18" s="4">
        <v>-3.3673856155552588</v>
      </c>
      <c r="D18" s="4">
        <v>-1.369303580415953</v>
      </c>
      <c r="E18" s="4">
        <v>7.4002408164016584</v>
      </c>
      <c r="F18" s="4">
        <v>5.0840358982142453</v>
      </c>
      <c r="G18" s="4">
        <v>3.058943778852758</v>
      </c>
      <c r="H18" s="4">
        <v>-56.08754993953638</v>
      </c>
      <c r="I18" s="4">
        <v>4.3419089331548877</v>
      </c>
      <c r="J18" s="3">
        <v>9</v>
      </c>
      <c r="K18" t="s">
        <v>5716</v>
      </c>
      <c r="L18" s="1" t="s">
        <v>53</v>
      </c>
      <c r="M18">
        <v>250000</v>
      </c>
      <c r="N18" s="3">
        <v>1500</v>
      </c>
      <c r="O18" s="3" t="s">
        <v>28</v>
      </c>
      <c r="P18" s="3">
        <v>5000</v>
      </c>
      <c r="Q18" s="3">
        <v>0.3</v>
      </c>
      <c r="R18" s="3">
        <v>100000</v>
      </c>
      <c r="S18" s="3">
        <v>10</v>
      </c>
      <c r="T18" s="3">
        <v>0.5</v>
      </c>
      <c r="U18" s="3">
        <v>10</v>
      </c>
      <c r="V18" s="3">
        <v>100</v>
      </c>
      <c r="W18" s="3">
        <v>100</v>
      </c>
      <c r="X18" s="3">
        <v>2</v>
      </c>
      <c r="Y18" s="3">
        <v>100</v>
      </c>
    </row>
    <row r="19" spans="1:25" x14ac:dyDescent="0.75">
      <c r="A19" t="s">
        <v>47</v>
      </c>
      <c r="B19" t="s">
        <v>53</v>
      </c>
      <c r="C19" s="4">
        <v>-3.3673856762480971</v>
      </c>
      <c r="D19" s="4">
        <v>-1.369303580415953</v>
      </c>
      <c r="E19" s="4">
        <v>7.4002408994714068</v>
      </c>
      <c r="F19" s="4">
        <v>5.0840358982142453</v>
      </c>
      <c r="G19" s="4">
        <v>3.0589438813965941</v>
      </c>
      <c r="H19" s="4">
        <v>-56.087553071231532</v>
      </c>
      <c r="I19" s="4">
        <v>4.3419090522485861</v>
      </c>
      <c r="J19" s="3">
        <v>9</v>
      </c>
      <c r="K19" t="s">
        <v>5717</v>
      </c>
      <c r="L19" s="1" t="s">
        <v>53</v>
      </c>
      <c r="M19">
        <v>250000</v>
      </c>
      <c r="N19" s="3">
        <v>1100</v>
      </c>
      <c r="O19" s="3" t="s">
        <v>28</v>
      </c>
      <c r="P19" s="3">
        <v>5000</v>
      </c>
      <c r="Q19" s="3">
        <v>0.3</v>
      </c>
      <c r="R19" s="3">
        <v>100000</v>
      </c>
      <c r="S19" s="3">
        <v>10</v>
      </c>
      <c r="T19" s="3">
        <v>0.5</v>
      </c>
      <c r="U19" s="3">
        <v>10</v>
      </c>
      <c r="V19" s="3">
        <v>100</v>
      </c>
      <c r="W19" s="3">
        <v>100</v>
      </c>
      <c r="X19" s="3">
        <v>2</v>
      </c>
      <c r="Y19" s="3">
        <v>100</v>
      </c>
    </row>
    <row r="20" spans="1:25" x14ac:dyDescent="0.75">
      <c r="A20" t="s">
        <v>47</v>
      </c>
      <c r="B20" t="s">
        <v>53</v>
      </c>
      <c r="C20" s="4">
        <v>-3.258378236924639</v>
      </c>
      <c r="D20" s="4">
        <v>-1.369303580415953</v>
      </c>
      <c r="E20" s="4">
        <v>7.0273309004692557</v>
      </c>
      <c r="F20" s="4">
        <v>5.0840358982142453</v>
      </c>
      <c r="G20" s="4">
        <v>2.710165774201406</v>
      </c>
      <c r="H20" s="4">
        <v>-56.277341956885721</v>
      </c>
      <c r="I20" s="4">
        <v>4.349120451953099</v>
      </c>
      <c r="J20" s="3">
        <v>9</v>
      </c>
      <c r="K20" t="s">
        <v>5722</v>
      </c>
      <c r="L20" s="1" t="s">
        <v>53</v>
      </c>
      <c r="M20">
        <v>250000</v>
      </c>
      <c r="N20" s="3">
        <v>900</v>
      </c>
      <c r="O20" s="3" t="s">
        <v>28</v>
      </c>
      <c r="P20" s="3">
        <v>5000</v>
      </c>
      <c r="Q20" s="3">
        <v>0.3</v>
      </c>
      <c r="R20" s="3">
        <v>10000</v>
      </c>
      <c r="S20" s="3">
        <v>10</v>
      </c>
      <c r="T20" s="3">
        <v>0.5</v>
      </c>
      <c r="U20" s="3">
        <v>10</v>
      </c>
      <c r="V20" s="3">
        <v>100</v>
      </c>
      <c r="W20" s="3">
        <v>316</v>
      </c>
      <c r="X20" s="3">
        <v>2</v>
      </c>
      <c r="Y20" s="3">
        <v>100</v>
      </c>
    </row>
    <row r="21" spans="1:25" x14ac:dyDescent="0.75">
      <c r="A21" t="s">
        <v>47</v>
      </c>
      <c r="B21" t="s">
        <v>53</v>
      </c>
      <c r="C21" s="4">
        <v>-3.2583774347505812</v>
      </c>
      <c r="D21" s="4">
        <v>-1.369303580415953</v>
      </c>
      <c r="E21" s="4">
        <v>7.0272885155216764</v>
      </c>
      <c r="F21" s="4">
        <v>5.0840358982142453</v>
      </c>
      <c r="G21" s="4">
        <v>2.7101348235471359</v>
      </c>
      <c r="H21" s="4">
        <v>-56.278375785672672</v>
      </c>
      <c r="I21" s="4">
        <v>4.3491597015540666</v>
      </c>
      <c r="J21" s="3">
        <v>9</v>
      </c>
      <c r="K21" t="s">
        <v>5723</v>
      </c>
      <c r="L21" s="1" t="s">
        <v>53</v>
      </c>
      <c r="M21">
        <v>250000</v>
      </c>
      <c r="N21" s="3">
        <v>1500</v>
      </c>
      <c r="O21" s="3" t="s">
        <v>28</v>
      </c>
      <c r="P21" s="3">
        <v>5000</v>
      </c>
      <c r="Q21" s="3">
        <v>0.3</v>
      </c>
      <c r="R21" s="3">
        <v>10000</v>
      </c>
      <c r="S21" s="3">
        <v>10</v>
      </c>
      <c r="T21" s="3">
        <v>0.5</v>
      </c>
      <c r="U21" s="3">
        <v>10</v>
      </c>
      <c r="V21" s="3">
        <v>100</v>
      </c>
      <c r="W21" s="3">
        <v>316</v>
      </c>
      <c r="X21" s="3">
        <v>2</v>
      </c>
      <c r="Y21" s="3">
        <v>100</v>
      </c>
    </row>
    <row r="22" spans="1:25" x14ac:dyDescent="0.75">
      <c r="A22" t="s">
        <v>47</v>
      </c>
      <c r="B22" t="s">
        <v>53</v>
      </c>
      <c r="C22" s="4">
        <v>-3.258377492412269</v>
      </c>
      <c r="D22" s="4">
        <v>-1.369303580415953</v>
      </c>
      <c r="E22" s="4">
        <v>7.027288594308982</v>
      </c>
      <c r="F22" s="4">
        <v>5.0840358982142453</v>
      </c>
      <c r="G22" s="4">
        <v>2.7101349202326679</v>
      </c>
      <c r="H22" s="4">
        <v>-56.278378768901618</v>
      </c>
      <c r="I22" s="4">
        <v>4.3491598148126807</v>
      </c>
      <c r="J22" s="3">
        <v>9</v>
      </c>
      <c r="K22" t="s">
        <v>5724</v>
      </c>
      <c r="L22" s="1" t="s">
        <v>53</v>
      </c>
      <c r="M22">
        <v>250000</v>
      </c>
      <c r="N22" s="3">
        <v>1100</v>
      </c>
      <c r="O22" s="3" t="s">
        <v>28</v>
      </c>
      <c r="P22" s="3">
        <v>5000</v>
      </c>
      <c r="Q22" s="3">
        <v>0.3</v>
      </c>
      <c r="R22" s="3">
        <v>10000</v>
      </c>
      <c r="S22" s="3">
        <v>10</v>
      </c>
      <c r="T22" s="3">
        <v>0.5</v>
      </c>
      <c r="U22" s="3">
        <v>10</v>
      </c>
      <c r="V22" s="3">
        <v>100</v>
      </c>
      <c r="W22" s="3">
        <v>316</v>
      </c>
      <c r="X22" s="3">
        <v>2</v>
      </c>
      <c r="Y22" s="3">
        <v>100</v>
      </c>
    </row>
    <row r="23" spans="1:25" x14ac:dyDescent="0.75">
      <c r="A23" t="s">
        <v>47</v>
      </c>
      <c r="B23" t="s">
        <v>53</v>
      </c>
      <c r="C23" s="4">
        <v>-3.358968785337678</v>
      </c>
      <c r="D23" s="4">
        <v>-1.369303580415953</v>
      </c>
      <c r="E23" s="4">
        <v>7.3556567054415174</v>
      </c>
      <c r="F23" s="4">
        <v>5.0840358982142453</v>
      </c>
      <c r="G23" s="4">
        <v>3.0197729582708841</v>
      </c>
      <c r="H23" s="4">
        <v>-56.512952672870867</v>
      </c>
      <c r="I23" s="4">
        <v>4.3580563394571046</v>
      </c>
      <c r="J23" s="3">
        <v>9</v>
      </c>
      <c r="K23" t="s">
        <v>5735</v>
      </c>
      <c r="L23" s="1" t="s">
        <v>53</v>
      </c>
      <c r="M23">
        <v>250000</v>
      </c>
      <c r="N23" s="3">
        <v>900</v>
      </c>
      <c r="O23" s="3" t="s">
        <v>28</v>
      </c>
      <c r="P23" s="3">
        <v>5000</v>
      </c>
      <c r="Q23" s="3">
        <v>0.3</v>
      </c>
      <c r="R23" s="3">
        <v>31600</v>
      </c>
      <c r="S23" s="3">
        <v>10</v>
      </c>
      <c r="T23" s="3">
        <v>0.5</v>
      </c>
      <c r="U23" s="3">
        <v>10</v>
      </c>
      <c r="V23" s="3">
        <v>100</v>
      </c>
      <c r="W23" s="3">
        <v>100</v>
      </c>
      <c r="X23" s="3">
        <v>2</v>
      </c>
      <c r="Y23" s="3">
        <v>100</v>
      </c>
    </row>
    <row r="24" spans="1:25" x14ac:dyDescent="0.75">
      <c r="A24" t="s">
        <v>47</v>
      </c>
      <c r="B24" t="s">
        <v>53</v>
      </c>
      <c r="C24" s="4">
        <v>-3.3589668699889121</v>
      </c>
      <c r="D24" s="4">
        <v>-1.369303580415953</v>
      </c>
      <c r="E24" s="4">
        <v>7.3552850349999748</v>
      </c>
      <c r="F24" s="4">
        <v>5.0840358982142453</v>
      </c>
      <c r="G24" s="4">
        <v>3.019492117430381</v>
      </c>
      <c r="H24" s="4">
        <v>-56.522477227417987</v>
      </c>
      <c r="I24" s="4">
        <v>4.3584171871010726</v>
      </c>
      <c r="J24" s="3">
        <v>9</v>
      </c>
      <c r="K24" t="s">
        <v>5736</v>
      </c>
      <c r="L24" s="1" t="s">
        <v>53</v>
      </c>
      <c r="M24">
        <v>250000</v>
      </c>
      <c r="N24" s="3">
        <v>1500</v>
      </c>
      <c r="O24" s="3" t="s">
        <v>28</v>
      </c>
      <c r="P24" s="3">
        <v>5000</v>
      </c>
      <c r="Q24" s="3">
        <v>0.3</v>
      </c>
      <c r="R24" s="3">
        <v>31600</v>
      </c>
      <c r="S24" s="3">
        <v>10</v>
      </c>
      <c r="T24" s="3">
        <v>0.5</v>
      </c>
      <c r="U24" s="3">
        <v>10</v>
      </c>
      <c r="V24" s="3">
        <v>100</v>
      </c>
      <c r="W24" s="3">
        <v>100</v>
      </c>
      <c r="X24" s="3">
        <v>2</v>
      </c>
      <c r="Y24" s="3">
        <v>100</v>
      </c>
    </row>
    <row r="25" spans="1:25" x14ac:dyDescent="0.75">
      <c r="A25" t="s">
        <v>47</v>
      </c>
      <c r="B25" t="s">
        <v>53</v>
      </c>
      <c r="C25" s="4">
        <v>-3.3589669289186408</v>
      </c>
      <c r="D25" s="4">
        <v>-1.369303580415953</v>
      </c>
      <c r="E25" s="4">
        <v>7.3552851155769057</v>
      </c>
      <c r="F25" s="4">
        <v>5.0840358982142453</v>
      </c>
      <c r="G25" s="4">
        <v>3.019492216871146</v>
      </c>
      <c r="H25" s="4">
        <v>-56.522480281797613</v>
      </c>
      <c r="I25" s="4">
        <v>4.3584173028146251</v>
      </c>
      <c r="J25" s="3">
        <v>9</v>
      </c>
      <c r="K25" t="s">
        <v>5737</v>
      </c>
      <c r="L25" s="1" t="s">
        <v>53</v>
      </c>
      <c r="M25">
        <v>250000</v>
      </c>
      <c r="N25" s="3">
        <v>1100</v>
      </c>
      <c r="O25" s="3" t="s">
        <v>28</v>
      </c>
      <c r="P25" s="3">
        <v>5000</v>
      </c>
      <c r="Q25" s="3">
        <v>0.3</v>
      </c>
      <c r="R25" s="3">
        <v>31600</v>
      </c>
      <c r="S25" s="3">
        <v>10</v>
      </c>
      <c r="T25" s="3">
        <v>0.5</v>
      </c>
      <c r="U25" s="3">
        <v>10</v>
      </c>
      <c r="V25" s="3">
        <v>100</v>
      </c>
      <c r="W25" s="3">
        <v>100</v>
      </c>
      <c r="X25" s="3">
        <v>2</v>
      </c>
      <c r="Y25" s="3">
        <v>100</v>
      </c>
    </row>
    <row r="26" spans="1:25" x14ac:dyDescent="0.75">
      <c r="A26" t="s">
        <v>47</v>
      </c>
      <c r="B26" t="s">
        <v>53</v>
      </c>
      <c r="C26" s="4">
        <v>-3.3850912747516531</v>
      </c>
      <c r="D26" s="4">
        <v>-1.369303580415953</v>
      </c>
      <c r="E26" s="4">
        <v>7.4406422086652864</v>
      </c>
      <c r="F26" s="4">
        <v>5.0840358982142453</v>
      </c>
      <c r="G26" s="4">
        <v>3.1011277514950759</v>
      </c>
      <c r="H26" s="4">
        <v>-56.582283741833677</v>
      </c>
      <c r="I26" s="4">
        <v>4.3606823366142642</v>
      </c>
      <c r="J26" s="3">
        <v>9</v>
      </c>
      <c r="K26" t="s">
        <v>5738</v>
      </c>
      <c r="L26" s="1" t="s">
        <v>53</v>
      </c>
      <c r="M26">
        <v>250000</v>
      </c>
      <c r="N26" s="3">
        <v>900</v>
      </c>
      <c r="O26" s="3" t="s">
        <v>28</v>
      </c>
      <c r="P26" s="3">
        <v>5000</v>
      </c>
      <c r="Q26" s="3">
        <v>0.3</v>
      </c>
      <c r="R26" s="3">
        <v>100000</v>
      </c>
      <c r="S26" s="3">
        <v>10</v>
      </c>
      <c r="T26" s="3">
        <v>0.5</v>
      </c>
      <c r="U26" s="3">
        <v>10</v>
      </c>
      <c r="V26" s="3">
        <v>100</v>
      </c>
      <c r="W26" s="3">
        <v>32</v>
      </c>
      <c r="X26" s="3">
        <v>2</v>
      </c>
      <c r="Y26" s="3">
        <v>100</v>
      </c>
    </row>
    <row r="27" spans="1:25" x14ac:dyDescent="0.75">
      <c r="A27" t="s">
        <v>47</v>
      </c>
      <c r="B27" t="s">
        <v>53</v>
      </c>
      <c r="C27" s="4">
        <v>-3.3850756080513422</v>
      </c>
      <c r="D27" s="4">
        <v>-1.369303580415953</v>
      </c>
      <c r="E27" s="4">
        <v>7.4392602824288003</v>
      </c>
      <c r="F27" s="4">
        <v>5.0840358982142453</v>
      </c>
      <c r="G27" s="4">
        <v>3.100067542392603</v>
      </c>
      <c r="H27" s="4">
        <v>-56.616966890657153</v>
      </c>
      <c r="I27" s="4">
        <v>4.361995409119463</v>
      </c>
      <c r="J27" s="3">
        <v>9</v>
      </c>
      <c r="K27" t="s">
        <v>5740</v>
      </c>
      <c r="L27" s="1" t="s">
        <v>53</v>
      </c>
      <c r="M27">
        <v>250000</v>
      </c>
      <c r="N27" s="3">
        <v>1500</v>
      </c>
      <c r="O27" s="3" t="s">
        <v>28</v>
      </c>
      <c r="P27" s="3">
        <v>5000</v>
      </c>
      <c r="Q27" s="3">
        <v>0.3</v>
      </c>
      <c r="R27" s="3">
        <v>100000</v>
      </c>
      <c r="S27" s="3">
        <v>10</v>
      </c>
      <c r="T27" s="3">
        <v>0.5</v>
      </c>
      <c r="U27" s="3">
        <v>10</v>
      </c>
      <c r="V27" s="3">
        <v>100</v>
      </c>
      <c r="W27" s="3">
        <v>32</v>
      </c>
      <c r="X27" s="3">
        <v>2</v>
      </c>
      <c r="Y27" s="3">
        <v>100</v>
      </c>
    </row>
    <row r="28" spans="1:25" x14ac:dyDescent="0.75">
      <c r="A28" t="s">
        <v>47</v>
      </c>
      <c r="B28" t="s">
        <v>53</v>
      </c>
      <c r="C28" s="4">
        <v>-3.3850756592793871</v>
      </c>
      <c r="D28" s="4">
        <v>-1.369303580415953</v>
      </c>
      <c r="E28" s="4">
        <v>7.4392603525027168</v>
      </c>
      <c r="F28" s="4">
        <v>5.0840358982142453</v>
      </c>
      <c r="G28" s="4">
        <v>3.1000676289403479</v>
      </c>
      <c r="H28" s="4">
        <v>-56.616969547413539</v>
      </c>
      <c r="I28" s="4">
        <v>4.3619955096867056</v>
      </c>
      <c r="J28" s="3">
        <v>9</v>
      </c>
      <c r="K28" t="s">
        <v>5741</v>
      </c>
      <c r="L28" s="1" t="s">
        <v>53</v>
      </c>
      <c r="M28">
        <v>250000</v>
      </c>
      <c r="N28" s="3">
        <v>1100</v>
      </c>
      <c r="O28" s="3" t="s">
        <v>28</v>
      </c>
      <c r="P28" s="3">
        <v>5000</v>
      </c>
      <c r="Q28" s="3">
        <v>0.3</v>
      </c>
      <c r="R28" s="3">
        <v>100000</v>
      </c>
      <c r="S28" s="3">
        <v>10</v>
      </c>
      <c r="T28" s="3">
        <v>0.5</v>
      </c>
      <c r="U28" s="3">
        <v>10</v>
      </c>
      <c r="V28" s="3">
        <v>100</v>
      </c>
      <c r="W28" s="3">
        <v>32</v>
      </c>
      <c r="X28" s="3">
        <v>2</v>
      </c>
      <c r="Y28" s="3">
        <v>100</v>
      </c>
    </row>
    <row r="29" spans="1:25" x14ac:dyDescent="0.75">
      <c r="A29" t="s">
        <v>47</v>
      </c>
      <c r="B29" t="s">
        <v>53</v>
      </c>
      <c r="C29" s="4">
        <v>-3.3819765188942319</v>
      </c>
      <c r="D29" s="4">
        <v>-1.369303580415953</v>
      </c>
      <c r="E29" s="4">
        <v>7.4228617923738849</v>
      </c>
      <c r="F29" s="4">
        <v>5.0840358982142453</v>
      </c>
      <c r="G29" s="4">
        <v>3.0856051141509391</v>
      </c>
      <c r="H29" s="4">
        <v>-56.773646599326518</v>
      </c>
      <c r="I29" s="4">
        <v>4.3679222412214864</v>
      </c>
      <c r="J29" s="3">
        <v>9</v>
      </c>
      <c r="K29" t="s">
        <v>5749</v>
      </c>
      <c r="L29" s="1" t="s">
        <v>53</v>
      </c>
      <c r="M29">
        <v>250000</v>
      </c>
      <c r="N29" s="3">
        <v>900</v>
      </c>
      <c r="O29" s="3" t="s">
        <v>28</v>
      </c>
      <c r="P29" s="3">
        <v>5000</v>
      </c>
      <c r="Q29" s="3">
        <v>0.3</v>
      </c>
      <c r="R29" s="3">
        <v>31600</v>
      </c>
      <c r="S29" s="3">
        <v>10</v>
      </c>
      <c r="T29" s="3">
        <v>0.5</v>
      </c>
      <c r="U29" s="3">
        <v>10</v>
      </c>
      <c r="V29" s="3">
        <v>100</v>
      </c>
      <c r="W29" s="3">
        <v>32</v>
      </c>
      <c r="X29" s="3">
        <v>2</v>
      </c>
      <c r="Y29" s="3">
        <v>100</v>
      </c>
    </row>
    <row r="30" spans="1:25" x14ac:dyDescent="0.75">
      <c r="A30" t="s">
        <v>47</v>
      </c>
      <c r="B30" t="s">
        <v>53</v>
      </c>
      <c r="C30" s="4">
        <v>-3.3819728621521641</v>
      </c>
      <c r="D30" s="4">
        <v>-1.369303580415953</v>
      </c>
      <c r="E30" s="4">
        <v>7.422556511324685</v>
      </c>
      <c r="F30" s="4">
        <v>5.0840358982142453</v>
      </c>
      <c r="G30" s="4">
        <v>3.0853713383622039</v>
      </c>
      <c r="H30" s="4">
        <v>-56.781303616775233</v>
      </c>
      <c r="I30" s="4">
        <v>4.3682116824346746</v>
      </c>
      <c r="J30" s="3">
        <v>9</v>
      </c>
      <c r="K30" t="s">
        <v>5751</v>
      </c>
      <c r="L30" s="1" t="s">
        <v>53</v>
      </c>
      <c r="M30">
        <v>250000</v>
      </c>
      <c r="N30" s="3">
        <v>1500</v>
      </c>
      <c r="O30" s="3" t="s">
        <v>28</v>
      </c>
      <c r="P30" s="3">
        <v>5000</v>
      </c>
      <c r="Q30" s="3">
        <v>0.3</v>
      </c>
      <c r="R30" s="3">
        <v>31600</v>
      </c>
      <c r="S30" s="3">
        <v>10</v>
      </c>
      <c r="T30" s="3">
        <v>0.5</v>
      </c>
      <c r="U30" s="3">
        <v>10</v>
      </c>
      <c r="V30" s="3">
        <v>100</v>
      </c>
      <c r="W30" s="3">
        <v>32</v>
      </c>
      <c r="X30" s="3">
        <v>2</v>
      </c>
      <c r="Y30" s="3">
        <v>100</v>
      </c>
    </row>
    <row r="31" spans="1:25" x14ac:dyDescent="0.75">
      <c r="A31" t="s">
        <v>47</v>
      </c>
      <c r="B31" t="s">
        <v>53</v>
      </c>
      <c r="C31" s="4">
        <v>-3.3819729120903919</v>
      </c>
      <c r="D31" s="4">
        <v>-1.369303580415953</v>
      </c>
      <c r="E31" s="4">
        <v>7.422556579598214</v>
      </c>
      <c r="F31" s="4">
        <v>5.0840358982142453</v>
      </c>
      <c r="G31" s="4">
        <v>3.085371422685343</v>
      </c>
      <c r="H31" s="4">
        <v>-56.781306211281027</v>
      </c>
      <c r="I31" s="4">
        <v>4.3682117805057601</v>
      </c>
      <c r="J31" s="3">
        <v>9</v>
      </c>
      <c r="K31" t="s">
        <v>5752</v>
      </c>
      <c r="L31" s="1" t="s">
        <v>53</v>
      </c>
      <c r="M31">
        <v>250000</v>
      </c>
      <c r="N31" s="3">
        <v>1100</v>
      </c>
      <c r="O31" s="3" t="s">
        <v>28</v>
      </c>
      <c r="P31" s="3">
        <v>5000</v>
      </c>
      <c r="Q31" s="3">
        <v>0.3</v>
      </c>
      <c r="R31" s="3">
        <v>31600</v>
      </c>
      <c r="S31" s="3">
        <v>10</v>
      </c>
      <c r="T31" s="3">
        <v>0.5</v>
      </c>
      <c r="U31" s="3">
        <v>10</v>
      </c>
      <c r="V31" s="3">
        <v>100</v>
      </c>
      <c r="W31" s="3">
        <v>32</v>
      </c>
      <c r="X31" s="3">
        <v>2</v>
      </c>
      <c r="Y31" s="3">
        <v>100</v>
      </c>
    </row>
    <row r="32" spans="1:25" x14ac:dyDescent="0.75">
      <c r="A32" t="s">
        <v>47</v>
      </c>
      <c r="B32" t="s">
        <v>53</v>
      </c>
      <c r="C32" s="4">
        <v>-3.3923380030972332</v>
      </c>
      <c r="D32" s="4">
        <v>-1.369303580415953</v>
      </c>
      <c r="E32" s="4">
        <v>7.4555700227706074</v>
      </c>
      <c r="F32" s="4">
        <v>5.0840358982142453</v>
      </c>
      <c r="G32" s="4">
        <v>3.1171850088322781</v>
      </c>
      <c r="H32" s="4">
        <v>-56.827434632997367</v>
      </c>
      <c r="I32" s="4">
        <v>4.3699550650462662</v>
      </c>
      <c r="J32" s="3">
        <v>9</v>
      </c>
      <c r="K32" t="s">
        <v>5753</v>
      </c>
      <c r="L32" s="1" t="s">
        <v>53</v>
      </c>
      <c r="M32">
        <v>250000</v>
      </c>
      <c r="N32" s="3">
        <v>900</v>
      </c>
      <c r="O32" s="3" t="s">
        <v>28</v>
      </c>
      <c r="P32" s="3">
        <v>5000</v>
      </c>
      <c r="Q32" s="3">
        <v>0.3</v>
      </c>
      <c r="R32" s="3">
        <v>100000</v>
      </c>
      <c r="S32" s="3">
        <v>10</v>
      </c>
      <c r="T32" s="3">
        <v>0.5</v>
      </c>
      <c r="U32" s="3">
        <v>10</v>
      </c>
      <c r="V32" s="3">
        <v>100</v>
      </c>
      <c r="W32" s="3">
        <v>10</v>
      </c>
      <c r="X32" s="3">
        <v>2</v>
      </c>
      <c r="Y32" s="3">
        <v>100</v>
      </c>
    </row>
    <row r="33" spans="1:25" x14ac:dyDescent="0.75">
      <c r="A33" t="s">
        <v>47</v>
      </c>
      <c r="B33" t="s">
        <v>53</v>
      </c>
      <c r="C33" s="4">
        <v>-3.3923238817079149</v>
      </c>
      <c r="D33" s="4">
        <v>-1.369303580415953</v>
      </c>
      <c r="E33" s="4">
        <v>7.4550403253595503</v>
      </c>
      <c r="F33" s="4">
        <v>5.0840358982142453</v>
      </c>
      <c r="G33" s="4">
        <v>3.1167728715743879</v>
      </c>
      <c r="H33" s="4">
        <v>-56.840043639268963</v>
      </c>
      <c r="I33" s="4">
        <v>4.3704314633845316</v>
      </c>
      <c r="J33" s="3">
        <v>9</v>
      </c>
      <c r="K33" t="s">
        <v>5754</v>
      </c>
      <c r="L33" s="1" t="s">
        <v>53</v>
      </c>
      <c r="M33">
        <v>250000</v>
      </c>
      <c r="N33" s="3">
        <v>1500</v>
      </c>
      <c r="O33" s="3" t="s">
        <v>28</v>
      </c>
      <c r="P33" s="3">
        <v>5000</v>
      </c>
      <c r="Q33" s="3">
        <v>0.3</v>
      </c>
      <c r="R33" s="3">
        <v>100000</v>
      </c>
      <c r="S33" s="3">
        <v>10</v>
      </c>
      <c r="T33" s="3">
        <v>0.5</v>
      </c>
      <c r="U33" s="3">
        <v>10</v>
      </c>
      <c r="V33" s="3">
        <v>100</v>
      </c>
      <c r="W33" s="3">
        <v>10</v>
      </c>
      <c r="X33" s="3">
        <v>2</v>
      </c>
      <c r="Y33" s="3">
        <v>100</v>
      </c>
    </row>
    <row r="34" spans="1:25" x14ac:dyDescent="0.75">
      <c r="A34" t="s">
        <v>47</v>
      </c>
      <c r="B34" t="s">
        <v>53</v>
      </c>
      <c r="C34" s="4">
        <v>-3.3923239165250458</v>
      </c>
      <c r="D34" s="4">
        <v>-1.369303580415953</v>
      </c>
      <c r="E34" s="4">
        <v>7.4550403729600179</v>
      </c>
      <c r="F34" s="4">
        <v>5.0840358982142453</v>
      </c>
      <c r="G34" s="4">
        <v>3.1167729303841529</v>
      </c>
      <c r="H34" s="4">
        <v>-56.84004544912036</v>
      </c>
      <c r="I34" s="4">
        <v>4.3704315317613078</v>
      </c>
      <c r="J34" s="3">
        <v>9</v>
      </c>
      <c r="K34" t="s">
        <v>5755</v>
      </c>
      <c r="L34" s="1" t="s">
        <v>53</v>
      </c>
      <c r="M34">
        <v>250000</v>
      </c>
      <c r="N34" s="3">
        <v>1100</v>
      </c>
      <c r="O34" s="3" t="s">
        <v>28</v>
      </c>
      <c r="P34" s="3">
        <v>5000</v>
      </c>
      <c r="Q34" s="3">
        <v>0.3</v>
      </c>
      <c r="R34" s="3">
        <v>100000</v>
      </c>
      <c r="S34" s="3">
        <v>10</v>
      </c>
      <c r="T34" s="3">
        <v>0.5</v>
      </c>
      <c r="U34" s="3">
        <v>10</v>
      </c>
      <c r="V34" s="3">
        <v>100</v>
      </c>
      <c r="W34" s="3">
        <v>10</v>
      </c>
      <c r="X34" s="3">
        <v>2</v>
      </c>
      <c r="Y34" s="3">
        <v>100</v>
      </c>
    </row>
    <row r="35" spans="1:25" x14ac:dyDescent="0.75">
      <c r="A35" t="s">
        <v>47</v>
      </c>
      <c r="B35" t="s">
        <v>53</v>
      </c>
      <c r="C35" s="4">
        <v>-3.3913170113597442</v>
      </c>
      <c r="D35" s="4">
        <v>-1.369303580415953</v>
      </c>
      <c r="E35" s="4">
        <v>7.4496445052593092</v>
      </c>
      <c r="F35" s="4">
        <v>5.0840358982142453</v>
      </c>
      <c r="G35" s="4">
        <v>3.1120158091890811</v>
      </c>
      <c r="H35" s="4">
        <v>-56.892798514507128</v>
      </c>
      <c r="I35" s="4">
        <v>4.3724241055340682</v>
      </c>
      <c r="J35" s="3">
        <v>9</v>
      </c>
      <c r="K35" t="s">
        <v>5758</v>
      </c>
      <c r="L35" s="1" t="s">
        <v>53</v>
      </c>
      <c r="M35">
        <v>250000</v>
      </c>
      <c r="N35" s="3">
        <v>900</v>
      </c>
      <c r="O35" s="3" t="s">
        <v>28</v>
      </c>
      <c r="P35" s="3">
        <v>5000</v>
      </c>
      <c r="Q35" s="3">
        <v>0.3</v>
      </c>
      <c r="R35" s="3">
        <v>31600</v>
      </c>
      <c r="S35" s="3">
        <v>10</v>
      </c>
      <c r="T35" s="3">
        <v>0.5</v>
      </c>
      <c r="U35" s="3">
        <v>10</v>
      </c>
      <c r="V35" s="3">
        <v>100</v>
      </c>
      <c r="W35" s="3">
        <v>10</v>
      </c>
      <c r="X35" s="3">
        <v>2</v>
      </c>
      <c r="Y35" s="3">
        <v>100</v>
      </c>
    </row>
    <row r="36" spans="1:25" x14ac:dyDescent="0.75">
      <c r="A36" t="s">
        <v>47</v>
      </c>
      <c r="B36" t="s">
        <v>53</v>
      </c>
      <c r="C36" s="4">
        <v>-3.3913121246568751</v>
      </c>
      <c r="D36" s="4">
        <v>-1.369303580415953</v>
      </c>
      <c r="E36" s="4">
        <v>7.4494640812271413</v>
      </c>
      <c r="F36" s="4">
        <v>5.0840358982142453</v>
      </c>
      <c r="G36" s="4">
        <v>3.1118754862582438</v>
      </c>
      <c r="H36" s="4">
        <v>-56.897088998544064</v>
      </c>
      <c r="I36" s="4">
        <v>4.3725861245480502</v>
      </c>
      <c r="J36" s="3">
        <v>9</v>
      </c>
      <c r="K36" t="s">
        <v>5759</v>
      </c>
      <c r="L36" s="1" t="s">
        <v>53</v>
      </c>
      <c r="M36">
        <v>250000</v>
      </c>
      <c r="N36" s="3">
        <v>1500</v>
      </c>
      <c r="O36" s="3" t="s">
        <v>28</v>
      </c>
      <c r="P36" s="3">
        <v>5000</v>
      </c>
      <c r="Q36" s="3">
        <v>0.3</v>
      </c>
      <c r="R36" s="3">
        <v>31600</v>
      </c>
      <c r="S36" s="3">
        <v>10</v>
      </c>
      <c r="T36" s="3">
        <v>0.5</v>
      </c>
      <c r="U36" s="3">
        <v>10</v>
      </c>
      <c r="V36" s="3">
        <v>100</v>
      </c>
      <c r="W36" s="3">
        <v>10</v>
      </c>
      <c r="X36" s="3">
        <v>2</v>
      </c>
      <c r="Y36" s="3">
        <v>100</v>
      </c>
    </row>
    <row r="37" spans="1:25" x14ac:dyDescent="0.75">
      <c r="A37" t="s">
        <v>47</v>
      </c>
      <c r="B37" t="s">
        <v>53</v>
      </c>
      <c r="C37" s="4">
        <v>-3.391312158845504</v>
      </c>
      <c r="D37" s="4">
        <v>-1.369303580415953</v>
      </c>
      <c r="E37" s="4">
        <v>7.44946412795949</v>
      </c>
      <c r="F37" s="4">
        <v>5.0840358982142453</v>
      </c>
      <c r="G37" s="4">
        <v>3.11187554399568</v>
      </c>
      <c r="H37" s="4">
        <v>-56.897090776834759</v>
      </c>
      <c r="I37" s="4">
        <v>4.3725861916993471</v>
      </c>
      <c r="J37" s="3">
        <v>9</v>
      </c>
      <c r="K37" t="s">
        <v>5760</v>
      </c>
      <c r="L37" s="1" t="s">
        <v>53</v>
      </c>
      <c r="M37">
        <v>250000</v>
      </c>
      <c r="N37" s="3">
        <v>1100</v>
      </c>
      <c r="O37" s="3" t="s">
        <v>28</v>
      </c>
      <c r="P37" s="3">
        <v>5000</v>
      </c>
      <c r="Q37" s="3">
        <v>0.3</v>
      </c>
      <c r="R37" s="3">
        <v>31600</v>
      </c>
      <c r="S37" s="3">
        <v>10</v>
      </c>
      <c r="T37" s="3">
        <v>0.5</v>
      </c>
      <c r="U37" s="3">
        <v>10</v>
      </c>
      <c r="V37" s="3">
        <v>100</v>
      </c>
      <c r="W37" s="3">
        <v>10</v>
      </c>
      <c r="X37" s="3">
        <v>2</v>
      </c>
      <c r="Y37" s="3">
        <v>100</v>
      </c>
    </row>
    <row r="38" spans="1:25" x14ac:dyDescent="0.75">
      <c r="A38" t="s">
        <v>47</v>
      </c>
      <c r="B38" t="s">
        <v>53</v>
      </c>
      <c r="C38" s="4">
        <v>-3.3882929935553219</v>
      </c>
      <c r="D38" s="4">
        <v>-1.369303580415953</v>
      </c>
      <c r="E38" s="4">
        <v>7.4328784773319301</v>
      </c>
      <c r="F38" s="4">
        <v>5.0840358982142453</v>
      </c>
      <c r="G38" s="4">
        <v>3.0973181483091259</v>
      </c>
      <c r="H38" s="4">
        <v>-57.066076551320883</v>
      </c>
      <c r="I38" s="4">
        <v>4.3789627338908792</v>
      </c>
      <c r="J38" s="3">
        <v>9</v>
      </c>
      <c r="K38" t="s">
        <v>5772</v>
      </c>
      <c r="L38" s="1" t="s">
        <v>53</v>
      </c>
      <c r="M38">
        <v>250000</v>
      </c>
      <c r="N38" s="3">
        <v>900</v>
      </c>
      <c r="O38" s="3" t="s">
        <v>28</v>
      </c>
      <c r="P38" s="3">
        <v>5000</v>
      </c>
      <c r="Q38" s="3">
        <v>0.3</v>
      </c>
      <c r="R38" s="3">
        <v>10000</v>
      </c>
      <c r="S38" s="3">
        <v>10</v>
      </c>
      <c r="T38" s="3">
        <v>0.5</v>
      </c>
      <c r="U38" s="3">
        <v>10</v>
      </c>
      <c r="V38" s="3">
        <v>100</v>
      </c>
      <c r="W38" s="3">
        <v>10</v>
      </c>
      <c r="X38" s="3">
        <v>2</v>
      </c>
      <c r="Y38" s="3">
        <v>100</v>
      </c>
    </row>
    <row r="39" spans="1:25" x14ac:dyDescent="0.75">
      <c r="A39" t="s">
        <v>47</v>
      </c>
      <c r="B39" t="s">
        <v>53</v>
      </c>
      <c r="C39" s="4">
        <v>-3.3882919037057189</v>
      </c>
      <c r="D39" s="4">
        <v>-1.369303580415953</v>
      </c>
      <c r="E39" s="4">
        <v>7.4328478516865788</v>
      </c>
      <c r="F39" s="4">
        <v>5.0840358982142453</v>
      </c>
      <c r="G39" s="4">
        <v>3.0972942130761392</v>
      </c>
      <c r="H39" s="4">
        <v>-57.066783069946801</v>
      </c>
      <c r="I39" s="4">
        <v>4.3789893743107804</v>
      </c>
      <c r="J39" s="3">
        <v>9</v>
      </c>
      <c r="K39" t="s">
        <v>5773</v>
      </c>
      <c r="L39" s="1" t="s">
        <v>53</v>
      </c>
      <c r="M39">
        <v>250000</v>
      </c>
      <c r="N39" s="3">
        <v>1500</v>
      </c>
      <c r="O39" s="3" t="s">
        <v>28</v>
      </c>
      <c r="P39" s="3">
        <v>5000</v>
      </c>
      <c r="Q39" s="3">
        <v>0.3</v>
      </c>
      <c r="R39" s="3">
        <v>10000</v>
      </c>
      <c r="S39" s="3">
        <v>10</v>
      </c>
      <c r="T39" s="3">
        <v>0.5</v>
      </c>
      <c r="U39" s="3">
        <v>10</v>
      </c>
      <c r="V39" s="3">
        <v>100</v>
      </c>
      <c r="W39" s="3">
        <v>10</v>
      </c>
      <c r="X39" s="3">
        <v>2</v>
      </c>
      <c r="Y39" s="3">
        <v>100</v>
      </c>
    </row>
    <row r="40" spans="1:25" x14ac:dyDescent="0.75">
      <c r="A40" t="s">
        <v>47</v>
      </c>
      <c r="B40" t="s">
        <v>53</v>
      </c>
      <c r="C40" s="4">
        <v>-3.3882919360754942</v>
      </c>
      <c r="D40" s="4">
        <v>-1.369303580415953</v>
      </c>
      <c r="E40" s="4">
        <v>7.4328478959194682</v>
      </c>
      <c r="F40" s="4">
        <v>5.0840358982142453</v>
      </c>
      <c r="G40" s="4">
        <v>3.0972942677202662</v>
      </c>
      <c r="H40" s="4">
        <v>-57.066784756450268</v>
      </c>
      <c r="I40" s="4">
        <v>4.3789894379029093</v>
      </c>
      <c r="J40" s="3">
        <v>9</v>
      </c>
      <c r="K40" t="s">
        <v>5774</v>
      </c>
      <c r="L40" s="1" t="s">
        <v>53</v>
      </c>
      <c r="M40">
        <v>250000</v>
      </c>
      <c r="N40" s="3">
        <v>1100</v>
      </c>
      <c r="O40" s="3" t="s">
        <v>28</v>
      </c>
      <c r="P40" s="3">
        <v>5000</v>
      </c>
      <c r="Q40" s="3">
        <v>0.3</v>
      </c>
      <c r="R40" s="3">
        <v>10000</v>
      </c>
      <c r="S40" s="3">
        <v>10</v>
      </c>
      <c r="T40" s="3">
        <v>0.5</v>
      </c>
      <c r="U40" s="3">
        <v>10</v>
      </c>
      <c r="V40" s="3">
        <v>100</v>
      </c>
      <c r="W40" s="3">
        <v>10</v>
      </c>
      <c r="X40" s="3">
        <v>2</v>
      </c>
      <c r="Y40" s="3">
        <v>100</v>
      </c>
    </row>
    <row r="41" spans="1:25" x14ac:dyDescent="0.75">
      <c r="A41" t="s">
        <v>47</v>
      </c>
      <c r="B41" t="s">
        <v>53</v>
      </c>
      <c r="C41" s="4">
        <v>-3.373482980479789</v>
      </c>
      <c r="D41" s="4">
        <v>-1.369303580415953</v>
      </c>
      <c r="E41" s="4">
        <v>7.3775942140885382</v>
      </c>
      <c r="F41" s="4">
        <v>5.0840358982142453</v>
      </c>
      <c r="G41" s="4">
        <v>3.0458405762541738</v>
      </c>
      <c r="H41" s="4">
        <v>-57.21276504914514</v>
      </c>
      <c r="I41" s="4">
        <v>4.3844903873653456</v>
      </c>
      <c r="J41" s="3">
        <v>9</v>
      </c>
      <c r="K41" t="s">
        <v>5782</v>
      </c>
      <c r="L41" s="1" t="s">
        <v>53</v>
      </c>
      <c r="M41">
        <v>250000</v>
      </c>
      <c r="N41" s="3">
        <v>900</v>
      </c>
      <c r="O41" s="3" t="s">
        <v>28</v>
      </c>
      <c r="P41" s="3">
        <v>5000</v>
      </c>
      <c r="Q41" s="3">
        <v>0.3</v>
      </c>
      <c r="R41" s="3">
        <v>10000</v>
      </c>
      <c r="S41" s="3">
        <v>10</v>
      </c>
      <c r="T41" s="3">
        <v>0.5</v>
      </c>
      <c r="U41" s="3">
        <v>10</v>
      </c>
      <c r="V41" s="3">
        <v>100</v>
      </c>
      <c r="W41" s="3">
        <v>32</v>
      </c>
      <c r="X41" s="3">
        <v>2</v>
      </c>
      <c r="Y41" s="3">
        <v>100</v>
      </c>
    </row>
    <row r="42" spans="1:25" x14ac:dyDescent="0.75">
      <c r="A42" t="s">
        <v>47</v>
      </c>
      <c r="B42" t="s">
        <v>53</v>
      </c>
      <c r="C42" s="4">
        <v>-3.373482061228406</v>
      </c>
      <c r="D42" s="4">
        <v>-1.369303580415953</v>
      </c>
      <c r="E42" s="4">
        <v>7.3775558931789904</v>
      </c>
      <c r="F42" s="4">
        <v>5.0840358982142453</v>
      </c>
      <c r="G42" s="4">
        <v>3.0458111153278691</v>
      </c>
      <c r="H42" s="4">
        <v>-57.213689484819923</v>
      </c>
      <c r="I42" s="4">
        <v>4.3845252007197288</v>
      </c>
      <c r="J42" s="3">
        <v>9</v>
      </c>
      <c r="K42" t="s">
        <v>5783</v>
      </c>
      <c r="L42" s="1" t="s">
        <v>53</v>
      </c>
      <c r="M42">
        <v>250000</v>
      </c>
      <c r="N42" s="3">
        <v>1500</v>
      </c>
      <c r="O42" s="3" t="s">
        <v>28</v>
      </c>
      <c r="P42" s="3">
        <v>5000</v>
      </c>
      <c r="Q42" s="3">
        <v>0.3</v>
      </c>
      <c r="R42" s="3">
        <v>10000</v>
      </c>
      <c r="S42" s="3">
        <v>10</v>
      </c>
      <c r="T42" s="3">
        <v>0.5</v>
      </c>
      <c r="U42" s="3">
        <v>10</v>
      </c>
      <c r="V42" s="3">
        <v>100</v>
      </c>
      <c r="W42" s="3">
        <v>32</v>
      </c>
      <c r="X42" s="3">
        <v>2</v>
      </c>
      <c r="Y42" s="3">
        <v>100</v>
      </c>
    </row>
    <row r="43" spans="1:25" x14ac:dyDescent="0.75">
      <c r="A43" t="s">
        <v>47</v>
      </c>
      <c r="B43" t="s">
        <v>53</v>
      </c>
      <c r="C43" s="4">
        <v>-3.3734821075308772</v>
      </c>
      <c r="D43" s="4">
        <v>-1.369303580415953</v>
      </c>
      <c r="E43" s="4">
        <v>7.3775559564487976</v>
      </c>
      <c r="F43" s="4">
        <v>5.0840358982142453</v>
      </c>
      <c r="G43" s="4">
        <v>3.0458111934380909</v>
      </c>
      <c r="H43" s="4">
        <v>-57.21369190029916</v>
      </c>
      <c r="I43" s="4">
        <v>4.384525291683981</v>
      </c>
      <c r="J43" s="3">
        <v>9</v>
      </c>
      <c r="K43" t="s">
        <v>5784</v>
      </c>
      <c r="L43" s="1" t="s">
        <v>53</v>
      </c>
      <c r="M43">
        <v>250000</v>
      </c>
      <c r="N43" s="3">
        <v>1100</v>
      </c>
      <c r="O43" s="3" t="s">
        <v>28</v>
      </c>
      <c r="P43" s="3">
        <v>5000</v>
      </c>
      <c r="Q43" s="3">
        <v>0.3</v>
      </c>
      <c r="R43" s="3">
        <v>10000</v>
      </c>
      <c r="S43" s="3">
        <v>10</v>
      </c>
      <c r="T43" s="3">
        <v>0.5</v>
      </c>
      <c r="U43" s="3">
        <v>10</v>
      </c>
      <c r="V43" s="3">
        <v>100</v>
      </c>
      <c r="W43" s="3">
        <v>32</v>
      </c>
      <c r="X43" s="3">
        <v>2</v>
      </c>
      <c r="Y43" s="3">
        <v>100</v>
      </c>
    </row>
    <row r="44" spans="1:25" x14ac:dyDescent="0.75">
      <c r="A44" t="s">
        <v>47</v>
      </c>
      <c r="B44" t="s">
        <v>53</v>
      </c>
      <c r="C44" s="4">
        <v>-3.338108624777008</v>
      </c>
      <c r="D44" s="4">
        <v>-1.369303580415953</v>
      </c>
      <c r="E44" s="4">
        <v>7.2546950486063571</v>
      </c>
      <c r="F44" s="4">
        <v>5.0840358982142453</v>
      </c>
      <c r="G44" s="4">
        <v>2.9305211908263931</v>
      </c>
      <c r="H44" s="4">
        <v>-57.323932079382217</v>
      </c>
      <c r="I44" s="4">
        <v>4.3886748501617712</v>
      </c>
      <c r="J44" s="3">
        <v>9</v>
      </c>
      <c r="K44" t="s">
        <v>5786</v>
      </c>
      <c r="L44" s="1" t="s">
        <v>53</v>
      </c>
      <c r="M44">
        <v>250000</v>
      </c>
      <c r="N44" s="3">
        <v>900</v>
      </c>
      <c r="O44" s="3" t="s">
        <v>28</v>
      </c>
      <c r="P44" s="3">
        <v>5000</v>
      </c>
      <c r="Q44" s="3">
        <v>0.3</v>
      </c>
      <c r="R44" s="3">
        <v>10000</v>
      </c>
      <c r="S44" s="3">
        <v>10</v>
      </c>
      <c r="T44" s="3">
        <v>0.5</v>
      </c>
      <c r="U44" s="3">
        <v>10</v>
      </c>
      <c r="V44" s="3">
        <v>100</v>
      </c>
      <c r="W44" s="3">
        <v>100</v>
      </c>
      <c r="X44" s="3">
        <v>2</v>
      </c>
      <c r="Y44" s="3">
        <v>100</v>
      </c>
    </row>
    <row r="45" spans="1:25" x14ac:dyDescent="0.75">
      <c r="A45" t="s">
        <v>47</v>
      </c>
      <c r="B45" t="s">
        <v>53</v>
      </c>
      <c r="C45" s="4">
        <v>-3.338107804999872</v>
      </c>
      <c r="D45" s="4">
        <v>-1.369303580415953</v>
      </c>
      <c r="E45" s="4">
        <v>7.2546537147709493</v>
      </c>
      <c r="F45" s="4">
        <v>5.0840358982142453</v>
      </c>
      <c r="G45" s="4">
        <v>2.9304900239196989</v>
      </c>
      <c r="H45" s="4">
        <v>-57.324945632867959</v>
      </c>
      <c r="I45" s="4">
        <v>4.3887129831991771</v>
      </c>
      <c r="J45" s="3">
        <v>9</v>
      </c>
      <c r="K45" t="s">
        <v>5787</v>
      </c>
      <c r="L45" s="1" t="s">
        <v>53</v>
      </c>
      <c r="M45">
        <v>250000</v>
      </c>
      <c r="N45" s="3">
        <v>1500</v>
      </c>
      <c r="O45" s="3" t="s">
        <v>28</v>
      </c>
      <c r="P45" s="3">
        <v>5000</v>
      </c>
      <c r="Q45" s="3">
        <v>0.3</v>
      </c>
      <c r="R45" s="3">
        <v>10000</v>
      </c>
      <c r="S45" s="3">
        <v>10</v>
      </c>
      <c r="T45" s="3">
        <v>0.5</v>
      </c>
      <c r="U45" s="3">
        <v>10</v>
      </c>
      <c r="V45" s="3">
        <v>100</v>
      </c>
      <c r="W45" s="3">
        <v>100</v>
      </c>
      <c r="X45" s="3">
        <v>2</v>
      </c>
      <c r="Y45" s="3">
        <v>100</v>
      </c>
    </row>
    <row r="46" spans="1:25" x14ac:dyDescent="0.75">
      <c r="A46" t="s">
        <v>47</v>
      </c>
      <c r="B46" t="s">
        <v>53</v>
      </c>
      <c r="C46" s="4">
        <v>-3.338107859026</v>
      </c>
      <c r="D46" s="4">
        <v>-1.369303580415953</v>
      </c>
      <c r="E46" s="4">
        <v>7.2546537885925177</v>
      </c>
      <c r="F46" s="4">
        <v>5.0840358982142453</v>
      </c>
      <c r="G46" s="4">
        <v>2.930490114896048</v>
      </c>
      <c r="H46" s="4">
        <v>-57.324948453882143</v>
      </c>
      <c r="I46" s="4">
        <v>4.3887130893340496</v>
      </c>
      <c r="J46" s="3">
        <v>9</v>
      </c>
      <c r="K46" t="s">
        <v>5788</v>
      </c>
      <c r="L46" s="1" t="s">
        <v>53</v>
      </c>
      <c r="M46">
        <v>250000</v>
      </c>
      <c r="N46" s="3">
        <v>1100</v>
      </c>
      <c r="O46" s="3" t="s">
        <v>28</v>
      </c>
      <c r="P46" s="3">
        <v>5000</v>
      </c>
      <c r="Q46" s="3">
        <v>0.3</v>
      </c>
      <c r="R46" s="3">
        <v>10000</v>
      </c>
      <c r="S46" s="3">
        <v>10</v>
      </c>
      <c r="T46" s="3">
        <v>0.5</v>
      </c>
      <c r="U46" s="3">
        <v>10</v>
      </c>
      <c r="V46" s="3">
        <v>100</v>
      </c>
      <c r="W46" s="3">
        <v>100</v>
      </c>
      <c r="X46" s="3">
        <v>2</v>
      </c>
      <c r="Y46" s="3">
        <v>100</v>
      </c>
    </row>
    <row r="47" spans="1:25" x14ac:dyDescent="0.75">
      <c r="A47" t="s">
        <v>47</v>
      </c>
      <c r="B47" t="s">
        <v>53</v>
      </c>
      <c r="C47" s="4">
        <v>-3.5362863065124359</v>
      </c>
      <c r="D47" s="4">
        <v>-1.369303580415953</v>
      </c>
      <c r="E47" s="4">
        <v>7.9107295705497416</v>
      </c>
      <c r="F47" s="4">
        <v>5.0840358982142453</v>
      </c>
      <c r="G47" s="4">
        <v>3.5617427268715072</v>
      </c>
      <c r="H47" s="4">
        <v>-57.562379433572119</v>
      </c>
      <c r="I47" s="4">
        <v>4.3976368703308824</v>
      </c>
      <c r="J47" s="3">
        <v>9</v>
      </c>
      <c r="K47" t="s">
        <v>5793</v>
      </c>
      <c r="L47" s="1" t="s">
        <v>53</v>
      </c>
      <c r="M47">
        <v>250000</v>
      </c>
      <c r="N47" s="3">
        <v>900</v>
      </c>
      <c r="O47" s="3" t="s">
        <v>28</v>
      </c>
      <c r="P47" s="3">
        <v>5000</v>
      </c>
      <c r="Q47" s="3">
        <v>0.7</v>
      </c>
      <c r="R47" s="3">
        <v>10000</v>
      </c>
      <c r="S47" s="3">
        <v>10</v>
      </c>
      <c r="T47" s="3">
        <v>0.5</v>
      </c>
      <c r="U47" s="3">
        <v>10</v>
      </c>
      <c r="V47" s="3">
        <v>100</v>
      </c>
      <c r="W47" s="3">
        <v>100</v>
      </c>
      <c r="X47" s="3">
        <v>2</v>
      </c>
      <c r="Y47" s="3">
        <v>100</v>
      </c>
    </row>
    <row r="48" spans="1:25" x14ac:dyDescent="0.75">
      <c r="A48" t="s">
        <v>47</v>
      </c>
      <c r="B48" t="s">
        <v>53</v>
      </c>
      <c r="C48" s="4">
        <v>-3.53628383452532</v>
      </c>
      <c r="D48" s="4">
        <v>-1.369303580415953</v>
      </c>
      <c r="E48" s="4">
        <v>7.9106859945103949</v>
      </c>
      <c r="F48" s="4">
        <v>5.0840358982142453</v>
      </c>
      <c r="G48" s="4">
        <v>3.5617066398835999</v>
      </c>
      <c r="H48" s="4">
        <v>-57.563306325447023</v>
      </c>
      <c r="I48" s="4">
        <v>4.3976716718348072</v>
      </c>
      <c r="J48" s="3">
        <v>9</v>
      </c>
      <c r="K48" t="s">
        <v>5794</v>
      </c>
      <c r="L48" s="1" t="s">
        <v>53</v>
      </c>
      <c r="M48">
        <v>250000</v>
      </c>
      <c r="N48" s="3">
        <v>1500</v>
      </c>
      <c r="O48" s="3" t="s">
        <v>28</v>
      </c>
      <c r="P48" s="3">
        <v>5000</v>
      </c>
      <c r="Q48" s="3">
        <v>0.7</v>
      </c>
      <c r="R48" s="3">
        <v>10000</v>
      </c>
      <c r="S48" s="3">
        <v>10</v>
      </c>
      <c r="T48" s="3">
        <v>0.5</v>
      </c>
      <c r="U48" s="3">
        <v>10</v>
      </c>
      <c r="V48" s="3">
        <v>100</v>
      </c>
      <c r="W48" s="3">
        <v>100</v>
      </c>
      <c r="X48" s="3">
        <v>2</v>
      </c>
      <c r="Y48" s="3">
        <v>100</v>
      </c>
    </row>
    <row r="49" spans="1:25" x14ac:dyDescent="0.75">
      <c r="A49" t="s">
        <v>47</v>
      </c>
      <c r="B49" t="s">
        <v>53</v>
      </c>
      <c r="C49" s="4">
        <v>-3.5362838885581018</v>
      </c>
      <c r="D49" s="4">
        <v>-1.369303580415953</v>
      </c>
      <c r="E49" s="4">
        <v>7.910686068354285</v>
      </c>
      <c r="F49" s="4">
        <v>5.0840358982142453</v>
      </c>
      <c r="G49" s="4">
        <v>3.561706731361884</v>
      </c>
      <c r="H49" s="4">
        <v>-57.563309152891513</v>
      </c>
      <c r="I49" s="4">
        <v>4.3976717779949022</v>
      </c>
      <c r="J49" s="3">
        <v>9</v>
      </c>
      <c r="K49" t="s">
        <v>5795</v>
      </c>
      <c r="L49" s="1" t="s">
        <v>53</v>
      </c>
      <c r="M49">
        <v>250000</v>
      </c>
      <c r="N49" s="3">
        <v>1100</v>
      </c>
      <c r="O49" s="3" t="s">
        <v>28</v>
      </c>
      <c r="P49" s="3">
        <v>5000</v>
      </c>
      <c r="Q49" s="3">
        <v>0.7</v>
      </c>
      <c r="R49" s="3">
        <v>10000</v>
      </c>
      <c r="S49" s="3">
        <v>10</v>
      </c>
      <c r="T49" s="3">
        <v>0.5</v>
      </c>
      <c r="U49" s="3">
        <v>10</v>
      </c>
      <c r="V49" s="3">
        <v>100</v>
      </c>
      <c r="W49" s="3">
        <v>100</v>
      </c>
      <c r="X49" s="3">
        <v>2</v>
      </c>
      <c r="Y49" s="3">
        <v>100</v>
      </c>
    </row>
    <row r="50" spans="1:25" x14ac:dyDescent="0.75">
      <c r="A50" t="s">
        <v>47</v>
      </c>
      <c r="B50" t="s">
        <v>53</v>
      </c>
      <c r="C50" s="4">
        <v>-3.585767043950173</v>
      </c>
      <c r="D50" s="4">
        <v>-1.369303580415953</v>
      </c>
      <c r="E50" s="4">
        <v>8.0497831890038221</v>
      </c>
      <c r="F50" s="4">
        <v>5.0840358982142453</v>
      </c>
      <c r="G50" s="4">
        <v>3.702481232634113</v>
      </c>
      <c r="H50" s="4">
        <v>-58.277219194170193</v>
      </c>
      <c r="I50" s="4">
        <v>4.4243952666249609</v>
      </c>
      <c r="J50" s="3">
        <v>9</v>
      </c>
      <c r="K50" t="s">
        <v>5830</v>
      </c>
      <c r="L50" s="1" t="s">
        <v>53</v>
      </c>
      <c r="M50">
        <v>250000</v>
      </c>
      <c r="N50" s="3">
        <v>900</v>
      </c>
      <c r="O50" s="3" t="s">
        <v>28</v>
      </c>
      <c r="P50" s="3">
        <v>5000</v>
      </c>
      <c r="Q50" s="3">
        <v>0.7</v>
      </c>
      <c r="R50" s="3">
        <v>100000</v>
      </c>
      <c r="S50" s="3">
        <v>10</v>
      </c>
      <c r="T50" s="3">
        <v>0.5</v>
      </c>
      <c r="U50" s="3">
        <v>10</v>
      </c>
      <c r="V50" s="3">
        <v>100</v>
      </c>
      <c r="W50" s="3">
        <v>316</v>
      </c>
      <c r="X50" s="3">
        <v>2</v>
      </c>
      <c r="Y50" s="3">
        <v>100</v>
      </c>
    </row>
    <row r="51" spans="1:25" x14ac:dyDescent="0.75">
      <c r="A51" t="s">
        <v>47</v>
      </c>
      <c r="B51" t="s">
        <v>53</v>
      </c>
      <c r="C51" s="4">
        <v>-3.5857113745950371</v>
      </c>
      <c r="D51" s="4">
        <v>-1.369303580415953</v>
      </c>
      <c r="E51" s="4">
        <v>8.0472222114522935</v>
      </c>
      <c r="F51" s="4">
        <v>5.0840358982142453</v>
      </c>
      <c r="G51" s="4">
        <v>3.70039682156645</v>
      </c>
      <c r="H51" s="4">
        <v>-58.339976054057033</v>
      </c>
      <c r="I51" s="4">
        <v>4.4267367032378457</v>
      </c>
      <c r="J51" s="3">
        <v>9</v>
      </c>
      <c r="K51" t="s">
        <v>5831</v>
      </c>
      <c r="L51" s="1" t="s">
        <v>53</v>
      </c>
      <c r="M51">
        <v>250000</v>
      </c>
      <c r="N51" s="3">
        <v>1500</v>
      </c>
      <c r="O51" s="3" t="s">
        <v>28</v>
      </c>
      <c r="P51" s="3">
        <v>5000</v>
      </c>
      <c r="Q51" s="3">
        <v>0.7</v>
      </c>
      <c r="R51" s="3">
        <v>100000</v>
      </c>
      <c r="S51" s="3">
        <v>10</v>
      </c>
      <c r="T51" s="3">
        <v>0.5</v>
      </c>
      <c r="U51" s="3">
        <v>10</v>
      </c>
      <c r="V51" s="3">
        <v>100</v>
      </c>
      <c r="W51" s="3">
        <v>316</v>
      </c>
      <c r="X51" s="3">
        <v>2</v>
      </c>
      <c r="Y51" s="3">
        <v>100</v>
      </c>
    </row>
    <row r="52" spans="1:25" x14ac:dyDescent="0.75">
      <c r="A52" t="s">
        <v>47</v>
      </c>
      <c r="B52" t="s">
        <v>53</v>
      </c>
      <c r="C52" s="4">
        <v>-3.5857114400085059</v>
      </c>
      <c r="D52" s="4">
        <v>-1.369303580415953</v>
      </c>
      <c r="E52" s="4">
        <v>8.0472223010328161</v>
      </c>
      <c r="F52" s="4">
        <v>5.0840358982142453</v>
      </c>
      <c r="G52" s="4">
        <v>3.70039693248069</v>
      </c>
      <c r="H52" s="4">
        <v>-58.339979495056198</v>
      </c>
      <c r="I52" s="4">
        <v>4.4267368315863731</v>
      </c>
      <c r="J52" s="3">
        <v>9</v>
      </c>
      <c r="K52" t="s">
        <v>5832</v>
      </c>
      <c r="L52" s="1" t="s">
        <v>53</v>
      </c>
      <c r="M52">
        <v>250000</v>
      </c>
      <c r="N52" s="3">
        <v>1100</v>
      </c>
      <c r="O52" s="3" t="s">
        <v>28</v>
      </c>
      <c r="P52" s="3">
        <v>5000</v>
      </c>
      <c r="Q52" s="3">
        <v>0.7</v>
      </c>
      <c r="R52" s="3">
        <v>100000</v>
      </c>
      <c r="S52" s="3">
        <v>10</v>
      </c>
      <c r="T52" s="3">
        <v>0.5</v>
      </c>
      <c r="U52" s="3">
        <v>10</v>
      </c>
      <c r="V52" s="3">
        <v>100</v>
      </c>
      <c r="W52" s="3">
        <v>316</v>
      </c>
      <c r="X52" s="3">
        <v>2</v>
      </c>
      <c r="Y52" s="3">
        <v>100</v>
      </c>
    </row>
    <row r="53" spans="1:25" x14ac:dyDescent="0.75">
      <c r="A53" t="s">
        <v>47</v>
      </c>
      <c r="B53" t="s">
        <v>53</v>
      </c>
      <c r="C53" s="4">
        <v>-3.4369175522469888</v>
      </c>
      <c r="D53" s="4">
        <v>-1.369303580415953</v>
      </c>
      <c r="E53" s="4">
        <v>7.5350741089418456</v>
      </c>
      <c r="F53" s="4">
        <v>5.0840358982142453</v>
      </c>
      <c r="G53" s="4">
        <v>3.2066518125542829</v>
      </c>
      <c r="H53" s="4">
        <v>-58.674069057442559</v>
      </c>
      <c r="I53" s="4">
        <v>4.4391808094869276</v>
      </c>
      <c r="J53" s="3">
        <v>9</v>
      </c>
      <c r="K53" t="s">
        <v>5848</v>
      </c>
      <c r="L53" s="1" t="s">
        <v>53</v>
      </c>
      <c r="M53">
        <v>250000</v>
      </c>
      <c r="N53" s="3">
        <v>900</v>
      </c>
      <c r="O53" s="3" t="s">
        <v>28</v>
      </c>
      <c r="P53" s="3">
        <v>5000</v>
      </c>
      <c r="Q53" s="3">
        <v>0.5</v>
      </c>
      <c r="R53" s="3">
        <v>100000</v>
      </c>
      <c r="S53" s="3">
        <v>10</v>
      </c>
      <c r="T53" s="3">
        <v>0.5</v>
      </c>
      <c r="U53" s="3">
        <v>10</v>
      </c>
      <c r="V53" s="3">
        <v>100</v>
      </c>
      <c r="W53" s="3">
        <v>316</v>
      </c>
      <c r="X53" s="3">
        <v>2</v>
      </c>
      <c r="Y53" s="3">
        <v>100</v>
      </c>
    </row>
    <row r="54" spans="1:25" x14ac:dyDescent="0.75">
      <c r="A54" t="s">
        <v>47</v>
      </c>
      <c r="B54" t="s">
        <v>53</v>
      </c>
      <c r="C54" s="4">
        <v>-3.4369119812136808</v>
      </c>
      <c r="D54" s="4">
        <v>-1.369303580415953</v>
      </c>
      <c r="E54" s="4">
        <v>7.532580465642023</v>
      </c>
      <c r="F54" s="4">
        <v>5.0840358982142453</v>
      </c>
      <c r="G54" s="4">
        <v>3.2047425790115218</v>
      </c>
      <c r="H54" s="4">
        <v>-58.739810456780759</v>
      </c>
      <c r="I54" s="4">
        <v>4.4416254025034227</v>
      </c>
      <c r="J54" s="3">
        <v>9</v>
      </c>
      <c r="K54" t="s">
        <v>5850</v>
      </c>
      <c r="L54" s="1" t="s">
        <v>53</v>
      </c>
      <c r="M54">
        <v>250000</v>
      </c>
      <c r="N54" s="3">
        <v>1500</v>
      </c>
      <c r="O54" s="3" t="s">
        <v>28</v>
      </c>
      <c r="P54" s="3">
        <v>5000</v>
      </c>
      <c r="Q54" s="3">
        <v>0.5</v>
      </c>
      <c r="R54" s="3">
        <v>100000</v>
      </c>
      <c r="S54" s="3">
        <v>10</v>
      </c>
      <c r="T54" s="3">
        <v>0.5</v>
      </c>
      <c r="U54" s="3">
        <v>10</v>
      </c>
      <c r="V54" s="3">
        <v>100</v>
      </c>
      <c r="W54" s="3">
        <v>316</v>
      </c>
      <c r="X54" s="3">
        <v>2</v>
      </c>
      <c r="Y54" s="3">
        <v>100</v>
      </c>
    </row>
    <row r="55" spans="1:25" x14ac:dyDescent="0.75">
      <c r="A55" t="s">
        <v>47</v>
      </c>
      <c r="B55" t="s">
        <v>53</v>
      </c>
      <c r="C55" s="4">
        <v>-3.436912046608648</v>
      </c>
      <c r="D55" s="4">
        <v>-1.369303580415953</v>
      </c>
      <c r="E55" s="4">
        <v>7.5325805551782059</v>
      </c>
      <c r="F55" s="4">
        <v>5.0840358982142453</v>
      </c>
      <c r="G55" s="4">
        <v>3.2047426896115181</v>
      </c>
      <c r="H55" s="4">
        <v>-58.739813908484933</v>
      </c>
      <c r="I55" s="4">
        <v>4.441625530819671</v>
      </c>
      <c r="J55" s="3">
        <v>9</v>
      </c>
      <c r="K55" t="s">
        <v>5851</v>
      </c>
      <c r="L55" s="1" t="s">
        <v>53</v>
      </c>
      <c r="M55">
        <v>250000</v>
      </c>
      <c r="N55" s="3">
        <v>1100</v>
      </c>
      <c r="O55" s="3" t="s">
        <v>28</v>
      </c>
      <c r="P55" s="3">
        <v>5000</v>
      </c>
      <c r="Q55" s="3">
        <v>0.5</v>
      </c>
      <c r="R55" s="3">
        <v>100000</v>
      </c>
      <c r="S55" s="3">
        <v>10</v>
      </c>
      <c r="T55" s="3">
        <v>0.5</v>
      </c>
      <c r="U55" s="3">
        <v>10</v>
      </c>
      <c r="V55" s="3">
        <v>100</v>
      </c>
      <c r="W55" s="3">
        <v>316</v>
      </c>
      <c r="X55" s="3">
        <v>2</v>
      </c>
      <c r="Y55" s="3">
        <v>100</v>
      </c>
    </row>
    <row r="56" spans="1:25" x14ac:dyDescent="0.75">
      <c r="A56" t="s">
        <v>47</v>
      </c>
      <c r="B56" t="s">
        <v>53</v>
      </c>
      <c r="C56" s="4">
        <v>-3.4162516869709978</v>
      </c>
      <c r="D56" s="4">
        <v>-1.369303580415953</v>
      </c>
      <c r="E56" s="4">
        <v>7.4328546139697309</v>
      </c>
      <c r="F56" s="4">
        <v>5.0840358982142453</v>
      </c>
      <c r="G56" s="4">
        <v>3.1155971996412721</v>
      </c>
      <c r="H56" s="4">
        <v>-59.550510326142309</v>
      </c>
      <c r="I56" s="4">
        <v>4.4716614123196674</v>
      </c>
      <c r="J56" s="3">
        <v>9</v>
      </c>
      <c r="K56" t="s">
        <v>5878</v>
      </c>
      <c r="L56" s="1" t="s">
        <v>53</v>
      </c>
      <c r="M56">
        <v>250000</v>
      </c>
      <c r="N56" s="3">
        <v>900</v>
      </c>
      <c r="O56" s="3" t="s">
        <v>28</v>
      </c>
      <c r="P56" s="3">
        <v>5000</v>
      </c>
      <c r="Q56" s="3">
        <v>0.5</v>
      </c>
      <c r="R56" s="3">
        <v>31600</v>
      </c>
      <c r="S56" s="3">
        <v>10</v>
      </c>
      <c r="T56" s="3">
        <v>0.5</v>
      </c>
      <c r="U56" s="3">
        <v>10</v>
      </c>
      <c r="V56" s="3">
        <v>100</v>
      </c>
      <c r="W56" s="3">
        <v>316</v>
      </c>
      <c r="X56" s="3">
        <v>2</v>
      </c>
      <c r="Y56" s="3">
        <v>100</v>
      </c>
    </row>
    <row r="57" spans="1:25" x14ac:dyDescent="0.75">
      <c r="A57" t="s">
        <v>47</v>
      </c>
      <c r="B57" t="s">
        <v>53</v>
      </c>
      <c r="C57" s="4">
        <v>-3.4162503364238042</v>
      </c>
      <c r="D57" s="4">
        <v>-1.369303580415953</v>
      </c>
      <c r="E57" s="4">
        <v>7.4324571222160314</v>
      </c>
      <c r="F57" s="4">
        <v>5.0840358982142453</v>
      </c>
      <c r="G57" s="4">
        <v>3.1152966579883059</v>
      </c>
      <c r="H57" s="4">
        <v>-59.561026104696232</v>
      </c>
      <c r="I57" s="4">
        <v>4.4720496911259771</v>
      </c>
      <c r="J57" s="3">
        <v>9</v>
      </c>
      <c r="K57" t="s">
        <v>5879</v>
      </c>
      <c r="L57" s="1" t="s">
        <v>53</v>
      </c>
      <c r="M57">
        <v>250000</v>
      </c>
      <c r="N57" s="3">
        <v>1500</v>
      </c>
      <c r="O57" s="3" t="s">
        <v>28</v>
      </c>
      <c r="P57" s="3">
        <v>5000</v>
      </c>
      <c r="Q57" s="3">
        <v>0.5</v>
      </c>
      <c r="R57" s="3">
        <v>31600</v>
      </c>
      <c r="S57" s="3">
        <v>10</v>
      </c>
      <c r="T57" s="3">
        <v>0.5</v>
      </c>
      <c r="U57" s="3">
        <v>10</v>
      </c>
      <c r="V57" s="3">
        <v>100</v>
      </c>
      <c r="W57" s="3">
        <v>316</v>
      </c>
      <c r="X57" s="3">
        <v>2</v>
      </c>
      <c r="Y57" s="3">
        <v>100</v>
      </c>
    </row>
    <row r="58" spans="1:25" x14ac:dyDescent="0.75">
      <c r="A58" t="s">
        <v>47</v>
      </c>
      <c r="B58" t="s">
        <v>53</v>
      </c>
      <c r="C58" s="4">
        <v>-3.4162503997551368</v>
      </c>
      <c r="D58" s="4">
        <v>-1.369303580415953</v>
      </c>
      <c r="E58" s="4">
        <v>7.4324572088146228</v>
      </c>
      <c r="F58" s="4">
        <v>5.0840358982142453</v>
      </c>
      <c r="G58" s="4">
        <v>3.115296764882086</v>
      </c>
      <c r="H58" s="4">
        <v>-59.561029473391628</v>
      </c>
      <c r="I58" s="4">
        <v>4.4720498155044259</v>
      </c>
      <c r="J58" s="3">
        <v>9</v>
      </c>
      <c r="K58" t="s">
        <v>5880</v>
      </c>
      <c r="L58" s="1" t="s">
        <v>53</v>
      </c>
      <c r="M58">
        <v>250000</v>
      </c>
      <c r="N58" s="3">
        <v>1100</v>
      </c>
      <c r="O58" s="3" t="s">
        <v>28</v>
      </c>
      <c r="P58" s="3">
        <v>5000</v>
      </c>
      <c r="Q58" s="3">
        <v>0.5</v>
      </c>
      <c r="R58" s="3">
        <v>31600</v>
      </c>
      <c r="S58" s="3">
        <v>10</v>
      </c>
      <c r="T58" s="3">
        <v>0.5</v>
      </c>
      <c r="U58" s="3">
        <v>10</v>
      </c>
      <c r="V58" s="3">
        <v>100</v>
      </c>
      <c r="W58" s="3">
        <v>316</v>
      </c>
      <c r="X58" s="3">
        <v>2</v>
      </c>
      <c r="Y58" s="3">
        <v>100</v>
      </c>
    </row>
    <row r="59" spans="1:25" x14ac:dyDescent="0.75">
      <c r="A59" t="s">
        <v>47</v>
      </c>
      <c r="B59" t="s">
        <v>53</v>
      </c>
      <c r="C59" s="4">
        <v>-3.370882758636629</v>
      </c>
      <c r="D59" s="4">
        <v>-1.369303580415953</v>
      </c>
      <c r="E59" s="4">
        <v>7.254920889381971</v>
      </c>
      <c r="F59" s="4">
        <v>5.0840358982142453</v>
      </c>
      <c r="G59" s="4">
        <v>2.9528055898693788</v>
      </c>
      <c r="H59" s="4">
        <v>-60.241601492512054</v>
      </c>
      <c r="I59" s="4">
        <v>4.4971075878995839</v>
      </c>
      <c r="J59" s="3">
        <v>9</v>
      </c>
      <c r="K59" t="s">
        <v>5914</v>
      </c>
      <c r="L59" s="1" t="s">
        <v>53</v>
      </c>
      <c r="M59">
        <v>250000</v>
      </c>
      <c r="N59" s="3">
        <v>900</v>
      </c>
      <c r="O59" s="3" t="s">
        <v>28</v>
      </c>
      <c r="P59" s="3">
        <v>5000</v>
      </c>
      <c r="Q59" s="3">
        <v>0.5</v>
      </c>
      <c r="R59" s="3">
        <v>10000</v>
      </c>
      <c r="S59" s="3">
        <v>10</v>
      </c>
      <c r="T59" s="3">
        <v>0.5</v>
      </c>
      <c r="U59" s="3">
        <v>10</v>
      </c>
      <c r="V59" s="3">
        <v>100</v>
      </c>
      <c r="W59" s="3">
        <v>316</v>
      </c>
      <c r="X59" s="3">
        <v>2</v>
      </c>
      <c r="Y59" s="3">
        <v>100</v>
      </c>
    </row>
    <row r="60" spans="1:25" x14ac:dyDescent="0.75">
      <c r="A60" t="s">
        <v>47</v>
      </c>
      <c r="B60" t="s">
        <v>53</v>
      </c>
      <c r="C60" s="4">
        <v>-3.370881946839376</v>
      </c>
      <c r="D60" s="4">
        <v>-1.369303580415953</v>
      </c>
      <c r="E60" s="4">
        <v>7.2548784912779087</v>
      </c>
      <c r="F60" s="4">
        <v>5.0840358982142453</v>
      </c>
      <c r="G60" s="4">
        <v>2.9527738688889849</v>
      </c>
      <c r="H60" s="4">
        <v>-60.242669777608278</v>
      </c>
      <c r="I60" s="4">
        <v>4.4971468110089132</v>
      </c>
      <c r="J60" s="3">
        <v>9</v>
      </c>
      <c r="K60" t="s">
        <v>5915</v>
      </c>
      <c r="L60" s="1" t="s">
        <v>53</v>
      </c>
      <c r="M60">
        <v>250000</v>
      </c>
      <c r="N60" s="3">
        <v>1500</v>
      </c>
      <c r="O60" s="3" t="s">
        <v>28</v>
      </c>
      <c r="P60" s="3">
        <v>5000</v>
      </c>
      <c r="Q60" s="3">
        <v>0.5</v>
      </c>
      <c r="R60" s="3">
        <v>10000</v>
      </c>
      <c r="S60" s="3">
        <v>10</v>
      </c>
      <c r="T60" s="3">
        <v>0.5</v>
      </c>
      <c r="U60" s="3">
        <v>10</v>
      </c>
      <c r="V60" s="3">
        <v>100</v>
      </c>
      <c r="W60" s="3">
        <v>316</v>
      </c>
      <c r="X60" s="3">
        <v>2</v>
      </c>
      <c r="Y60" s="3">
        <v>100</v>
      </c>
    </row>
    <row r="61" spans="1:25" x14ac:dyDescent="0.75">
      <c r="A61" t="s">
        <v>47</v>
      </c>
      <c r="B61" t="s">
        <v>53</v>
      </c>
      <c r="C61" s="4">
        <v>-3.3708820045011199</v>
      </c>
      <c r="D61" s="4">
        <v>-1.369303580415953</v>
      </c>
      <c r="E61" s="4">
        <v>7.2548785700652614</v>
      </c>
      <c r="F61" s="4">
        <v>5.0840358982142453</v>
      </c>
      <c r="G61" s="4">
        <v>2.9527739658992731</v>
      </c>
      <c r="H61" s="4">
        <v>-60.242672863386687</v>
      </c>
      <c r="I61" s="4">
        <v>4.4971469243057243</v>
      </c>
      <c r="J61" s="3">
        <v>9</v>
      </c>
      <c r="K61" t="s">
        <v>5916</v>
      </c>
      <c r="L61" s="1" t="s">
        <v>53</v>
      </c>
      <c r="M61">
        <v>250000</v>
      </c>
      <c r="N61" s="3">
        <v>1100</v>
      </c>
      <c r="O61" s="3" t="s">
        <v>28</v>
      </c>
      <c r="P61" s="3">
        <v>5000</v>
      </c>
      <c r="Q61" s="3">
        <v>0.5</v>
      </c>
      <c r="R61" s="3">
        <v>10000</v>
      </c>
      <c r="S61" s="3">
        <v>10</v>
      </c>
      <c r="T61" s="3">
        <v>0.5</v>
      </c>
      <c r="U61" s="3">
        <v>10</v>
      </c>
      <c r="V61" s="3">
        <v>100</v>
      </c>
      <c r="W61" s="3">
        <v>316</v>
      </c>
      <c r="X61" s="3">
        <v>2</v>
      </c>
      <c r="Y61" s="3">
        <v>100</v>
      </c>
    </row>
    <row r="62" spans="1:25" x14ac:dyDescent="0.75">
      <c r="A62" t="s">
        <v>47</v>
      </c>
      <c r="B62" t="s">
        <v>53</v>
      </c>
      <c r="C62" s="4">
        <v>-3.4853830099663701</v>
      </c>
      <c r="D62" s="4">
        <v>-1.369303580415953</v>
      </c>
      <c r="E62" s="4">
        <v>7.6374469458564782</v>
      </c>
      <c r="F62" s="4">
        <v>5.0840358982142453</v>
      </c>
      <c r="G62" s="4">
        <v>3.3162780538410561</v>
      </c>
      <c r="H62" s="4">
        <v>-60.285303533378134</v>
      </c>
      <c r="I62" s="4">
        <v>4.4987118709835174</v>
      </c>
      <c r="J62" s="3">
        <v>9</v>
      </c>
      <c r="K62" t="s">
        <v>5917</v>
      </c>
      <c r="L62" s="1" t="s">
        <v>53</v>
      </c>
      <c r="M62">
        <v>250000</v>
      </c>
      <c r="N62" s="3">
        <v>900</v>
      </c>
      <c r="O62" s="3" t="s">
        <v>28</v>
      </c>
      <c r="P62" s="3">
        <v>5000</v>
      </c>
      <c r="Q62" s="3">
        <v>0.5</v>
      </c>
      <c r="R62" s="3">
        <v>100000</v>
      </c>
      <c r="S62" s="3">
        <v>10</v>
      </c>
      <c r="T62" s="3">
        <v>0.5</v>
      </c>
      <c r="U62" s="3">
        <v>10</v>
      </c>
      <c r="V62" s="3">
        <v>100</v>
      </c>
      <c r="W62" s="3">
        <v>100</v>
      </c>
      <c r="X62" s="3">
        <v>2</v>
      </c>
      <c r="Y62" s="3">
        <v>100</v>
      </c>
    </row>
    <row r="63" spans="1:25" x14ac:dyDescent="0.75">
      <c r="A63" t="s">
        <v>47</v>
      </c>
      <c r="B63" t="s">
        <v>53</v>
      </c>
      <c r="C63" s="4">
        <v>-3.4853693310965221</v>
      </c>
      <c r="D63" s="4">
        <v>-1.369303580415953</v>
      </c>
      <c r="E63" s="4">
        <v>7.6353139715950498</v>
      </c>
      <c r="F63" s="4">
        <v>5.0840358982142453</v>
      </c>
      <c r="G63" s="4">
        <v>3.3146272895933548</v>
      </c>
      <c r="H63" s="4">
        <v>-60.341477106526817</v>
      </c>
      <c r="I63" s="4">
        <v>4.5007731387317866</v>
      </c>
      <c r="J63" s="3">
        <v>9</v>
      </c>
      <c r="K63" t="s">
        <v>5921</v>
      </c>
      <c r="L63" s="1" t="s">
        <v>53</v>
      </c>
      <c r="M63">
        <v>250000</v>
      </c>
      <c r="N63" s="3">
        <v>1500</v>
      </c>
      <c r="O63" s="3" t="s">
        <v>28</v>
      </c>
      <c r="P63" s="3">
        <v>5000</v>
      </c>
      <c r="Q63" s="3">
        <v>0.5</v>
      </c>
      <c r="R63" s="3">
        <v>100000</v>
      </c>
      <c r="S63" s="3">
        <v>10</v>
      </c>
      <c r="T63" s="3">
        <v>0.5</v>
      </c>
      <c r="U63" s="3">
        <v>10</v>
      </c>
      <c r="V63" s="3">
        <v>100</v>
      </c>
      <c r="W63" s="3">
        <v>100</v>
      </c>
      <c r="X63" s="3">
        <v>2</v>
      </c>
      <c r="Y63" s="3">
        <v>100</v>
      </c>
    </row>
    <row r="64" spans="1:25" x14ac:dyDescent="0.75">
      <c r="A64" t="s">
        <v>47</v>
      </c>
      <c r="B64" t="s">
        <v>53</v>
      </c>
      <c r="C64" s="4">
        <v>-3.4853693917904982</v>
      </c>
      <c r="D64" s="4">
        <v>-1.369303580415953</v>
      </c>
      <c r="E64" s="4">
        <v>7.6353140546661642</v>
      </c>
      <c r="F64" s="4">
        <v>5.0840358982142453</v>
      </c>
      <c r="G64" s="4">
        <v>3.3146273922806029</v>
      </c>
      <c r="H64" s="4">
        <v>-60.34148035392942</v>
      </c>
      <c r="I64" s="4">
        <v>4.5007732578666921</v>
      </c>
      <c r="J64" s="3">
        <v>9</v>
      </c>
      <c r="K64" t="s">
        <v>5922</v>
      </c>
      <c r="L64" s="1" t="s">
        <v>53</v>
      </c>
      <c r="M64">
        <v>250000</v>
      </c>
      <c r="N64" s="3">
        <v>1100</v>
      </c>
      <c r="O64" s="3" t="s">
        <v>28</v>
      </c>
      <c r="P64" s="3">
        <v>5000</v>
      </c>
      <c r="Q64" s="3">
        <v>0.5</v>
      </c>
      <c r="R64" s="3">
        <v>100000</v>
      </c>
      <c r="S64" s="3">
        <v>10</v>
      </c>
      <c r="T64" s="3">
        <v>0.5</v>
      </c>
      <c r="U64" s="3">
        <v>10</v>
      </c>
      <c r="V64" s="3">
        <v>100</v>
      </c>
      <c r="W64" s="3">
        <v>100</v>
      </c>
      <c r="X64" s="3">
        <v>2</v>
      </c>
      <c r="Y64" s="3">
        <v>100</v>
      </c>
    </row>
    <row r="65" spans="1:25" x14ac:dyDescent="0.75">
      <c r="A65" t="s">
        <v>47</v>
      </c>
      <c r="B65" t="s">
        <v>53</v>
      </c>
      <c r="C65" s="4">
        <v>-3.6264264987280201</v>
      </c>
      <c r="D65" s="4">
        <v>-1.369303580415953</v>
      </c>
      <c r="E65" s="4">
        <v>8.1063024123018259</v>
      </c>
      <c r="F65" s="4">
        <v>5.0840358982142453</v>
      </c>
      <c r="G65" s="4">
        <v>3.772094743049899</v>
      </c>
      <c r="H65" s="4">
        <v>-60.41179169724176</v>
      </c>
      <c r="I65" s="4">
        <v>4.5033519760625422</v>
      </c>
      <c r="J65" s="3">
        <v>9</v>
      </c>
      <c r="K65" t="s">
        <v>5927</v>
      </c>
      <c r="L65" s="1" t="s">
        <v>53</v>
      </c>
      <c r="M65">
        <v>250000</v>
      </c>
      <c r="N65" s="3">
        <v>900</v>
      </c>
      <c r="O65" s="3" t="s">
        <v>28</v>
      </c>
      <c r="P65" s="3">
        <v>5000</v>
      </c>
      <c r="Q65" s="3">
        <v>0.7</v>
      </c>
      <c r="R65" s="3">
        <v>31600</v>
      </c>
      <c r="S65" s="3">
        <v>10</v>
      </c>
      <c r="T65" s="3">
        <v>0.5</v>
      </c>
      <c r="U65" s="3">
        <v>10</v>
      </c>
      <c r="V65" s="3">
        <v>100</v>
      </c>
      <c r="W65" s="3">
        <v>100</v>
      </c>
      <c r="X65" s="3">
        <v>2</v>
      </c>
      <c r="Y65" s="3">
        <v>100</v>
      </c>
    </row>
    <row r="66" spans="1:25" x14ac:dyDescent="0.75">
      <c r="A66" t="s">
        <v>47</v>
      </c>
      <c r="B66" t="s">
        <v>53</v>
      </c>
      <c r="C66" s="4">
        <v>-3.6264057800391578</v>
      </c>
      <c r="D66" s="4">
        <v>-1.369303580415953</v>
      </c>
      <c r="E66" s="4">
        <v>8.1059051929548325</v>
      </c>
      <c r="F66" s="4">
        <v>5.0840358982142453</v>
      </c>
      <c r="G66" s="4">
        <v>3.771764093105491</v>
      </c>
      <c r="H66" s="4">
        <v>-60.420605979622387</v>
      </c>
      <c r="I66" s="4">
        <v>4.5036751419456138</v>
      </c>
      <c r="J66" s="3">
        <v>9</v>
      </c>
      <c r="K66" t="s">
        <v>5928</v>
      </c>
      <c r="L66" s="1" t="s">
        <v>53</v>
      </c>
      <c r="M66">
        <v>250000</v>
      </c>
      <c r="N66" s="3">
        <v>1500</v>
      </c>
      <c r="O66" s="3" t="s">
        <v>28</v>
      </c>
      <c r="P66" s="3">
        <v>5000</v>
      </c>
      <c r="Q66" s="3">
        <v>0.7</v>
      </c>
      <c r="R66" s="3">
        <v>31600</v>
      </c>
      <c r="S66" s="3">
        <v>10</v>
      </c>
      <c r="T66" s="3">
        <v>0.5</v>
      </c>
      <c r="U66" s="3">
        <v>10</v>
      </c>
      <c r="V66" s="3">
        <v>100</v>
      </c>
      <c r="W66" s="3">
        <v>100</v>
      </c>
      <c r="X66" s="3">
        <v>2</v>
      </c>
      <c r="Y66" s="3">
        <v>100</v>
      </c>
    </row>
    <row r="67" spans="1:25" x14ac:dyDescent="0.75">
      <c r="A67" t="s">
        <v>47</v>
      </c>
      <c r="B67" t="s">
        <v>53</v>
      </c>
      <c r="C67" s="4">
        <v>-3.626405838984613</v>
      </c>
      <c r="D67" s="4">
        <v>-1.369303580415953</v>
      </c>
      <c r="E67" s="4">
        <v>8.105905273567668</v>
      </c>
      <c r="F67" s="4">
        <v>5.0840358982142453</v>
      </c>
      <c r="G67" s="4">
        <v>3.771764192965227</v>
      </c>
      <c r="H67" s="4">
        <v>-60.420609137633619</v>
      </c>
      <c r="I67" s="4">
        <v>4.5036752577264361</v>
      </c>
      <c r="J67" s="3">
        <v>9</v>
      </c>
      <c r="K67" t="s">
        <v>5929</v>
      </c>
      <c r="L67" s="1" t="s">
        <v>53</v>
      </c>
      <c r="M67">
        <v>250000</v>
      </c>
      <c r="N67" s="3">
        <v>1100</v>
      </c>
      <c r="O67" s="3" t="s">
        <v>28</v>
      </c>
      <c r="P67" s="3">
        <v>5000</v>
      </c>
      <c r="Q67" s="3">
        <v>0.7</v>
      </c>
      <c r="R67" s="3">
        <v>31600</v>
      </c>
      <c r="S67" s="3">
        <v>10</v>
      </c>
      <c r="T67" s="3">
        <v>0.5</v>
      </c>
      <c r="U67" s="3">
        <v>10</v>
      </c>
      <c r="V67" s="3">
        <v>100</v>
      </c>
      <c r="W67" s="3">
        <v>100</v>
      </c>
      <c r="X67" s="3">
        <v>2</v>
      </c>
      <c r="Y67" s="3">
        <v>100</v>
      </c>
    </row>
    <row r="68" spans="1:25" x14ac:dyDescent="0.75">
      <c r="A68" t="s">
        <v>47</v>
      </c>
      <c r="B68" t="s">
        <v>53</v>
      </c>
      <c r="C68" s="4">
        <v>-3.4755676609530868</v>
      </c>
      <c r="D68" s="4">
        <v>-1.369303580415953</v>
      </c>
      <c r="E68" s="4">
        <v>7.5888384570094924</v>
      </c>
      <c r="F68" s="4">
        <v>5.0840358982142453</v>
      </c>
      <c r="G68" s="4">
        <v>3.2726723385496679</v>
      </c>
      <c r="H68" s="4">
        <v>-60.707683438723357</v>
      </c>
      <c r="I68" s="4">
        <v>4.5141878711112113</v>
      </c>
      <c r="J68" s="3">
        <v>9</v>
      </c>
      <c r="K68" t="s">
        <v>5943</v>
      </c>
      <c r="L68" s="1" t="s">
        <v>53</v>
      </c>
      <c r="M68">
        <v>250000</v>
      </c>
      <c r="N68" s="3">
        <v>900</v>
      </c>
      <c r="O68" s="3" t="s">
        <v>28</v>
      </c>
      <c r="P68" s="3">
        <v>5000</v>
      </c>
      <c r="Q68" s="3">
        <v>0.5</v>
      </c>
      <c r="R68" s="3">
        <v>31600</v>
      </c>
      <c r="S68" s="3">
        <v>10</v>
      </c>
      <c r="T68" s="3">
        <v>0.5</v>
      </c>
      <c r="U68" s="3">
        <v>10</v>
      </c>
      <c r="V68" s="3">
        <v>100</v>
      </c>
      <c r="W68" s="3">
        <v>100</v>
      </c>
      <c r="X68" s="3">
        <v>2</v>
      </c>
      <c r="Y68" s="3">
        <v>100</v>
      </c>
    </row>
    <row r="69" spans="1:25" x14ac:dyDescent="0.75">
      <c r="A69" t="s">
        <v>47</v>
      </c>
      <c r="B69" t="s">
        <v>53</v>
      </c>
      <c r="C69" s="4">
        <v>-3.4755650607915221</v>
      </c>
      <c r="D69" s="4">
        <v>-1.369303580415953</v>
      </c>
      <c r="E69" s="4">
        <v>7.5884658502111781</v>
      </c>
      <c r="F69" s="4">
        <v>5.0840358982142453</v>
      </c>
      <c r="G69" s="4">
        <v>3.2723854919879538</v>
      </c>
      <c r="H69" s="4">
        <v>-60.717510812443528</v>
      </c>
      <c r="I69" s="4">
        <v>4.5145473145602129</v>
      </c>
      <c r="J69" s="3">
        <v>9</v>
      </c>
      <c r="K69" t="s">
        <v>5945</v>
      </c>
      <c r="L69" s="1" t="s">
        <v>53</v>
      </c>
      <c r="M69">
        <v>250000</v>
      </c>
      <c r="N69" s="3">
        <v>1500</v>
      </c>
      <c r="O69" s="3" t="s">
        <v>28</v>
      </c>
      <c r="P69" s="3">
        <v>5000</v>
      </c>
      <c r="Q69" s="3">
        <v>0.5</v>
      </c>
      <c r="R69" s="3">
        <v>31600</v>
      </c>
      <c r="S69" s="3">
        <v>10</v>
      </c>
      <c r="T69" s="3">
        <v>0.5</v>
      </c>
      <c r="U69" s="3">
        <v>10</v>
      </c>
      <c r="V69" s="3">
        <v>100</v>
      </c>
      <c r="W69" s="3">
        <v>100</v>
      </c>
      <c r="X69" s="3">
        <v>2</v>
      </c>
      <c r="Y69" s="3">
        <v>100</v>
      </c>
    </row>
    <row r="70" spans="1:25" x14ac:dyDescent="0.75">
      <c r="A70" t="s">
        <v>47</v>
      </c>
      <c r="B70" t="s">
        <v>53</v>
      </c>
      <c r="C70" s="4">
        <v>-3.475565119721824</v>
      </c>
      <c r="D70" s="4">
        <v>-1.369303580415953</v>
      </c>
      <c r="E70" s="4">
        <v>7.588465930788761</v>
      </c>
      <c r="F70" s="4">
        <v>5.0840358982142453</v>
      </c>
      <c r="G70" s="4">
        <v>3.2723855915861022</v>
      </c>
      <c r="H70" s="4">
        <v>-60.717513977291283</v>
      </c>
      <c r="I70" s="4">
        <v>4.5145474303122466</v>
      </c>
      <c r="J70" s="3">
        <v>9</v>
      </c>
      <c r="K70" t="s">
        <v>5946</v>
      </c>
      <c r="L70" s="1" t="s">
        <v>53</v>
      </c>
      <c r="M70">
        <v>250000</v>
      </c>
      <c r="N70" s="3">
        <v>1100</v>
      </c>
      <c r="O70" s="3" t="s">
        <v>28</v>
      </c>
      <c r="P70" s="3">
        <v>5000</v>
      </c>
      <c r="Q70" s="3">
        <v>0.5</v>
      </c>
      <c r="R70" s="3">
        <v>31600</v>
      </c>
      <c r="S70" s="3">
        <v>10</v>
      </c>
      <c r="T70" s="3">
        <v>0.5</v>
      </c>
      <c r="U70" s="3">
        <v>10</v>
      </c>
      <c r="V70" s="3">
        <v>100</v>
      </c>
      <c r="W70" s="3">
        <v>100</v>
      </c>
      <c r="X70" s="3">
        <v>2</v>
      </c>
      <c r="Y70" s="3">
        <v>100</v>
      </c>
    </row>
    <row r="71" spans="1:25" x14ac:dyDescent="0.75">
      <c r="A71" t="s">
        <v>47</v>
      </c>
      <c r="B71" t="s">
        <v>53</v>
      </c>
      <c r="C71" s="4">
        <v>-3.5037162997979299</v>
      </c>
      <c r="D71" s="4">
        <v>-1.369303580415953</v>
      </c>
      <c r="E71" s="4">
        <v>7.6765912370816904</v>
      </c>
      <c r="F71" s="4">
        <v>5.0840358982142453</v>
      </c>
      <c r="G71" s="4">
        <v>3.358133535425543</v>
      </c>
      <c r="H71" s="4">
        <v>-60.88916043087702</v>
      </c>
      <c r="I71" s="4">
        <v>4.5208209171153149</v>
      </c>
      <c r="J71" s="3">
        <v>9</v>
      </c>
      <c r="K71" t="s">
        <v>5950</v>
      </c>
      <c r="L71" s="1" t="s">
        <v>53</v>
      </c>
      <c r="M71">
        <v>250000</v>
      </c>
      <c r="N71" s="3">
        <v>900</v>
      </c>
      <c r="O71" s="3" t="s">
        <v>28</v>
      </c>
      <c r="P71" s="3">
        <v>5000</v>
      </c>
      <c r="Q71" s="3">
        <v>0.5</v>
      </c>
      <c r="R71" s="3">
        <v>100000</v>
      </c>
      <c r="S71" s="3">
        <v>10</v>
      </c>
      <c r="T71" s="3">
        <v>0.5</v>
      </c>
      <c r="U71" s="3">
        <v>10</v>
      </c>
      <c r="V71" s="3">
        <v>100</v>
      </c>
      <c r="W71" s="3">
        <v>32</v>
      </c>
      <c r="X71" s="3">
        <v>2</v>
      </c>
      <c r="Y71" s="3">
        <v>100</v>
      </c>
    </row>
    <row r="72" spans="1:25" x14ac:dyDescent="0.75">
      <c r="A72" t="s">
        <v>47</v>
      </c>
      <c r="B72" t="s">
        <v>53</v>
      </c>
      <c r="C72" s="4">
        <v>-3.5036914495730631</v>
      </c>
      <c r="D72" s="4">
        <v>-1.369303580415953</v>
      </c>
      <c r="E72" s="4">
        <v>7.6751967618646546</v>
      </c>
      <c r="F72" s="4">
        <v>5.0840358982142453</v>
      </c>
      <c r="G72" s="4">
        <v>3.357041286210011</v>
      </c>
      <c r="H72" s="4">
        <v>-60.924616932978452</v>
      </c>
      <c r="I72" s="4">
        <v>4.522115728224259</v>
      </c>
      <c r="J72" s="3">
        <v>9</v>
      </c>
      <c r="K72" t="s">
        <v>5951</v>
      </c>
      <c r="L72" s="1" t="s">
        <v>53</v>
      </c>
      <c r="M72">
        <v>250000</v>
      </c>
      <c r="N72" s="3">
        <v>1500</v>
      </c>
      <c r="O72" s="3" t="s">
        <v>28</v>
      </c>
      <c r="P72" s="3">
        <v>5000</v>
      </c>
      <c r="Q72" s="3">
        <v>0.5</v>
      </c>
      <c r="R72" s="3">
        <v>100000</v>
      </c>
      <c r="S72" s="3">
        <v>10</v>
      </c>
      <c r="T72" s="3">
        <v>0.5</v>
      </c>
      <c r="U72" s="3">
        <v>10</v>
      </c>
      <c r="V72" s="3">
        <v>100</v>
      </c>
      <c r="W72" s="3">
        <v>32</v>
      </c>
      <c r="X72" s="3">
        <v>2</v>
      </c>
      <c r="Y72" s="3">
        <v>100</v>
      </c>
    </row>
    <row r="73" spans="1:25" x14ac:dyDescent="0.75">
      <c r="A73" t="s">
        <v>47</v>
      </c>
      <c r="B73" t="s">
        <v>53</v>
      </c>
      <c r="C73" s="4">
        <v>-3.503691500802621</v>
      </c>
      <c r="D73" s="4">
        <v>-1.369303580415953</v>
      </c>
      <c r="E73" s="4">
        <v>7.675196831940462</v>
      </c>
      <c r="F73" s="4">
        <v>5.0840358982142453</v>
      </c>
      <c r="G73" s="4">
        <v>3.3570413728700821</v>
      </c>
      <c r="H73" s="4">
        <v>-60.924619688230557</v>
      </c>
      <c r="I73" s="4">
        <v>4.5221158288269709</v>
      </c>
      <c r="J73" s="3">
        <v>9</v>
      </c>
      <c r="K73" t="s">
        <v>5952</v>
      </c>
      <c r="L73" s="1" t="s">
        <v>53</v>
      </c>
      <c r="M73">
        <v>250000</v>
      </c>
      <c r="N73" s="3">
        <v>1100</v>
      </c>
      <c r="O73" s="3" t="s">
        <v>28</v>
      </c>
      <c r="P73" s="3">
        <v>5000</v>
      </c>
      <c r="Q73" s="3">
        <v>0.5</v>
      </c>
      <c r="R73" s="3">
        <v>100000</v>
      </c>
      <c r="S73" s="3">
        <v>10</v>
      </c>
      <c r="T73" s="3">
        <v>0.5</v>
      </c>
      <c r="U73" s="3">
        <v>10</v>
      </c>
      <c r="V73" s="3">
        <v>100</v>
      </c>
      <c r="W73" s="3">
        <v>32</v>
      </c>
      <c r="X73" s="3">
        <v>2</v>
      </c>
      <c r="Y73" s="3">
        <v>100</v>
      </c>
    </row>
    <row r="74" spans="1:25" x14ac:dyDescent="0.75">
      <c r="A74" t="s">
        <v>47</v>
      </c>
      <c r="B74" t="s">
        <v>53</v>
      </c>
      <c r="C74" s="4">
        <v>-3.4999974486601659</v>
      </c>
      <c r="D74" s="4">
        <v>-1.369303580415953</v>
      </c>
      <c r="E74" s="4">
        <v>7.6579857388967341</v>
      </c>
      <c r="F74" s="4">
        <v>5.0840358982142453</v>
      </c>
      <c r="G74" s="4">
        <v>3.3414179838091038</v>
      </c>
      <c r="H74" s="4">
        <v>-61.054873090033219</v>
      </c>
      <c r="I74" s="4">
        <v>4.5268692819681826</v>
      </c>
      <c r="J74" s="3">
        <v>9</v>
      </c>
      <c r="K74" t="s">
        <v>5959</v>
      </c>
      <c r="L74" s="1" t="s">
        <v>53</v>
      </c>
      <c r="M74">
        <v>250000</v>
      </c>
      <c r="N74" s="3">
        <v>900</v>
      </c>
      <c r="O74" s="3" t="s">
        <v>28</v>
      </c>
      <c r="P74" s="3">
        <v>5000</v>
      </c>
      <c r="Q74" s="3">
        <v>0.5</v>
      </c>
      <c r="R74" s="3">
        <v>31600</v>
      </c>
      <c r="S74" s="3">
        <v>10</v>
      </c>
      <c r="T74" s="3">
        <v>0.5</v>
      </c>
      <c r="U74" s="3">
        <v>10</v>
      </c>
      <c r="V74" s="3">
        <v>100</v>
      </c>
      <c r="W74" s="3">
        <v>32</v>
      </c>
      <c r="X74" s="3">
        <v>2</v>
      </c>
      <c r="Y74" s="3">
        <v>100</v>
      </c>
    </row>
    <row r="75" spans="1:25" x14ac:dyDescent="0.75">
      <c r="A75" t="s">
        <v>47</v>
      </c>
      <c r="B75" t="s">
        <v>53</v>
      </c>
      <c r="C75" s="4">
        <v>-3.4999919835787692</v>
      </c>
      <c r="D75" s="4">
        <v>-1.369303580415953</v>
      </c>
      <c r="E75" s="4">
        <v>7.6576779868783014</v>
      </c>
      <c r="F75" s="4">
        <v>5.0840358982142453</v>
      </c>
      <c r="G75" s="4">
        <v>3.3411774379574029</v>
      </c>
      <c r="H75" s="4">
        <v>-61.062709977255423</v>
      </c>
      <c r="I75" s="4">
        <v>4.5271551212766532</v>
      </c>
      <c r="J75" s="3">
        <v>9</v>
      </c>
      <c r="K75" t="s">
        <v>5960</v>
      </c>
      <c r="L75" s="1" t="s">
        <v>53</v>
      </c>
      <c r="M75">
        <v>250000</v>
      </c>
      <c r="N75" s="3">
        <v>1500</v>
      </c>
      <c r="O75" s="3" t="s">
        <v>28</v>
      </c>
      <c r="P75" s="3">
        <v>5000</v>
      </c>
      <c r="Q75" s="3">
        <v>0.5</v>
      </c>
      <c r="R75" s="3">
        <v>31600</v>
      </c>
      <c r="S75" s="3">
        <v>10</v>
      </c>
      <c r="T75" s="3">
        <v>0.5</v>
      </c>
      <c r="U75" s="3">
        <v>10</v>
      </c>
      <c r="V75" s="3">
        <v>100</v>
      </c>
      <c r="W75" s="3">
        <v>32</v>
      </c>
      <c r="X75" s="3">
        <v>2</v>
      </c>
      <c r="Y75" s="3">
        <v>100</v>
      </c>
    </row>
    <row r="76" spans="1:25" x14ac:dyDescent="0.75">
      <c r="A76" t="s">
        <v>47</v>
      </c>
      <c r="B76" t="s">
        <v>53</v>
      </c>
      <c r="C76" s="4">
        <v>-3.499992033517958</v>
      </c>
      <c r="D76" s="4">
        <v>-1.369303580415953</v>
      </c>
      <c r="E76" s="4">
        <v>7.6576780551529913</v>
      </c>
      <c r="F76" s="4">
        <v>5.0840358982142453</v>
      </c>
      <c r="G76" s="4">
        <v>3.3411775223945428</v>
      </c>
      <c r="H76" s="4">
        <v>-61.062712667081122</v>
      </c>
      <c r="I76" s="4">
        <v>4.52715521938112</v>
      </c>
      <c r="J76" s="3">
        <v>9</v>
      </c>
      <c r="K76" t="s">
        <v>5961</v>
      </c>
      <c r="L76" s="1" t="s">
        <v>53</v>
      </c>
      <c r="M76">
        <v>250000</v>
      </c>
      <c r="N76" s="3">
        <v>1100</v>
      </c>
      <c r="O76" s="3" t="s">
        <v>28</v>
      </c>
      <c r="P76" s="3">
        <v>5000</v>
      </c>
      <c r="Q76" s="3">
        <v>0.5</v>
      </c>
      <c r="R76" s="3">
        <v>31600</v>
      </c>
      <c r="S76" s="3">
        <v>10</v>
      </c>
      <c r="T76" s="3">
        <v>0.5</v>
      </c>
      <c r="U76" s="3">
        <v>10</v>
      </c>
      <c r="V76" s="3">
        <v>100</v>
      </c>
      <c r="W76" s="3">
        <v>32</v>
      </c>
      <c r="X76" s="3">
        <v>2</v>
      </c>
      <c r="Y76" s="3">
        <v>100</v>
      </c>
    </row>
    <row r="77" spans="1:25" x14ac:dyDescent="0.75">
      <c r="A77" t="s">
        <v>47</v>
      </c>
      <c r="B77" t="s">
        <v>53</v>
      </c>
      <c r="C77" s="4">
        <v>-3.5111861178422581</v>
      </c>
      <c r="D77" s="4">
        <v>-1.369303580415953</v>
      </c>
      <c r="E77" s="4">
        <v>7.6918237314851998</v>
      </c>
      <c r="F77" s="4">
        <v>5.0840358982142453</v>
      </c>
      <c r="G77" s="4">
        <v>3.374643416346053</v>
      </c>
      <c r="H77" s="4">
        <v>-61.155483453706481</v>
      </c>
      <c r="I77" s="4">
        <v>4.5305375314131524</v>
      </c>
      <c r="J77" s="3">
        <v>9</v>
      </c>
      <c r="K77" t="s">
        <v>5970</v>
      </c>
      <c r="L77" s="1" t="s">
        <v>53</v>
      </c>
      <c r="M77">
        <v>250000</v>
      </c>
      <c r="N77" s="3">
        <v>900</v>
      </c>
      <c r="O77" s="3" t="s">
        <v>28</v>
      </c>
      <c r="P77" s="3">
        <v>5000</v>
      </c>
      <c r="Q77" s="3">
        <v>0.5</v>
      </c>
      <c r="R77" s="3">
        <v>100000</v>
      </c>
      <c r="S77" s="3">
        <v>10</v>
      </c>
      <c r="T77" s="3">
        <v>0.5</v>
      </c>
      <c r="U77" s="3">
        <v>10</v>
      </c>
      <c r="V77" s="3">
        <v>100</v>
      </c>
      <c r="W77" s="3">
        <v>10</v>
      </c>
      <c r="X77" s="3">
        <v>2</v>
      </c>
      <c r="Y77" s="3">
        <v>100</v>
      </c>
    </row>
    <row r="78" spans="1:25" x14ac:dyDescent="0.75">
      <c r="A78" t="s">
        <v>47</v>
      </c>
      <c r="B78" t="s">
        <v>53</v>
      </c>
      <c r="C78" s="4">
        <v>-3.5111636840442149</v>
      </c>
      <c r="D78" s="4">
        <v>-1.369303580415953</v>
      </c>
      <c r="E78" s="4">
        <v>7.691282678975595</v>
      </c>
      <c r="F78" s="4">
        <v>5.0840358982142453</v>
      </c>
      <c r="G78" s="4">
        <v>3.3742110899149291</v>
      </c>
      <c r="H78" s="4">
        <v>-61.16810506827219</v>
      </c>
      <c r="I78" s="4">
        <v>4.5309975052775693</v>
      </c>
      <c r="J78" s="3">
        <v>9</v>
      </c>
      <c r="K78" t="s">
        <v>5971</v>
      </c>
      <c r="L78" s="1" t="s">
        <v>53</v>
      </c>
      <c r="M78">
        <v>250000</v>
      </c>
      <c r="N78" s="3">
        <v>1500</v>
      </c>
      <c r="O78" s="3" t="s">
        <v>28</v>
      </c>
      <c r="P78" s="3">
        <v>5000</v>
      </c>
      <c r="Q78" s="3">
        <v>0.5</v>
      </c>
      <c r="R78" s="3">
        <v>100000</v>
      </c>
      <c r="S78" s="3">
        <v>10</v>
      </c>
      <c r="T78" s="3">
        <v>0.5</v>
      </c>
      <c r="U78" s="3">
        <v>10</v>
      </c>
      <c r="V78" s="3">
        <v>100</v>
      </c>
      <c r="W78" s="3">
        <v>10</v>
      </c>
      <c r="X78" s="3">
        <v>2</v>
      </c>
      <c r="Y78" s="3">
        <v>100</v>
      </c>
    </row>
    <row r="79" spans="1:25" x14ac:dyDescent="0.75">
      <c r="A79" t="s">
        <v>47</v>
      </c>
      <c r="B79" t="s">
        <v>53</v>
      </c>
      <c r="C79" s="4">
        <v>-3.5111637188627132</v>
      </c>
      <c r="D79" s="4">
        <v>-1.369303580415953</v>
      </c>
      <c r="E79" s="4">
        <v>7.6912827265778052</v>
      </c>
      <c r="F79" s="4">
        <v>5.0840358982142453</v>
      </c>
      <c r="G79" s="4">
        <v>3.374211148798933</v>
      </c>
      <c r="H79" s="4">
        <v>-61.168106945292479</v>
      </c>
      <c r="I79" s="4">
        <v>4.530997573678996</v>
      </c>
      <c r="J79" s="3">
        <v>9</v>
      </c>
      <c r="K79" t="s">
        <v>5972</v>
      </c>
      <c r="L79" s="1" t="s">
        <v>53</v>
      </c>
      <c r="M79">
        <v>250000</v>
      </c>
      <c r="N79" s="3">
        <v>1100</v>
      </c>
      <c r="O79" s="3" t="s">
        <v>28</v>
      </c>
      <c r="P79" s="3">
        <v>5000</v>
      </c>
      <c r="Q79" s="3">
        <v>0.5</v>
      </c>
      <c r="R79" s="3">
        <v>100000</v>
      </c>
      <c r="S79" s="3">
        <v>10</v>
      </c>
      <c r="T79" s="3">
        <v>0.5</v>
      </c>
      <c r="U79" s="3">
        <v>10</v>
      </c>
      <c r="V79" s="3">
        <v>100</v>
      </c>
      <c r="W79" s="3">
        <v>10</v>
      </c>
      <c r="X79" s="3">
        <v>2</v>
      </c>
      <c r="Y79" s="3">
        <v>100</v>
      </c>
    </row>
    <row r="80" spans="1:25" x14ac:dyDescent="0.75">
      <c r="A80" t="s">
        <v>47</v>
      </c>
      <c r="B80" t="s">
        <v>53</v>
      </c>
      <c r="C80" s="4">
        <v>-3.6416212142933442</v>
      </c>
      <c r="D80" s="4">
        <v>-1.369303580415953</v>
      </c>
      <c r="E80" s="4">
        <v>8.129172190739693</v>
      </c>
      <c r="F80" s="4">
        <v>5.0840358982142453</v>
      </c>
      <c r="G80" s="4">
        <v>3.7995108197353211</v>
      </c>
      <c r="H80" s="4">
        <v>-61.171928313999658</v>
      </c>
      <c r="I80" s="4">
        <v>4.5311368279294806</v>
      </c>
      <c r="J80" s="3">
        <v>9</v>
      </c>
      <c r="K80" t="s">
        <v>5973</v>
      </c>
      <c r="L80" s="1" t="s">
        <v>53</v>
      </c>
      <c r="M80">
        <v>250000</v>
      </c>
      <c r="N80" s="3">
        <v>900</v>
      </c>
      <c r="O80" s="3" t="s">
        <v>28</v>
      </c>
      <c r="P80" s="3">
        <v>5000</v>
      </c>
      <c r="Q80" s="3">
        <v>0.7</v>
      </c>
      <c r="R80" s="3">
        <v>10000</v>
      </c>
      <c r="S80" s="3">
        <v>10</v>
      </c>
      <c r="T80" s="3">
        <v>0.5</v>
      </c>
      <c r="U80" s="3">
        <v>10</v>
      </c>
      <c r="V80" s="3">
        <v>100</v>
      </c>
      <c r="W80" s="3">
        <v>32</v>
      </c>
      <c r="X80" s="3">
        <v>2</v>
      </c>
      <c r="Y80" s="3">
        <v>100</v>
      </c>
    </row>
    <row r="81" spans="1:25" x14ac:dyDescent="0.75">
      <c r="A81" t="s">
        <v>47</v>
      </c>
      <c r="B81" t="s">
        <v>53</v>
      </c>
      <c r="C81" s="4">
        <v>-3.6416158113850239</v>
      </c>
      <c r="D81" s="4">
        <v>-1.369303580415953</v>
      </c>
      <c r="E81" s="4">
        <v>8.1291277581384112</v>
      </c>
      <c r="F81" s="4">
        <v>5.0840358982142453</v>
      </c>
      <c r="G81" s="4">
        <v>3.7994719778395591</v>
      </c>
      <c r="H81" s="4">
        <v>-61.172639815531298</v>
      </c>
      <c r="I81" s="4">
        <v>4.5311627552382916</v>
      </c>
      <c r="J81" s="3">
        <v>9</v>
      </c>
      <c r="K81" t="s">
        <v>5975</v>
      </c>
      <c r="L81" s="1" t="s">
        <v>53</v>
      </c>
      <c r="M81">
        <v>250000</v>
      </c>
      <c r="N81" s="3">
        <v>1500</v>
      </c>
      <c r="O81" s="3" t="s">
        <v>28</v>
      </c>
      <c r="P81" s="3">
        <v>5000</v>
      </c>
      <c r="Q81" s="3">
        <v>0.7</v>
      </c>
      <c r="R81" s="3">
        <v>10000</v>
      </c>
      <c r="S81" s="3">
        <v>10</v>
      </c>
      <c r="T81" s="3">
        <v>0.5</v>
      </c>
      <c r="U81" s="3">
        <v>10</v>
      </c>
      <c r="V81" s="3">
        <v>100</v>
      </c>
      <c r="W81" s="3">
        <v>32</v>
      </c>
      <c r="X81" s="3">
        <v>2</v>
      </c>
      <c r="Y81" s="3">
        <v>100</v>
      </c>
    </row>
    <row r="82" spans="1:25" x14ac:dyDescent="0.75">
      <c r="A82" t="s">
        <v>47</v>
      </c>
      <c r="B82" t="s">
        <v>53</v>
      </c>
      <c r="C82" s="4">
        <v>-3.641615857698699</v>
      </c>
      <c r="D82" s="4">
        <v>-1.369303580415953</v>
      </c>
      <c r="E82" s="4">
        <v>8.1291278214342757</v>
      </c>
      <c r="F82" s="4">
        <v>5.0840358982142453</v>
      </c>
      <c r="G82" s="4">
        <v>3.7994720562664712</v>
      </c>
      <c r="H82" s="4">
        <v>-61.172642313183168</v>
      </c>
      <c r="I82" s="4">
        <v>4.5311628462531424</v>
      </c>
      <c r="J82" s="3">
        <v>9</v>
      </c>
      <c r="K82" t="s">
        <v>5976</v>
      </c>
      <c r="L82" s="1" t="s">
        <v>53</v>
      </c>
      <c r="M82">
        <v>250000</v>
      </c>
      <c r="N82" s="3">
        <v>1100</v>
      </c>
      <c r="O82" s="3" t="s">
        <v>28</v>
      </c>
      <c r="P82" s="3">
        <v>5000</v>
      </c>
      <c r="Q82" s="3">
        <v>0.7</v>
      </c>
      <c r="R82" s="3">
        <v>10000</v>
      </c>
      <c r="S82" s="3">
        <v>10</v>
      </c>
      <c r="T82" s="3">
        <v>0.5</v>
      </c>
      <c r="U82" s="3">
        <v>10</v>
      </c>
      <c r="V82" s="3">
        <v>100</v>
      </c>
      <c r="W82" s="3">
        <v>32</v>
      </c>
      <c r="X82" s="3">
        <v>2</v>
      </c>
      <c r="Y82" s="3">
        <v>100</v>
      </c>
    </row>
    <row r="83" spans="1:25" x14ac:dyDescent="0.75">
      <c r="A83" t="s">
        <v>47</v>
      </c>
      <c r="B83" t="s">
        <v>53</v>
      </c>
      <c r="C83" s="4">
        <v>-3.5099485665282839</v>
      </c>
      <c r="D83" s="4">
        <v>-1.369303580415953</v>
      </c>
      <c r="E83" s="4">
        <v>7.6856024329915256</v>
      </c>
      <c r="F83" s="4">
        <v>5.0840358982142453</v>
      </c>
      <c r="G83" s="4">
        <v>3.369051705070869</v>
      </c>
      <c r="H83" s="4">
        <v>-61.211525374022557</v>
      </c>
      <c r="I83" s="4">
        <v>4.5325795299895493</v>
      </c>
      <c r="J83" s="3">
        <v>9</v>
      </c>
      <c r="K83" t="s">
        <v>5978</v>
      </c>
      <c r="L83" s="1" t="s">
        <v>53</v>
      </c>
      <c r="M83">
        <v>250000</v>
      </c>
      <c r="N83" s="3">
        <v>900</v>
      </c>
      <c r="O83" s="3" t="s">
        <v>28</v>
      </c>
      <c r="P83" s="3">
        <v>5000</v>
      </c>
      <c r="Q83" s="3">
        <v>0.5</v>
      </c>
      <c r="R83" s="3">
        <v>31600</v>
      </c>
      <c r="S83" s="3">
        <v>10</v>
      </c>
      <c r="T83" s="3">
        <v>0.5</v>
      </c>
      <c r="U83" s="3">
        <v>10</v>
      </c>
      <c r="V83" s="3">
        <v>100</v>
      </c>
      <c r="W83" s="3">
        <v>10</v>
      </c>
      <c r="X83" s="3">
        <v>2</v>
      </c>
      <c r="Y83" s="3">
        <v>100</v>
      </c>
    </row>
    <row r="84" spans="1:25" x14ac:dyDescent="0.75">
      <c r="A84" t="s">
        <v>47</v>
      </c>
      <c r="B84" t="s">
        <v>53</v>
      </c>
      <c r="C84" s="4">
        <v>-3.5099410103152038</v>
      </c>
      <c r="D84" s="4">
        <v>-1.369303580415953</v>
      </c>
      <c r="E84" s="4">
        <v>7.6854183622979404</v>
      </c>
      <c r="F84" s="4">
        <v>5.0840358982142453</v>
      </c>
      <c r="G84" s="4">
        <v>3.3689047672393202</v>
      </c>
      <c r="H84" s="4">
        <v>-61.215828159088808</v>
      </c>
      <c r="I84" s="4">
        <v>4.5327362724756659</v>
      </c>
      <c r="J84" s="3">
        <v>9</v>
      </c>
      <c r="K84" t="s">
        <v>5979</v>
      </c>
      <c r="L84" s="1" t="s">
        <v>53</v>
      </c>
      <c r="M84">
        <v>250000</v>
      </c>
      <c r="N84" s="3">
        <v>1500</v>
      </c>
      <c r="O84" s="3" t="s">
        <v>28</v>
      </c>
      <c r="P84" s="3">
        <v>5000</v>
      </c>
      <c r="Q84" s="3">
        <v>0.5</v>
      </c>
      <c r="R84" s="3">
        <v>31600</v>
      </c>
      <c r="S84" s="3">
        <v>10</v>
      </c>
      <c r="T84" s="3">
        <v>0.5</v>
      </c>
      <c r="U84" s="3">
        <v>10</v>
      </c>
      <c r="V84" s="3">
        <v>100</v>
      </c>
      <c r="W84" s="3">
        <v>10</v>
      </c>
      <c r="X84" s="3">
        <v>2</v>
      </c>
      <c r="Y84" s="3">
        <v>100</v>
      </c>
    </row>
    <row r="85" spans="1:25" x14ac:dyDescent="0.75">
      <c r="A85" t="s">
        <v>47</v>
      </c>
      <c r="B85" t="s">
        <v>53</v>
      </c>
      <c r="C85" s="4">
        <v>-3.5099410445049291</v>
      </c>
      <c r="D85" s="4">
        <v>-1.369303580415953</v>
      </c>
      <c r="E85" s="4">
        <v>7.6854184090316684</v>
      </c>
      <c r="F85" s="4">
        <v>5.0840358982142453</v>
      </c>
      <c r="G85" s="4">
        <v>3.368904825050425</v>
      </c>
      <c r="H85" s="4">
        <v>-61.215830003161123</v>
      </c>
      <c r="I85" s="4">
        <v>4.5327363396506408</v>
      </c>
      <c r="J85" s="3">
        <v>9</v>
      </c>
      <c r="K85" t="s">
        <v>5980</v>
      </c>
      <c r="L85" s="1" t="s">
        <v>53</v>
      </c>
      <c r="M85">
        <v>250000</v>
      </c>
      <c r="N85" s="3">
        <v>1100</v>
      </c>
      <c r="O85" s="3" t="s">
        <v>28</v>
      </c>
      <c r="P85" s="3">
        <v>5000</v>
      </c>
      <c r="Q85" s="3">
        <v>0.5</v>
      </c>
      <c r="R85" s="3">
        <v>31600</v>
      </c>
      <c r="S85" s="3">
        <v>10</v>
      </c>
      <c r="T85" s="3">
        <v>0.5</v>
      </c>
      <c r="U85" s="3">
        <v>10</v>
      </c>
      <c r="V85" s="3">
        <v>100</v>
      </c>
      <c r="W85" s="3">
        <v>10</v>
      </c>
      <c r="X85" s="3">
        <v>2</v>
      </c>
      <c r="Y85" s="3">
        <v>100</v>
      </c>
    </row>
    <row r="86" spans="1:25" x14ac:dyDescent="0.75">
      <c r="A86" t="s">
        <v>47</v>
      </c>
      <c r="B86" t="s">
        <v>53</v>
      </c>
      <c r="C86" s="4">
        <v>-3.5063243979084691</v>
      </c>
      <c r="D86" s="4">
        <v>-1.369303580415953</v>
      </c>
      <c r="E86" s="4">
        <v>7.6680167163165596</v>
      </c>
      <c r="F86" s="4">
        <v>5.0840358982142453</v>
      </c>
      <c r="G86" s="4">
        <v>3.353179810674801</v>
      </c>
      <c r="H86" s="4">
        <v>-61.358611681667597</v>
      </c>
      <c r="I86" s="4">
        <v>4.5379345409081893</v>
      </c>
      <c r="J86" s="3">
        <v>9</v>
      </c>
      <c r="K86" t="s">
        <v>5989</v>
      </c>
      <c r="L86" s="1" t="s">
        <v>53</v>
      </c>
      <c r="M86">
        <v>250000</v>
      </c>
      <c r="N86" s="3">
        <v>900</v>
      </c>
      <c r="O86" s="3" t="s">
        <v>28</v>
      </c>
      <c r="P86" s="3">
        <v>5000</v>
      </c>
      <c r="Q86" s="3">
        <v>0.5</v>
      </c>
      <c r="R86" s="3">
        <v>10000</v>
      </c>
      <c r="S86" s="3">
        <v>10</v>
      </c>
      <c r="T86" s="3">
        <v>0.5</v>
      </c>
      <c r="U86" s="3">
        <v>10</v>
      </c>
      <c r="V86" s="3">
        <v>100</v>
      </c>
      <c r="W86" s="3">
        <v>10</v>
      </c>
      <c r="X86" s="3">
        <v>2</v>
      </c>
      <c r="Y86" s="3">
        <v>100</v>
      </c>
    </row>
    <row r="87" spans="1:25" x14ac:dyDescent="0.75">
      <c r="A87" t="s">
        <v>47</v>
      </c>
      <c r="B87" t="s">
        <v>53</v>
      </c>
      <c r="C87" s="4">
        <v>-3.50632293057871</v>
      </c>
      <c r="D87" s="4">
        <v>-1.369303580415953</v>
      </c>
      <c r="E87" s="4">
        <v>7.6679855750186654</v>
      </c>
      <c r="F87" s="4">
        <v>5.0840358982142453</v>
      </c>
      <c r="G87" s="4">
        <v>3.3531548779064351</v>
      </c>
      <c r="H87" s="4">
        <v>-61.359323315588362</v>
      </c>
      <c r="I87" s="4">
        <v>4.5379604341958144</v>
      </c>
      <c r="J87" s="3">
        <v>9</v>
      </c>
      <c r="K87" t="s">
        <v>5990</v>
      </c>
      <c r="L87" s="1" t="s">
        <v>53</v>
      </c>
      <c r="M87">
        <v>250000</v>
      </c>
      <c r="N87" s="3">
        <v>1500</v>
      </c>
      <c r="O87" s="3" t="s">
        <v>28</v>
      </c>
      <c r="P87" s="3">
        <v>5000</v>
      </c>
      <c r="Q87" s="3">
        <v>0.5</v>
      </c>
      <c r="R87" s="3">
        <v>10000</v>
      </c>
      <c r="S87" s="3">
        <v>10</v>
      </c>
      <c r="T87" s="3">
        <v>0.5</v>
      </c>
      <c r="U87" s="3">
        <v>10</v>
      </c>
      <c r="V87" s="3">
        <v>100</v>
      </c>
      <c r="W87" s="3">
        <v>10</v>
      </c>
      <c r="X87" s="3">
        <v>2</v>
      </c>
      <c r="Y87" s="3">
        <v>100</v>
      </c>
    </row>
    <row r="88" spans="1:25" x14ac:dyDescent="0.75">
      <c r="A88" t="s">
        <v>47</v>
      </c>
      <c r="B88" t="s">
        <v>53</v>
      </c>
      <c r="C88" s="4">
        <v>-3.506322962949139</v>
      </c>
      <c r="D88" s="4">
        <v>-1.369303580415953</v>
      </c>
      <c r="E88" s="4">
        <v>7.6679856192523532</v>
      </c>
      <c r="F88" s="4">
        <v>5.0840358982142453</v>
      </c>
      <c r="G88" s="4">
        <v>3.3531549326232208</v>
      </c>
      <c r="H88" s="4">
        <v>-61.359325063909218</v>
      </c>
      <c r="I88" s="4">
        <v>4.5379604978094843</v>
      </c>
      <c r="J88" s="3">
        <v>9</v>
      </c>
      <c r="K88" t="s">
        <v>5991</v>
      </c>
      <c r="L88" s="1" t="s">
        <v>53</v>
      </c>
      <c r="M88">
        <v>250000</v>
      </c>
      <c r="N88" s="3">
        <v>1100</v>
      </c>
      <c r="O88" s="3" t="s">
        <v>28</v>
      </c>
      <c r="P88" s="3">
        <v>5000</v>
      </c>
      <c r="Q88" s="3">
        <v>0.5</v>
      </c>
      <c r="R88" s="3">
        <v>10000</v>
      </c>
      <c r="S88" s="3">
        <v>10</v>
      </c>
      <c r="T88" s="3">
        <v>0.5</v>
      </c>
      <c r="U88" s="3">
        <v>10</v>
      </c>
      <c r="V88" s="3">
        <v>100</v>
      </c>
      <c r="W88" s="3">
        <v>10</v>
      </c>
      <c r="X88" s="3">
        <v>2</v>
      </c>
      <c r="Y88" s="3">
        <v>100</v>
      </c>
    </row>
    <row r="89" spans="1:25" x14ac:dyDescent="0.75">
      <c r="A89" t="s">
        <v>47</v>
      </c>
      <c r="B89" t="s">
        <v>53</v>
      </c>
      <c r="C89" s="4">
        <v>-3.4525363355925212</v>
      </c>
      <c r="D89" s="4">
        <v>-1.369303580415953</v>
      </c>
      <c r="E89" s="4">
        <v>7.4849115268328754</v>
      </c>
      <c r="F89" s="4">
        <v>5.0840358982142453</v>
      </c>
      <c r="G89" s="4">
        <v>3.1786888014298369</v>
      </c>
      <c r="H89" s="4">
        <v>-61.429511004893321</v>
      </c>
      <c r="I89" s="4">
        <v>4.540513535858465</v>
      </c>
      <c r="J89" s="3">
        <v>9</v>
      </c>
      <c r="K89" t="s">
        <v>5994</v>
      </c>
      <c r="L89" s="1" t="s">
        <v>53</v>
      </c>
      <c r="M89">
        <v>250000</v>
      </c>
      <c r="N89" s="3">
        <v>900</v>
      </c>
      <c r="O89" s="3" t="s">
        <v>28</v>
      </c>
      <c r="P89" s="3">
        <v>5000</v>
      </c>
      <c r="Q89" s="3">
        <v>0.5</v>
      </c>
      <c r="R89" s="3">
        <v>10000</v>
      </c>
      <c r="S89" s="3">
        <v>10</v>
      </c>
      <c r="T89" s="3">
        <v>0.5</v>
      </c>
      <c r="U89" s="3">
        <v>10</v>
      </c>
      <c r="V89" s="3">
        <v>100</v>
      </c>
      <c r="W89" s="3">
        <v>100</v>
      </c>
      <c r="X89" s="3">
        <v>2</v>
      </c>
      <c r="Y89" s="3">
        <v>100</v>
      </c>
    </row>
    <row r="90" spans="1:25" x14ac:dyDescent="0.75">
      <c r="A90" t="s">
        <v>47</v>
      </c>
      <c r="B90" t="s">
        <v>53</v>
      </c>
      <c r="C90" s="4">
        <v>-3.4525354716379089</v>
      </c>
      <c r="D90" s="4">
        <v>-1.369303580415953</v>
      </c>
      <c r="E90" s="4">
        <v>7.4848701326158</v>
      </c>
      <c r="F90" s="4">
        <v>5.0840358982142453</v>
      </c>
      <c r="G90" s="4">
        <v>3.1786569701178369</v>
      </c>
      <c r="H90" s="4">
        <v>-61.430557040189584</v>
      </c>
      <c r="I90" s="4">
        <v>4.5405515749000198</v>
      </c>
      <c r="J90" s="3">
        <v>9</v>
      </c>
      <c r="K90" t="s">
        <v>5995</v>
      </c>
      <c r="L90" s="1" t="s">
        <v>53</v>
      </c>
      <c r="M90">
        <v>250000</v>
      </c>
      <c r="N90" s="3">
        <v>1500</v>
      </c>
      <c r="O90" s="3" t="s">
        <v>28</v>
      </c>
      <c r="P90" s="3">
        <v>5000</v>
      </c>
      <c r="Q90" s="3">
        <v>0.5</v>
      </c>
      <c r="R90" s="3">
        <v>10000</v>
      </c>
      <c r="S90" s="3">
        <v>10</v>
      </c>
      <c r="T90" s="3">
        <v>0.5</v>
      </c>
      <c r="U90" s="3">
        <v>10</v>
      </c>
      <c r="V90" s="3">
        <v>100</v>
      </c>
      <c r="W90" s="3">
        <v>100</v>
      </c>
      <c r="X90" s="3">
        <v>2</v>
      </c>
      <c r="Y90" s="3">
        <v>100</v>
      </c>
    </row>
    <row r="91" spans="1:25" x14ac:dyDescent="0.75">
      <c r="A91" t="s">
        <v>47</v>
      </c>
      <c r="B91" t="s">
        <v>53</v>
      </c>
      <c r="C91" s="4">
        <v>-3.4525355256642158</v>
      </c>
      <c r="D91" s="4">
        <v>-1.369303580415953</v>
      </c>
      <c r="E91" s="4">
        <v>7.4848702064375576</v>
      </c>
      <c r="F91" s="4">
        <v>5.0840358982142453</v>
      </c>
      <c r="G91" s="4">
        <v>3.17865706128311</v>
      </c>
      <c r="H91" s="4">
        <v>-61.430559959742503</v>
      </c>
      <c r="I91" s="4">
        <v>4.5405516810690258</v>
      </c>
      <c r="J91" s="3">
        <v>9</v>
      </c>
      <c r="K91" t="s">
        <v>5996</v>
      </c>
      <c r="L91" s="1" t="s">
        <v>53</v>
      </c>
      <c r="M91">
        <v>250000</v>
      </c>
      <c r="N91" s="3">
        <v>1100</v>
      </c>
      <c r="O91" s="3" t="s">
        <v>28</v>
      </c>
      <c r="P91" s="3">
        <v>5000</v>
      </c>
      <c r="Q91" s="3">
        <v>0.5</v>
      </c>
      <c r="R91" s="3">
        <v>10000</v>
      </c>
      <c r="S91" s="3">
        <v>10</v>
      </c>
      <c r="T91" s="3">
        <v>0.5</v>
      </c>
      <c r="U91" s="3">
        <v>10</v>
      </c>
      <c r="V91" s="3">
        <v>100</v>
      </c>
      <c r="W91" s="3">
        <v>100</v>
      </c>
      <c r="X91" s="3">
        <v>2</v>
      </c>
      <c r="Y91" s="3">
        <v>100</v>
      </c>
    </row>
    <row r="92" spans="1:25" x14ac:dyDescent="0.75">
      <c r="A92" t="s">
        <v>47</v>
      </c>
      <c r="B92" t="s">
        <v>53</v>
      </c>
      <c r="C92" s="4">
        <v>-3.4901066789670101</v>
      </c>
      <c r="D92" s="4">
        <v>-1.369303580415953</v>
      </c>
      <c r="E92" s="4">
        <v>7.6108098421711254</v>
      </c>
      <c r="F92" s="4">
        <v>5.0840358982142453</v>
      </c>
      <c r="G92" s="4">
        <v>3.2988471238726969</v>
      </c>
      <c r="H92" s="4">
        <v>-61.434093102056622</v>
      </c>
      <c r="I92" s="4">
        <v>4.5406801613222703</v>
      </c>
      <c r="J92" s="3">
        <v>9</v>
      </c>
      <c r="K92" t="s">
        <v>5998</v>
      </c>
      <c r="L92" s="1" t="s">
        <v>53</v>
      </c>
      <c r="M92">
        <v>250000</v>
      </c>
      <c r="N92" s="3">
        <v>900</v>
      </c>
      <c r="O92" s="3" t="s">
        <v>28</v>
      </c>
      <c r="P92" s="3">
        <v>5000</v>
      </c>
      <c r="Q92" s="3">
        <v>0.5</v>
      </c>
      <c r="R92" s="3">
        <v>10000</v>
      </c>
      <c r="S92" s="3">
        <v>10</v>
      </c>
      <c r="T92" s="3">
        <v>0.5</v>
      </c>
      <c r="U92" s="3">
        <v>10</v>
      </c>
      <c r="V92" s="3">
        <v>100</v>
      </c>
      <c r="W92" s="3">
        <v>32</v>
      </c>
      <c r="X92" s="3">
        <v>2</v>
      </c>
      <c r="Y92" s="3">
        <v>100</v>
      </c>
    </row>
    <row r="93" spans="1:25" x14ac:dyDescent="0.75">
      <c r="A93" t="s">
        <v>47</v>
      </c>
      <c r="B93" t="s">
        <v>53</v>
      </c>
      <c r="C93" s="4">
        <v>-3.4901055959229672</v>
      </c>
      <c r="D93" s="4">
        <v>-1.369303580415953</v>
      </c>
      <c r="E93" s="4">
        <v>7.610771297464658</v>
      </c>
      <c r="F93" s="4">
        <v>5.0840358982142453</v>
      </c>
      <c r="G93" s="4">
        <v>3.2988169041042199</v>
      </c>
      <c r="H93" s="4">
        <v>-61.435041439482461</v>
      </c>
      <c r="I93" s="4">
        <v>4.5407146463317423</v>
      </c>
      <c r="J93" s="3">
        <v>9</v>
      </c>
      <c r="K93" t="s">
        <v>5999</v>
      </c>
      <c r="L93" s="1" t="s">
        <v>53</v>
      </c>
      <c r="M93">
        <v>250000</v>
      </c>
      <c r="N93" s="3">
        <v>1500</v>
      </c>
      <c r="O93" s="3" t="s">
        <v>28</v>
      </c>
      <c r="P93" s="3">
        <v>5000</v>
      </c>
      <c r="Q93" s="3">
        <v>0.5</v>
      </c>
      <c r="R93" s="3">
        <v>10000</v>
      </c>
      <c r="S93" s="3">
        <v>10</v>
      </c>
      <c r="T93" s="3">
        <v>0.5</v>
      </c>
      <c r="U93" s="3">
        <v>10</v>
      </c>
      <c r="V93" s="3">
        <v>100</v>
      </c>
      <c r="W93" s="3">
        <v>32</v>
      </c>
      <c r="X93" s="3">
        <v>2</v>
      </c>
      <c r="Y93" s="3">
        <v>100</v>
      </c>
    </row>
    <row r="94" spans="1:25" x14ac:dyDescent="0.75">
      <c r="A94" t="s">
        <v>47</v>
      </c>
      <c r="B94" t="s">
        <v>53</v>
      </c>
      <c r="C94" s="4">
        <v>-3.490105642225847</v>
      </c>
      <c r="D94" s="4">
        <v>-1.369303580415953</v>
      </c>
      <c r="E94" s="4">
        <v>7.6107713607349288</v>
      </c>
      <c r="F94" s="4">
        <v>5.0840358982142453</v>
      </c>
      <c r="G94" s="4">
        <v>3.298816982334229</v>
      </c>
      <c r="H94" s="4">
        <v>-61.435043941823103</v>
      </c>
      <c r="I94" s="4">
        <v>4.5407147373256338</v>
      </c>
      <c r="J94" s="3">
        <v>9</v>
      </c>
      <c r="K94" t="s">
        <v>6000</v>
      </c>
      <c r="L94" s="1" t="s">
        <v>53</v>
      </c>
      <c r="M94">
        <v>250000</v>
      </c>
      <c r="N94" s="3">
        <v>1100</v>
      </c>
      <c r="O94" s="3" t="s">
        <v>28</v>
      </c>
      <c r="P94" s="3">
        <v>5000</v>
      </c>
      <c r="Q94" s="3">
        <v>0.5</v>
      </c>
      <c r="R94" s="3">
        <v>10000</v>
      </c>
      <c r="S94" s="3">
        <v>10</v>
      </c>
      <c r="T94" s="3">
        <v>0.5</v>
      </c>
      <c r="U94" s="3">
        <v>10</v>
      </c>
      <c r="V94" s="3">
        <v>100</v>
      </c>
      <c r="W94" s="3">
        <v>32</v>
      </c>
      <c r="X94" s="3">
        <v>2</v>
      </c>
      <c r="Y94" s="3">
        <v>100</v>
      </c>
    </row>
    <row r="95" spans="1:25" x14ac:dyDescent="0.75">
      <c r="A95" t="s">
        <v>47</v>
      </c>
      <c r="B95" t="s">
        <v>53</v>
      </c>
      <c r="C95" s="4">
        <v>-3.670109457818254</v>
      </c>
      <c r="D95" s="4">
        <v>-1.369303580415953</v>
      </c>
      <c r="E95" s="4">
        <v>8.2011623211528626</v>
      </c>
      <c r="F95" s="4">
        <v>5.0840358982142453</v>
      </c>
      <c r="G95" s="4">
        <v>3.874297977965953</v>
      </c>
      <c r="H95" s="4">
        <v>-61.815215760649643</v>
      </c>
      <c r="I95" s="4">
        <v>4.5545181386017486</v>
      </c>
      <c r="J95" s="3">
        <v>9</v>
      </c>
      <c r="K95" t="s">
        <v>6024</v>
      </c>
      <c r="L95" s="1" t="s">
        <v>53</v>
      </c>
      <c r="M95">
        <v>250000</v>
      </c>
      <c r="N95" s="3">
        <v>900</v>
      </c>
      <c r="O95" s="3" t="s">
        <v>28</v>
      </c>
      <c r="P95" s="3">
        <v>5000</v>
      </c>
      <c r="Q95" s="3">
        <v>0.7</v>
      </c>
      <c r="R95" s="3">
        <v>100000</v>
      </c>
      <c r="S95" s="3">
        <v>10</v>
      </c>
      <c r="T95" s="3">
        <v>0.5</v>
      </c>
      <c r="U95" s="3">
        <v>10</v>
      </c>
      <c r="V95" s="3">
        <v>100</v>
      </c>
      <c r="W95" s="3">
        <v>100</v>
      </c>
      <c r="X95" s="3">
        <v>2</v>
      </c>
      <c r="Y95" s="3">
        <v>100</v>
      </c>
    </row>
    <row r="96" spans="1:25" x14ac:dyDescent="0.75">
      <c r="A96" t="s">
        <v>47</v>
      </c>
      <c r="B96" t="s">
        <v>53</v>
      </c>
      <c r="C96" s="4">
        <v>-3.6699844220913209</v>
      </c>
      <c r="D96" s="4">
        <v>-1.369303580415953</v>
      </c>
      <c r="E96" s="4">
        <v>8.1988780069942528</v>
      </c>
      <c r="F96" s="4">
        <v>5.0840358982142453</v>
      </c>
      <c r="G96" s="4">
        <v>3.8723860471137388</v>
      </c>
      <c r="H96" s="4">
        <v>-61.865944862536622</v>
      </c>
      <c r="I96" s="4">
        <v>4.5563568649584614</v>
      </c>
      <c r="J96" s="3">
        <v>9</v>
      </c>
      <c r="K96" t="s">
        <v>6025</v>
      </c>
      <c r="L96" s="1" t="s">
        <v>53</v>
      </c>
      <c r="M96">
        <v>250000</v>
      </c>
      <c r="N96" s="3">
        <v>1500</v>
      </c>
      <c r="O96" s="3" t="s">
        <v>28</v>
      </c>
      <c r="P96" s="3">
        <v>5000</v>
      </c>
      <c r="Q96" s="3">
        <v>0.7</v>
      </c>
      <c r="R96" s="3">
        <v>100000</v>
      </c>
      <c r="S96" s="3">
        <v>10</v>
      </c>
      <c r="T96" s="3">
        <v>0.5</v>
      </c>
      <c r="U96" s="3">
        <v>10</v>
      </c>
      <c r="V96" s="3">
        <v>100</v>
      </c>
      <c r="W96" s="3">
        <v>100</v>
      </c>
      <c r="X96" s="3">
        <v>2</v>
      </c>
      <c r="Y96" s="3">
        <v>100</v>
      </c>
    </row>
    <row r="97" spans="1:25" x14ac:dyDescent="0.75">
      <c r="A97" t="s">
        <v>47</v>
      </c>
      <c r="B97" t="s">
        <v>53</v>
      </c>
      <c r="C97" s="4">
        <v>-3.669984482810881</v>
      </c>
      <c r="D97" s="4">
        <v>-1.369303580415953</v>
      </c>
      <c r="E97" s="4">
        <v>8.1988780901149436</v>
      </c>
      <c r="F97" s="4">
        <v>5.0840358982142453</v>
      </c>
      <c r="G97" s="4">
        <v>3.8723861500487642</v>
      </c>
      <c r="H97" s="4">
        <v>-61.865948151725043</v>
      </c>
      <c r="I97" s="4">
        <v>4.5563569841542844</v>
      </c>
      <c r="J97" s="3">
        <v>9</v>
      </c>
      <c r="K97" t="s">
        <v>6026</v>
      </c>
      <c r="L97" s="1" t="s">
        <v>53</v>
      </c>
      <c r="M97">
        <v>250000</v>
      </c>
      <c r="N97" s="3">
        <v>1100</v>
      </c>
      <c r="O97" s="3" t="s">
        <v>28</v>
      </c>
      <c r="P97" s="3">
        <v>5000</v>
      </c>
      <c r="Q97" s="3">
        <v>0.7</v>
      </c>
      <c r="R97" s="3">
        <v>100000</v>
      </c>
      <c r="S97" s="3">
        <v>10</v>
      </c>
      <c r="T97" s="3">
        <v>0.5</v>
      </c>
      <c r="U97" s="3">
        <v>10</v>
      </c>
      <c r="V97" s="3">
        <v>100</v>
      </c>
      <c r="W97" s="3">
        <v>100</v>
      </c>
      <c r="X97" s="3">
        <v>2</v>
      </c>
      <c r="Y97" s="3">
        <v>100</v>
      </c>
    </row>
    <row r="98" spans="1:25" x14ac:dyDescent="0.75">
      <c r="A98" t="s">
        <v>47</v>
      </c>
      <c r="B98" t="s">
        <v>53</v>
      </c>
      <c r="C98" s="4">
        <v>-3.6854483076989628</v>
      </c>
      <c r="D98" s="4">
        <v>-1.369303580415953</v>
      </c>
      <c r="E98" s="4">
        <v>8.2226938959164464</v>
      </c>
      <c r="F98" s="4">
        <v>5.0840358982142453</v>
      </c>
      <c r="G98" s="4">
        <v>3.9007307551612529</v>
      </c>
      <c r="H98" s="4">
        <v>-62.633933408231712</v>
      </c>
      <c r="I98" s="4">
        <v>4.5841032686127736</v>
      </c>
      <c r="J98" s="3">
        <v>9</v>
      </c>
      <c r="K98" t="s">
        <v>6058</v>
      </c>
      <c r="L98" s="1" t="s">
        <v>53</v>
      </c>
      <c r="M98">
        <v>250000</v>
      </c>
      <c r="N98" s="3">
        <v>900</v>
      </c>
      <c r="O98" s="3" t="s">
        <v>28</v>
      </c>
      <c r="P98" s="3">
        <v>5000</v>
      </c>
      <c r="Q98" s="3">
        <v>0.7</v>
      </c>
      <c r="R98" s="3">
        <v>31600</v>
      </c>
      <c r="S98" s="3">
        <v>10</v>
      </c>
      <c r="T98" s="3">
        <v>0.5</v>
      </c>
      <c r="U98" s="3">
        <v>10</v>
      </c>
      <c r="V98" s="3">
        <v>100</v>
      </c>
      <c r="W98" s="3">
        <v>32</v>
      </c>
      <c r="X98" s="3">
        <v>2</v>
      </c>
      <c r="Y98" s="3">
        <v>100</v>
      </c>
    </row>
    <row r="99" spans="1:25" x14ac:dyDescent="0.75">
      <c r="A99" t="s">
        <v>47</v>
      </c>
      <c r="B99" t="s">
        <v>53</v>
      </c>
      <c r="C99" s="4">
        <v>-3.6854023079755942</v>
      </c>
      <c r="D99" s="4">
        <v>-1.369303580415953</v>
      </c>
      <c r="E99" s="4">
        <v>8.2223308775654402</v>
      </c>
      <c r="F99" s="4">
        <v>5.0840358982142453</v>
      </c>
      <c r="G99" s="4">
        <v>3.9004113492328352</v>
      </c>
      <c r="H99" s="4">
        <v>-62.639642683542007</v>
      </c>
      <c r="I99" s="4">
        <v>4.5843089082707058</v>
      </c>
      <c r="J99" s="3">
        <v>9</v>
      </c>
      <c r="K99" t="s">
        <v>6059</v>
      </c>
      <c r="L99" s="1" t="s">
        <v>53</v>
      </c>
      <c r="M99">
        <v>250000</v>
      </c>
      <c r="N99" s="3">
        <v>1500</v>
      </c>
      <c r="O99" s="3" t="s">
        <v>28</v>
      </c>
      <c r="P99" s="3">
        <v>5000</v>
      </c>
      <c r="Q99" s="3">
        <v>0.7</v>
      </c>
      <c r="R99" s="3">
        <v>31600</v>
      </c>
      <c r="S99" s="3">
        <v>10</v>
      </c>
      <c r="T99" s="3">
        <v>0.5</v>
      </c>
      <c r="U99" s="3">
        <v>10</v>
      </c>
      <c r="V99" s="3">
        <v>100</v>
      </c>
      <c r="W99" s="3">
        <v>32</v>
      </c>
      <c r="X99" s="3">
        <v>2</v>
      </c>
      <c r="Y99" s="3">
        <v>100</v>
      </c>
    </row>
    <row r="100" spans="1:25" x14ac:dyDescent="0.75">
      <c r="A100" t="s">
        <v>47</v>
      </c>
      <c r="B100" t="s">
        <v>53</v>
      </c>
      <c r="C100" s="4">
        <v>-3.6854023579362978</v>
      </c>
      <c r="D100" s="4">
        <v>-1.369303580415953</v>
      </c>
      <c r="E100" s="4">
        <v>8.2223309458809286</v>
      </c>
      <c r="F100" s="4">
        <v>5.0840358982142453</v>
      </c>
      <c r="G100" s="4">
        <v>3.9004114338670051</v>
      </c>
      <c r="H100" s="4">
        <v>-62.639645408753474</v>
      </c>
      <c r="I100" s="4">
        <v>4.584309006426591</v>
      </c>
      <c r="J100" s="3">
        <v>9</v>
      </c>
      <c r="K100" t="s">
        <v>6060</v>
      </c>
      <c r="L100" s="1" t="s">
        <v>53</v>
      </c>
      <c r="M100">
        <v>250000</v>
      </c>
      <c r="N100" s="3">
        <v>1100</v>
      </c>
      <c r="O100" s="3" t="s">
        <v>28</v>
      </c>
      <c r="P100" s="3">
        <v>5000</v>
      </c>
      <c r="Q100" s="3">
        <v>0.7</v>
      </c>
      <c r="R100" s="3">
        <v>31600</v>
      </c>
      <c r="S100" s="3">
        <v>10</v>
      </c>
      <c r="T100" s="3">
        <v>0.5</v>
      </c>
      <c r="U100" s="3">
        <v>10</v>
      </c>
      <c r="V100" s="3">
        <v>100</v>
      </c>
      <c r="W100" s="3">
        <v>32</v>
      </c>
      <c r="X100" s="3">
        <v>2</v>
      </c>
      <c r="Y100" s="3">
        <v>100</v>
      </c>
    </row>
    <row r="101" spans="1:25" x14ac:dyDescent="0.75">
      <c r="A101" t="s">
        <v>47</v>
      </c>
      <c r="B101" t="s">
        <v>53</v>
      </c>
      <c r="C101" s="4">
        <v>-3.6920098936010959</v>
      </c>
      <c r="D101" s="4">
        <v>-1.369303580415953</v>
      </c>
      <c r="E101" s="4">
        <v>8.2330463377626462</v>
      </c>
      <c r="F101" s="4">
        <v>5.0840358982142453</v>
      </c>
      <c r="G101" s="4">
        <v>3.912956857121598</v>
      </c>
      <c r="H101" s="4">
        <v>-62.954443337605881</v>
      </c>
      <c r="I101" s="4">
        <v>4.5956333211252254</v>
      </c>
      <c r="J101" s="3">
        <v>9</v>
      </c>
      <c r="K101" t="s">
        <v>6074</v>
      </c>
      <c r="L101" s="1" t="s">
        <v>53</v>
      </c>
      <c r="M101">
        <v>250000</v>
      </c>
      <c r="N101" s="3">
        <v>900</v>
      </c>
      <c r="O101" s="3" t="s">
        <v>28</v>
      </c>
      <c r="P101" s="3">
        <v>5000</v>
      </c>
      <c r="Q101" s="3">
        <v>0.7</v>
      </c>
      <c r="R101" s="3">
        <v>10000</v>
      </c>
      <c r="S101" s="3">
        <v>10</v>
      </c>
      <c r="T101" s="3">
        <v>0.5</v>
      </c>
      <c r="U101" s="3">
        <v>10</v>
      </c>
      <c r="V101" s="3">
        <v>100</v>
      </c>
      <c r="W101" s="3">
        <v>10</v>
      </c>
      <c r="X101" s="3">
        <v>2</v>
      </c>
      <c r="Y101" s="3">
        <v>100</v>
      </c>
    </row>
    <row r="102" spans="1:25" x14ac:dyDescent="0.75">
      <c r="A102" t="s">
        <v>47</v>
      </c>
      <c r="B102" t="s">
        <v>53</v>
      </c>
      <c r="C102" s="4">
        <v>-3.6919999751020152</v>
      </c>
      <c r="D102" s="4">
        <v>-1.369303580415953</v>
      </c>
      <c r="E102" s="4">
        <v>8.2330036621170404</v>
      </c>
      <c r="F102" s="4">
        <v>5.0840358982142453</v>
      </c>
      <c r="G102" s="4">
        <v>3.9129166257392449</v>
      </c>
      <c r="H102" s="4">
        <v>-62.95470018839022</v>
      </c>
      <c r="I102" s="4">
        <v>4.5956425494976134</v>
      </c>
      <c r="J102" s="3">
        <v>9</v>
      </c>
      <c r="K102" t="s">
        <v>6075</v>
      </c>
      <c r="L102" s="1" t="s">
        <v>53</v>
      </c>
      <c r="M102">
        <v>250000</v>
      </c>
      <c r="N102" s="3">
        <v>1500</v>
      </c>
      <c r="O102" s="3" t="s">
        <v>28</v>
      </c>
      <c r="P102" s="3">
        <v>5000</v>
      </c>
      <c r="Q102" s="3">
        <v>0.7</v>
      </c>
      <c r="R102" s="3">
        <v>10000</v>
      </c>
      <c r="S102" s="3">
        <v>10</v>
      </c>
      <c r="T102" s="3">
        <v>0.5</v>
      </c>
      <c r="U102" s="3">
        <v>10</v>
      </c>
      <c r="V102" s="3">
        <v>100</v>
      </c>
      <c r="W102" s="3">
        <v>10</v>
      </c>
      <c r="X102" s="3">
        <v>2</v>
      </c>
      <c r="Y102" s="3">
        <v>100</v>
      </c>
    </row>
    <row r="103" spans="1:25" x14ac:dyDescent="0.75">
      <c r="A103" t="s">
        <v>47</v>
      </c>
      <c r="B103" t="s">
        <v>53</v>
      </c>
      <c r="C103" s="4">
        <v>-3.6920000074871009</v>
      </c>
      <c r="D103" s="4">
        <v>-1.369303580415953</v>
      </c>
      <c r="E103" s="4">
        <v>8.2330037063780086</v>
      </c>
      <c r="F103" s="4">
        <v>5.0840358982142453</v>
      </c>
      <c r="G103" s="4">
        <v>3.9129166805825002</v>
      </c>
      <c r="H103" s="4">
        <v>-62.954701959901818</v>
      </c>
      <c r="I103" s="4">
        <v>4.5956426131460546</v>
      </c>
      <c r="J103" s="3">
        <v>9</v>
      </c>
      <c r="K103" t="s">
        <v>6076</v>
      </c>
      <c r="L103" s="1" t="s">
        <v>53</v>
      </c>
      <c r="M103">
        <v>250000</v>
      </c>
      <c r="N103" s="3">
        <v>1100</v>
      </c>
      <c r="O103" s="3" t="s">
        <v>28</v>
      </c>
      <c r="P103" s="3">
        <v>5000</v>
      </c>
      <c r="Q103" s="3">
        <v>0.7</v>
      </c>
      <c r="R103" s="3">
        <v>10000</v>
      </c>
      <c r="S103" s="3">
        <v>10</v>
      </c>
      <c r="T103" s="3">
        <v>0.5</v>
      </c>
      <c r="U103" s="3">
        <v>10</v>
      </c>
      <c r="V103" s="3">
        <v>100</v>
      </c>
      <c r="W103" s="3">
        <v>10</v>
      </c>
      <c r="X103" s="3">
        <v>2</v>
      </c>
      <c r="Y103" s="3">
        <v>100</v>
      </c>
    </row>
    <row r="104" spans="1:25" x14ac:dyDescent="0.75">
      <c r="A104" t="s">
        <v>47</v>
      </c>
      <c r="B104" t="s">
        <v>53</v>
      </c>
      <c r="C104" s="4">
        <v>-3.7022838075399611</v>
      </c>
      <c r="D104" s="4">
        <v>-1.369303580415953</v>
      </c>
      <c r="E104" s="4">
        <v>8.2592123565355262</v>
      </c>
      <c r="F104" s="4">
        <v>5.0840358982142453</v>
      </c>
      <c r="G104" s="4">
        <v>3.9401195770724091</v>
      </c>
      <c r="H104" s="4">
        <v>-63.18381163684586</v>
      </c>
      <c r="I104" s="4">
        <v>4.6038669099645624</v>
      </c>
      <c r="J104" s="3">
        <v>9</v>
      </c>
      <c r="K104" t="s">
        <v>6097</v>
      </c>
      <c r="L104" s="1" t="s">
        <v>53</v>
      </c>
      <c r="M104">
        <v>250000</v>
      </c>
      <c r="N104" s="3">
        <v>900</v>
      </c>
      <c r="O104" s="3" t="s">
        <v>28</v>
      </c>
      <c r="P104" s="3">
        <v>5000</v>
      </c>
      <c r="Q104" s="3">
        <v>0.7</v>
      </c>
      <c r="R104" s="3">
        <v>100000</v>
      </c>
      <c r="S104" s="3">
        <v>10</v>
      </c>
      <c r="T104" s="3">
        <v>0.5</v>
      </c>
      <c r="U104" s="3">
        <v>10</v>
      </c>
      <c r="V104" s="3">
        <v>100</v>
      </c>
      <c r="W104" s="3">
        <v>32</v>
      </c>
      <c r="X104" s="3">
        <v>2</v>
      </c>
      <c r="Y104" s="3">
        <v>100</v>
      </c>
    </row>
    <row r="105" spans="1:25" x14ac:dyDescent="0.75">
      <c r="A105" t="s">
        <v>47</v>
      </c>
      <c r="B105" t="s">
        <v>53</v>
      </c>
      <c r="C105" s="4">
        <v>-3.702065638349096</v>
      </c>
      <c r="D105" s="4">
        <v>-1.369303580415953</v>
      </c>
      <c r="E105" s="4">
        <v>8.2575542734253897</v>
      </c>
      <c r="F105" s="4">
        <v>5.0840358982142453</v>
      </c>
      <c r="G105" s="4">
        <v>3.9386543002319021</v>
      </c>
      <c r="H105" s="4">
        <v>-63.209256195607708</v>
      </c>
      <c r="I105" s="4">
        <v>4.6047793811280258</v>
      </c>
      <c r="J105" s="3">
        <v>9</v>
      </c>
      <c r="K105" t="s">
        <v>6098</v>
      </c>
      <c r="L105" s="1" t="s">
        <v>53</v>
      </c>
      <c r="M105">
        <v>250000</v>
      </c>
      <c r="N105" s="3">
        <v>1500</v>
      </c>
      <c r="O105" s="3" t="s">
        <v>28</v>
      </c>
      <c r="P105" s="3">
        <v>5000</v>
      </c>
      <c r="Q105" s="3">
        <v>0.7</v>
      </c>
      <c r="R105" s="3">
        <v>100000</v>
      </c>
      <c r="S105" s="3">
        <v>10</v>
      </c>
      <c r="T105" s="3">
        <v>0.5</v>
      </c>
      <c r="U105" s="3">
        <v>10</v>
      </c>
      <c r="V105" s="3">
        <v>100</v>
      </c>
      <c r="W105" s="3">
        <v>32</v>
      </c>
      <c r="X105" s="3">
        <v>2</v>
      </c>
      <c r="Y105" s="3">
        <v>100</v>
      </c>
    </row>
    <row r="106" spans="1:25" x14ac:dyDescent="0.75">
      <c r="A106" t="s">
        <v>47</v>
      </c>
      <c r="B106" t="s">
        <v>53</v>
      </c>
      <c r="C106" s="4">
        <v>-3.702065689610528</v>
      </c>
      <c r="D106" s="4">
        <v>-1.369303580415953</v>
      </c>
      <c r="E106" s="4">
        <v>8.2575543435562633</v>
      </c>
      <c r="F106" s="4">
        <v>5.0840358982142453</v>
      </c>
      <c r="G106" s="4">
        <v>3.9386543870997279</v>
      </c>
      <c r="H106" s="4">
        <v>-63.209259003337237</v>
      </c>
      <c r="I106" s="4">
        <v>4.6047794818064602</v>
      </c>
      <c r="J106" s="3">
        <v>9</v>
      </c>
      <c r="K106" t="s">
        <v>6099</v>
      </c>
      <c r="L106" s="1" t="s">
        <v>53</v>
      </c>
      <c r="M106">
        <v>250000</v>
      </c>
      <c r="N106" s="3">
        <v>1100</v>
      </c>
      <c r="O106" s="3" t="s">
        <v>28</v>
      </c>
      <c r="P106" s="3">
        <v>5000</v>
      </c>
      <c r="Q106" s="3">
        <v>0.7</v>
      </c>
      <c r="R106" s="3">
        <v>100000</v>
      </c>
      <c r="S106" s="3">
        <v>10</v>
      </c>
      <c r="T106" s="3">
        <v>0.5</v>
      </c>
      <c r="U106" s="3">
        <v>10</v>
      </c>
      <c r="V106" s="3">
        <v>100</v>
      </c>
      <c r="W106" s="3">
        <v>32</v>
      </c>
      <c r="X106" s="3">
        <v>2</v>
      </c>
      <c r="Y106" s="3">
        <v>100</v>
      </c>
    </row>
    <row r="107" spans="1:25" x14ac:dyDescent="0.75">
      <c r="A107" t="s">
        <v>47</v>
      </c>
      <c r="B107" t="s">
        <v>53</v>
      </c>
      <c r="C107" s="4">
        <v>-3.7086534278572332</v>
      </c>
      <c r="D107" s="4">
        <v>-1.369303580415953</v>
      </c>
      <c r="E107" s="4">
        <v>8.2684124028460637</v>
      </c>
      <c r="F107" s="4">
        <v>5.0840358982142453</v>
      </c>
      <c r="G107" s="4">
        <v>3.9513050289714018</v>
      </c>
      <c r="H107" s="4">
        <v>-63.519706795032732</v>
      </c>
      <c r="I107" s="4">
        <v>4.6158979705530054</v>
      </c>
      <c r="J107" s="3">
        <v>9</v>
      </c>
      <c r="K107" t="s">
        <v>6111</v>
      </c>
      <c r="L107" s="1" t="s">
        <v>53</v>
      </c>
      <c r="M107">
        <v>250000</v>
      </c>
      <c r="N107" s="3">
        <v>900</v>
      </c>
      <c r="O107" s="3" t="s">
        <v>28</v>
      </c>
      <c r="P107" s="3">
        <v>5000</v>
      </c>
      <c r="Q107" s="3">
        <v>0.7</v>
      </c>
      <c r="R107" s="3">
        <v>31600</v>
      </c>
      <c r="S107" s="3">
        <v>10</v>
      </c>
      <c r="T107" s="3">
        <v>0.5</v>
      </c>
      <c r="U107" s="3">
        <v>10</v>
      </c>
      <c r="V107" s="3">
        <v>100</v>
      </c>
      <c r="W107" s="3">
        <v>10</v>
      </c>
      <c r="X107" s="3">
        <v>2</v>
      </c>
      <c r="Y107" s="3">
        <v>100</v>
      </c>
    </row>
    <row r="108" spans="1:25" x14ac:dyDescent="0.75">
      <c r="A108" t="s">
        <v>47</v>
      </c>
      <c r="B108" t="s">
        <v>53</v>
      </c>
      <c r="C108" s="4">
        <v>-3.708589732574648</v>
      </c>
      <c r="D108" s="4">
        <v>-1.369303580415953</v>
      </c>
      <c r="E108" s="4">
        <v>8.2681517051673765</v>
      </c>
      <c r="F108" s="4">
        <v>5.0840358982142453</v>
      </c>
      <c r="G108" s="4">
        <v>3.95105722228497</v>
      </c>
      <c r="H108" s="4">
        <v>-63.520994894130737</v>
      </c>
      <c r="I108" s="4">
        <v>4.6159440472064199</v>
      </c>
      <c r="J108" s="3">
        <v>9</v>
      </c>
      <c r="K108" t="s">
        <v>6112</v>
      </c>
      <c r="L108" s="1" t="s">
        <v>53</v>
      </c>
      <c r="M108">
        <v>250000</v>
      </c>
      <c r="N108" s="3">
        <v>1500</v>
      </c>
      <c r="O108" s="3" t="s">
        <v>28</v>
      </c>
      <c r="P108" s="3">
        <v>5000</v>
      </c>
      <c r="Q108" s="3">
        <v>0.7</v>
      </c>
      <c r="R108" s="3">
        <v>31600</v>
      </c>
      <c r="S108" s="3">
        <v>10</v>
      </c>
      <c r="T108" s="3">
        <v>0.5</v>
      </c>
      <c r="U108" s="3">
        <v>10</v>
      </c>
      <c r="V108" s="3">
        <v>100</v>
      </c>
      <c r="W108" s="3">
        <v>10</v>
      </c>
      <c r="X108" s="3">
        <v>2</v>
      </c>
      <c r="Y108" s="3">
        <v>100</v>
      </c>
    </row>
    <row r="109" spans="1:25" x14ac:dyDescent="0.75">
      <c r="A109" t="s">
        <v>47</v>
      </c>
      <c r="B109" t="s">
        <v>53</v>
      </c>
      <c r="C109" s="4">
        <v>-3.7085897667874268</v>
      </c>
      <c r="D109" s="4">
        <v>-1.369303580415953</v>
      </c>
      <c r="E109" s="4">
        <v>8.2681517519401595</v>
      </c>
      <c r="F109" s="4">
        <v>5.0840358982142453</v>
      </c>
      <c r="G109" s="4">
        <v>3.951057280234886</v>
      </c>
      <c r="H109" s="4">
        <v>-63.520996773565678</v>
      </c>
      <c r="I109" s="4">
        <v>4.6159441144354414</v>
      </c>
      <c r="J109" s="3">
        <v>9</v>
      </c>
      <c r="K109" t="s">
        <v>6113</v>
      </c>
      <c r="L109" s="1" t="s">
        <v>53</v>
      </c>
      <c r="M109">
        <v>250000</v>
      </c>
      <c r="N109" s="3">
        <v>1100</v>
      </c>
      <c r="O109" s="3" t="s">
        <v>28</v>
      </c>
      <c r="P109" s="3">
        <v>5000</v>
      </c>
      <c r="Q109" s="3">
        <v>0.7</v>
      </c>
      <c r="R109" s="3">
        <v>31600</v>
      </c>
      <c r="S109" s="3">
        <v>10</v>
      </c>
      <c r="T109" s="3">
        <v>0.5</v>
      </c>
      <c r="U109" s="3">
        <v>10</v>
      </c>
      <c r="V109" s="3">
        <v>100</v>
      </c>
      <c r="W109" s="3">
        <v>10</v>
      </c>
      <c r="X109" s="3">
        <v>2</v>
      </c>
      <c r="Y109" s="3">
        <v>100</v>
      </c>
    </row>
    <row r="110" spans="1:25" x14ac:dyDescent="0.75">
      <c r="A110" t="s">
        <v>47</v>
      </c>
      <c r="B110" t="s">
        <v>53</v>
      </c>
      <c r="C110" s="4">
        <v>-3.7143952409249459</v>
      </c>
      <c r="D110" s="4">
        <v>-1.369303580415953</v>
      </c>
      <c r="E110" s="4">
        <v>8.2807850669571437</v>
      </c>
      <c r="F110" s="4">
        <v>5.0840358982142453</v>
      </c>
      <c r="G110" s="4">
        <v>3.9646765497386092</v>
      </c>
      <c r="H110" s="4">
        <v>-63.710558063130897</v>
      </c>
      <c r="I110" s="4">
        <v>4.6227199131603216</v>
      </c>
      <c r="J110" s="3">
        <v>9</v>
      </c>
      <c r="K110" t="s">
        <v>6121</v>
      </c>
      <c r="L110" s="1" t="s">
        <v>53</v>
      </c>
      <c r="M110">
        <v>250000</v>
      </c>
      <c r="N110" s="3">
        <v>900</v>
      </c>
      <c r="O110" s="3" t="s">
        <v>28</v>
      </c>
      <c r="P110" s="3">
        <v>5000</v>
      </c>
      <c r="Q110" s="3">
        <v>0.7</v>
      </c>
      <c r="R110" s="3">
        <v>100000</v>
      </c>
      <c r="S110" s="3">
        <v>10</v>
      </c>
      <c r="T110" s="3">
        <v>0.5</v>
      </c>
      <c r="U110" s="3">
        <v>10</v>
      </c>
      <c r="V110" s="3">
        <v>100</v>
      </c>
      <c r="W110" s="3">
        <v>10</v>
      </c>
      <c r="X110" s="3">
        <v>2</v>
      </c>
      <c r="Y110" s="3">
        <v>100</v>
      </c>
    </row>
    <row r="111" spans="1:25" x14ac:dyDescent="0.75">
      <c r="A111" t="s">
        <v>47</v>
      </c>
      <c r="B111" t="s">
        <v>53</v>
      </c>
      <c r="C111" s="4">
        <v>-3.7142017112830188</v>
      </c>
      <c r="D111" s="4">
        <v>-1.369303580415953</v>
      </c>
      <c r="E111" s="4">
        <v>8.2800104701041057</v>
      </c>
      <c r="F111" s="4">
        <v>5.0840358982142453</v>
      </c>
      <c r="G111" s="4">
        <v>3.9639375257829732</v>
      </c>
      <c r="H111" s="4">
        <v>-63.713994126653667</v>
      </c>
      <c r="I111" s="4">
        <v>4.6228426423477611</v>
      </c>
      <c r="J111" s="3">
        <v>9</v>
      </c>
      <c r="K111" t="s">
        <v>6122</v>
      </c>
      <c r="L111" s="1" t="s">
        <v>53</v>
      </c>
      <c r="M111">
        <v>250000</v>
      </c>
      <c r="N111" s="3">
        <v>1500</v>
      </c>
      <c r="O111" s="3" t="s">
        <v>28</v>
      </c>
      <c r="P111" s="3">
        <v>5000</v>
      </c>
      <c r="Q111" s="3">
        <v>0.7</v>
      </c>
      <c r="R111" s="3">
        <v>100000</v>
      </c>
      <c r="S111" s="3">
        <v>10</v>
      </c>
      <c r="T111" s="3">
        <v>0.5</v>
      </c>
      <c r="U111" s="3">
        <v>10</v>
      </c>
      <c r="V111" s="3">
        <v>100</v>
      </c>
      <c r="W111" s="3">
        <v>10</v>
      </c>
      <c r="X111" s="3">
        <v>2</v>
      </c>
      <c r="Y111" s="3">
        <v>100</v>
      </c>
    </row>
    <row r="112" spans="1:25" x14ac:dyDescent="0.75">
      <c r="A112" t="s">
        <v>47</v>
      </c>
      <c r="B112" t="s">
        <v>53</v>
      </c>
      <c r="C112" s="4">
        <v>-3.7142017461296781</v>
      </c>
      <c r="D112" s="4">
        <v>-1.369303580415953</v>
      </c>
      <c r="E112" s="4">
        <v>8.2800105177524408</v>
      </c>
      <c r="F112" s="4">
        <v>5.0840358982142453</v>
      </c>
      <c r="G112" s="4">
        <v>3.9639375848138561</v>
      </c>
      <c r="H112" s="4">
        <v>-63.713996043544277</v>
      </c>
      <c r="I112" s="4">
        <v>4.6228427108142789</v>
      </c>
      <c r="J112" s="3">
        <v>9</v>
      </c>
      <c r="K112" t="s">
        <v>6123</v>
      </c>
      <c r="L112" s="1" t="s">
        <v>53</v>
      </c>
      <c r="M112">
        <v>250000</v>
      </c>
      <c r="N112" s="3">
        <v>1100</v>
      </c>
      <c r="O112" s="3" t="s">
        <v>28</v>
      </c>
      <c r="P112" s="3">
        <v>5000</v>
      </c>
      <c r="Q112" s="3">
        <v>0.7</v>
      </c>
      <c r="R112" s="3">
        <v>100000</v>
      </c>
      <c r="S112" s="3">
        <v>10</v>
      </c>
      <c r="T112" s="3">
        <v>0.5</v>
      </c>
      <c r="U112" s="3">
        <v>10</v>
      </c>
      <c r="V112" s="3">
        <v>100</v>
      </c>
      <c r="W112" s="3">
        <v>10</v>
      </c>
      <c r="X112" s="3">
        <v>2</v>
      </c>
      <c r="Y112" s="3">
        <v>100</v>
      </c>
    </row>
    <row r="113" spans="1:25" x14ac:dyDescent="0.75">
      <c r="A113" t="s">
        <v>47</v>
      </c>
      <c r="B113" t="s">
        <v>53</v>
      </c>
      <c r="C113" s="4">
        <v>-3.7154922951906029</v>
      </c>
      <c r="D113" s="4">
        <v>-1.369303580415953</v>
      </c>
      <c r="E113" s="4">
        <v>8.2751334788056692</v>
      </c>
      <c r="F113" s="4">
        <v>5.0840358982142453</v>
      </c>
      <c r="G113" s="4">
        <v>3.9607707904134468</v>
      </c>
      <c r="H113" s="4">
        <v>-63.968643261461878</v>
      </c>
      <c r="I113" s="4">
        <v>4.6319291397633933</v>
      </c>
      <c r="J113" s="3">
        <v>9</v>
      </c>
      <c r="K113" t="s">
        <v>6132</v>
      </c>
      <c r="L113" s="1" t="s">
        <v>53</v>
      </c>
      <c r="M113">
        <v>250000</v>
      </c>
      <c r="N113" s="3">
        <v>900</v>
      </c>
      <c r="O113" s="3" t="s">
        <v>28</v>
      </c>
      <c r="P113" s="3">
        <v>5000</v>
      </c>
      <c r="Q113" s="3">
        <v>1</v>
      </c>
      <c r="R113" s="3">
        <v>31600</v>
      </c>
      <c r="S113" s="3">
        <v>10</v>
      </c>
      <c r="T113" s="3">
        <v>0.5</v>
      </c>
      <c r="U113" s="3">
        <v>10</v>
      </c>
      <c r="V113" s="3">
        <v>100</v>
      </c>
      <c r="W113" s="3">
        <v>316</v>
      </c>
      <c r="X113" s="3">
        <v>2</v>
      </c>
      <c r="Y113" s="3">
        <v>100</v>
      </c>
    </row>
    <row r="114" spans="1:25" x14ac:dyDescent="0.75">
      <c r="A114" t="s">
        <v>47</v>
      </c>
      <c r="B114" t="s">
        <v>53</v>
      </c>
      <c r="C114" s="4">
        <v>-3.7154790933704702</v>
      </c>
      <c r="D114" s="4">
        <v>-1.369303580415953</v>
      </c>
      <c r="E114" s="4">
        <v>8.2747199400480103</v>
      </c>
      <c r="F114" s="4">
        <v>5.0840358982142453</v>
      </c>
      <c r="G114" s="4">
        <v>3.9604297989485988</v>
      </c>
      <c r="H114" s="4">
        <v>-63.978858733405531</v>
      </c>
      <c r="I114" s="4">
        <v>4.6322932806776436</v>
      </c>
      <c r="J114" s="3">
        <v>9</v>
      </c>
      <c r="K114" t="s">
        <v>6133</v>
      </c>
      <c r="L114" s="1" t="s">
        <v>53</v>
      </c>
      <c r="M114">
        <v>250000</v>
      </c>
      <c r="N114" s="3">
        <v>1500</v>
      </c>
      <c r="O114" s="3" t="s">
        <v>28</v>
      </c>
      <c r="P114" s="3">
        <v>5000</v>
      </c>
      <c r="Q114" s="3">
        <v>1</v>
      </c>
      <c r="R114" s="3">
        <v>31600</v>
      </c>
      <c r="S114" s="3">
        <v>10</v>
      </c>
      <c r="T114" s="3">
        <v>0.5</v>
      </c>
      <c r="U114" s="3">
        <v>10</v>
      </c>
      <c r="V114" s="3">
        <v>100</v>
      </c>
      <c r="W114" s="3">
        <v>316</v>
      </c>
      <c r="X114" s="3">
        <v>2</v>
      </c>
      <c r="Y114" s="3">
        <v>100</v>
      </c>
    </row>
    <row r="115" spans="1:25" x14ac:dyDescent="0.75">
      <c r="A115" t="s">
        <v>47</v>
      </c>
      <c r="B115" t="s">
        <v>53</v>
      </c>
      <c r="C115" s="4">
        <v>-3.7154791567178731</v>
      </c>
      <c r="D115" s="4">
        <v>-1.369303580415953</v>
      </c>
      <c r="E115" s="4">
        <v>8.2747200266835659</v>
      </c>
      <c r="F115" s="4">
        <v>5.0840358982142453</v>
      </c>
      <c r="G115" s="4">
        <v>3.9604299062730139</v>
      </c>
      <c r="H115" s="4">
        <v>-63.978862224824411</v>
      </c>
      <c r="I115" s="4">
        <v>4.6322934051279372</v>
      </c>
      <c r="J115" s="3">
        <v>9</v>
      </c>
      <c r="K115" t="s">
        <v>6134</v>
      </c>
      <c r="L115" s="1" t="s">
        <v>53</v>
      </c>
      <c r="M115">
        <v>250000</v>
      </c>
      <c r="N115" s="3">
        <v>1100</v>
      </c>
      <c r="O115" s="3" t="s">
        <v>28</v>
      </c>
      <c r="P115" s="3">
        <v>5000</v>
      </c>
      <c r="Q115" s="3">
        <v>1</v>
      </c>
      <c r="R115" s="3">
        <v>31600</v>
      </c>
      <c r="S115" s="3">
        <v>10</v>
      </c>
      <c r="T115" s="3">
        <v>0.5</v>
      </c>
      <c r="U115" s="3">
        <v>10</v>
      </c>
      <c r="V115" s="3">
        <v>100</v>
      </c>
      <c r="W115" s="3">
        <v>316</v>
      </c>
      <c r="X115" s="3">
        <v>2</v>
      </c>
      <c r="Y115" s="3">
        <v>100</v>
      </c>
    </row>
    <row r="116" spans="1:25" x14ac:dyDescent="0.75">
      <c r="A116" t="s">
        <v>47</v>
      </c>
      <c r="B116" t="s">
        <v>4799</v>
      </c>
      <c r="C116" s="4">
        <v>-4.0698447816548278</v>
      </c>
      <c r="D116" s="4">
        <v>-1.369303580415953</v>
      </c>
      <c r="E116" s="4">
        <v>9.4258461531165967</v>
      </c>
      <c r="F116" s="4">
        <v>5.0840358982142453</v>
      </c>
      <c r="G116" s="4">
        <v>5.1131437559650061</v>
      </c>
      <c r="H116" s="4">
        <v>-65.102141786490364</v>
      </c>
      <c r="I116" s="4">
        <v>4.6721607188906349</v>
      </c>
      <c r="J116" s="3">
        <v>9</v>
      </c>
      <c r="K116" t="s">
        <v>5753</v>
      </c>
      <c r="L116" s="1" t="s">
        <v>53</v>
      </c>
      <c r="M116">
        <v>250000</v>
      </c>
      <c r="N116" s="3">
        <v>900</v>
      </c>
      <c r="O116" s="3" t="s">
        <v>28</v>
      </c>
      <c r="P116" s="3">
        <v>5000</v>
      </c>
      <c r="Q116" s="3">
        <v>0.3</v>
      </c>
      <c r="R116" s="3">
        <v>100000</v>
      </c>
      <c r="S116" s="3">
        <v>10</v>
      </c>
      <c r="T116" s="3">
        <v>0.5</v>
      </c>
      <c r="U116" s="3">
        <v>10</v>
      </c>
      <c r="V116" s="3">
        <v>100</v>
      </c>
      <c r="W116" s="3">
        <v>10</v>
      </c>
      <c r="X116" s="3">
        <v>2</v>
      </c>
      <c r="Y116" s="3">
        <v>100</v>
      </c>
    </row>
    <row r="117" spans="1:25" x14ac:dyDescent="0.75">
      <c r="A117" t="s">
        <v>47</v>
      </c>
      <c r="B117" t="s">
        <v>53</v>
      </c>
      <c r="C117" s="4">
        <v>-3.7536207655369971</v>
      </c>
      <c r="D117" s="4">
        <v>-1.369303580415953</v>
      </c>
      <c r="E117" s="4">
        <v>8.3297160507706778</v>
      </c>
      <c r="F117" s="4">
        <v>5.0840358982142453</v>
      </c>
      <c r="G117" s="4">
        <v>4.027332627430007</v>
      </c>
      <c r="H117" s="4">
        <v>-66.018539327614405</v>
      </c>
      <c r="I117" s="4">
        <v>4.7044351601635261</v>
      </c>
      <c r="J117" s="3">
        <v>9</v>
      </c>
      <c r="K117" t="s">
        <v>6191</v>
      </c>
      <c r="L117" s="1" t="s">
        <v>53</v>
      </c>
      <c r="M117">
        <v>250000</v>
      </c>
      <c r="N117" s="3">
        <v>900</v>
      </c>
      <c r="O117" s="3" t="s">
        <v>28</v>
      </c>
      <c r="P117" s="3">
        <v>5000</v>
      </c>
      <c r="Q117" s="3">
        <v>1</v>
      </c>
      <c r="R117" s="3">
        <v>10000</v>
      </c>
      <c r="S117" s="3">
        <v>10</v>
      </c>
      <c r="T117" s="3">
        <v>0.5</v>
      </c>
      <c r="U117" s="3">
        <v>10</v>
      </c>
      <c r="V117" s="3">
        <v>100</v>
      </c>
      <c r="W117" s="3">
        <v>100</v>
      </c>
      <c r="X117" s="3">
        <v>2</v>
      </c>
      <c r="Y117" s="3">
        <v>100</v>
      </c>
    </row>
    <row r="118" spans="1:25" x14ac:dyDescent="0.75">
      <c r="A118" t="s">
        <v>47</v>
      </c>
      <c r="B118" t="s">
        <v>53</v>
      </c>
      <c r="C118" s="4">
        <v>-3.7536171853424962</v>
      </c>
      <c r="D118" s="4">
        <v>-1.369303580415953</v>
      </c>
      <c r="E118" s="4">
        <v>8.3296709585461706</v>
      </c>
      <c r="F118" s="4">
        <v>5.0840358982142453</v>
      </c>
      <c r="G118" s="4">
        <v>4.0272941674893374</v>
      </c>
      <c r="H118" s="4">
        <v>-66.019468589359931</v>
      </c>
      <c r="I118" s="4">
        <v>4.7044677752915094</v>
      </c>
      <c r="J118" s="3">
        <v>9</v>
      </c>
      <c r="K118" t="s">
        <v>6192</v>
      </c>
      <c r="L118" s="1" t="s">
        <v>53</v>
      </c>
      <c r="M118">
        <v>250000</v>
      </c>
      <c r="N118" s="3">
        <v>1500</v>
      </c>
      <c r="O118" s="3" t="s">
        <v>28</v>
      </c>
      <c r="P118" s="3">
        <v>5000</v>
      </c>
      <c r="Q118" s="3">
        <v>1</v>
      </c>
      <c r="R118" s="3">
        <v>10000</v>
      </c>
      <c r="S118" s="3">
        <v>10</v>
      </c>
      <c r="T118" s="3">
        <v>0.5</v>
      </c>
      <c r="U118" s="3">
        <v>10</v>
      </c>
      <c r="V118" s="3">
        <v>100</v>
      </c>
      <c r="W118" s="3">
        <v>100</v>
      </c>
      <c r="X118" s="3">
        <v>2</v>
      </c>
      <c r="Y118" s="3">
        <v>100</v>
      </c>
    </row>
    <row r="119" spans="1:25" x14ac:dyDescent="0.75">
      <c r="A119" t="s">
        <v>47</v>
      </c>
      <c r="B119" t="s">
        <v>53</v>
      </c>
      <c r="C119" s="4">
        <v>-3.7536172393797398</v>
      </c>
      <c r="D119" s="4">
        <v>-1.369303580415953</v>
      </c>
      <c r="E119" s="4">
        <v>8.3296710323938186</v>
      </c>
      <c r="F119" s="4">
        <v>5.0840358982142453</v>
      </c>
      <c r="G119" s="4">
        <v>4.0272942589960001</v>
      </c>
      <c r="H119" s="4">
        <v>-66.019471615911556</v>
      </c>
      <c r="I119" s="4">
        <v>4.7044678815167194</v>
      </c>
      <c r="J119" s="3">
        <v>9</v>
      </c>
      <c r="K119" t="s">
        <v>6193</v>
      </c>
      <c r="L119" s="1" t="s">
        <v>53</v>
      </c>
      <c r="M119">
        <v>250000</v>
      </c>
      <c r="N119" s="3">
        <v>1100</v>
      </c>
      <c r="O119" s="3" t="s">
        <v>28</v>
      </c>
      <c r="P119" s="3">
        <v>5000</v>
      </c>
      <c r="Q119" s="3">
        <v>1</v>
      </c>
      <c r="R119" s="3">
        <v>10000</v>
      </c>
      <c r="S119" s="3">
        <v>10</v>
      </c>
      <c r="T119" s="3">
        <v>0.5</v>
      </c>
      <c r="U119" s="3">
        <v>10</v>
      </c>
      <c r="V119" s="3">
        <v>100</v>
      </c>
      <c r="W119" s="3">
        <v>100</v>
      </c>
      <c r="X119" s="3">
        <v>2</v>
      </c>
      <c r="Y119" s="3">
        <v>100</v>
      </c>
    </row>
    <row r="120" spans="1:25" x14ac:dyDescent="0.75">
      <c r="A120" t="s">
        <v>47</v>
      </c>
      <c r="B120" t="s">
        <v>4799</v>
      </c>
      <c r="C120" s="4">
        <v>-4.1272170672289112</v>
      </c>
      <c r="D120" s="4">
        <v>-1.369303580415953</v>
      </c>
      <c r="E120" s="4">
        <v>9.5128680824348439</v>
      </c>
      <c r="F120" s="4">
        <v>5.0840358982142453</v>
      </c>
      <c r="G120" s="4">
        <v>5.2173404447796017</v>
      </c>
      <c r="H120" s="4">
        <v>-68.086401390946747</v>
      </c>
      <c r="I120" s="4">
        <v>4.7764616355127103</v>
      </c>
      <c r="J120" s="3">
        <v>9</v>
      </c>
      <c r="K120" t="s">
        <v>5738</v>
      </c>
      <c r="L120" s="1" t="s">
        <v>53</v>
      </c>
      <c r="M120">
        <v>250000</v>
      </c>
      <c r="N120" s="3">
        <v>900</v>
      </c>
      <c r="O120" s="3" t="s">
        <v>28</v>
      </c>
      <c r="P120" s="3">
        <v>5000</v>
      </c>
      <c r="Q120" s="3">
        <v>0.3</v>
      </c>
      <c r="R120" s="3">
        <v>100000</v>
      </c>
      <c r="S120" s="3">
        <v>10</v>
      </c>
      <c r="T120" s="3">
        <v>0.5</v>
      </c>
      <c r="U120" s="3">
        <v>10</v>
      </c>
      <c r="V120" s="3">
        <v>100</v>
      </c>
      <c r="W120" s="3">
        <v>32</v>
      </c>
      <c r="X120" s="3">
        <v>2</v>
      </c>
      <c r="Y120" s="3">
        <v>100</v>
      </c>
    </row>
    <row r="121" spans="1:25" x14ac:dyDescent="0.75">
      <c r="A121" t="s">
        <v>47</v>
      </c>
      <c r="B121" t="s">
        <v>53</v>
      </c>
      <c r="C121" s="4">
        <v>-3.83876890093654</v>
      </c>
      <c r="D121" s="4">
        <v>-1.369303580415953</v>
      </c>
      <c r="E121" s="4">
        <v>8.5174921274756645</v>
      </c>
      <c r="F121" s="4">
        <v>5.0840358982142453</v>
      </c>
      <c r="G121" s="4">
        <v>4.229288432763588</v>
      </c>
      <c r="H121" s="4">
        <v>-68.809574434195156</v>
      </c>
      <c r="I121" s="4">
        <v>4.8013957459908454</v>
      </c>
      <c r="J121" s="3">
        <v>9</v>
      </c>
      <c r="K121" t="s">
        <v>6261</v>
      </c>
      <c r="L121" s="1" t="s">
        <v>53</v>
      </c>
      <c r="M121">
        <v>250000</v>
      </c>
      <c r="N121" s="3">
        <v>900</v>
      </c>
      <c r="O121" s="3" t="s">
        <v>28</v>
      </c>
      <c r="P121" s="3">
        <v>5000</v>
      </c>
      <c r="Q121" s="3">
        <v>1</v>
      </c>
      <c r="R121" s="3">
        <v>100000</v>
      </c>
      <c r="S121" s="3">
        <v>10</v>
      </c>
      <c r="T121" s="3">
        <v>0.5</v>
      </c>
      <c r="U121" s="3">
        <v>10</v>
      </c>
      <c r="V121" s="3">
        <v>100</v>
      </c>
      <c r="W121" s="3">
        <v>316</v>
      </c>
      <c r="X121" s="3">
        <v>2</v>
      </c>
      <c r="Y121" s="3">
        <v>100</v>
      </c>
    </row>
    <row r="122" spans="1:25" x14ac:dyDescent="0.75">
      <c r="A122" t="s">
        <v>47</v>
      </c>
      <c r="B122" t="s">
        <v>53</v>
      </c>
      <c r="C122" s="4">
        <v>-3.8386915203402801</v>
      </c>
      <c r="D122" s="4">
        <v>-1.369303580415953</v>
      </c>
      <c r="E122" s="4">
        <v>8.5149011063965574</v>
      </c>
      <c r="F122" s="4">
        <v>5.0840358982142453</v>
      </c>
      <c r="G122" s="4">
        <v>4.2271400348887864</v>
      </c>
      <c r="H122" s="4">
        <v>-68.876438293957023</v>
      </c>
      <c r="I122" s="4">
        <v>4.8036945926600589</v>
      </c>
      <c r="J122" s="3">
        <v>9</v>
      </c>
      <c r="K122" t="s">
        <v>6264</v>
      </c>
      <c r="L122" s="1" t="s">
        <v>53</v>
      </c>
      <c r="M122">
        <v>250000</v>
      </c>
      <c r="N122" s="3">
        <v>1500</v>
      </c>
      <c r="O122" s="3" t="s">
        <v>28</v>
      </c>
      <c r="P122" s="3">
        <v>5000</v>
      </c>
      <c r="Q122" s="3">
        <v>1</v>
      </c>
      <c r="R122" s="3">
        <v>100000</v>
      </c>
      <c r="S122" s="3">
        <v>10</v>
      </c>
      <c r="T122" s="3">
        <v>0.5</v>
      </c>
      <c r="U122" s="3">
        <v>10</v>
      </c>
      <c r="V122" s="3">
        <v>100</v>
      </c>
      <c r="W122" s="3">
        <v>316</v>
      </c>
      <c r="X122" s="3">
        <v>2</v>
      </c>
      <c r="Y122" s="3">
        <v>100</v>
      </c>
    </row>
    <row r="123" spans="1:25" x14ac:dyDescent="0.75">
      <c r="A123" t="s">
        <v>47</v>
      </c>
      <c r="B123" t="s">
        <v>53</v>
      </c>
      <c r="C123" s="4">
        <v>-3.8386915857617701</v>
      </c>
      <c r="D123" s="4">
        <v>-1.369303580415953</v>
      </c>
      <c r="E123" s="4">
        <v>8.5149011959812189</v>
      </c>
      <c r="F123" s="4">
        <v>5.0840358982142453</v>
      </c>
      <c r="G123" s="4">
        <v>4.2271401458157811</v>
      </c>
      <c r="H123" s="4">
        <v>-68.876442030806089</v>
      </c>
      <c r="I123" s="4">
        <v>4.8036947211059404</v>
      </c>
      <c r="J123" s="3">
        <v>9</v>
      </c>
      <c r="K123" t="s">
        <v>6265</v>
      </c>
      <c r="L123" s="1" t="s">
        <v>53</v>
      </c>
      <c r="M123">
        <v>250000</v>
      </c>
      <c r="N123" s="3">
        <v>1100</v>
      </c>
      <c r="O123" s="3" t="s">
        <v>28</v>
      </c>
      <c r="P123" s="3">
        <v>5000</v>
      </c>
      <c r="Q123" s="3">
        <v>1</v>
      </c>
      <c r="R123" s="3">
        <v>100000</v>
      </c>
      <c r="S123" s="3">
        <v>10</v>
      </c>
      <c r="T123" s="3">
        <v>0.5</v>
      </c>
      <c r="U123" s="3">
        <v>10</v>
      </c>
      <c r="V123" s="3">
        <v>100</v>
      </c>
      <c r="W123" s="3">
        <v>316</v>
      </c>
      <c r="X123" s="3">
        <v>2</v>
      </c>
      <c r="Y123" s="3">
        <v>100</v>
      </c>
    </row>
    <row r="124" spans="1:25" x14ac:dyDescent="0.75">
      <c r="A124" t="s">
        <v>47</v>
      </c>
      <c r="B124" t="s">
        <v>4799</v>
      </c>
      <c r="C124" s="4">
        <v>-4.1984537255554546</v>
      </c>
      <c r="D124" s="4">
        <v>-1.369303580415953</v>
      </c>
      <c r="E124" s="4">
        <v>9.6755283036405615</v>
      </c>
      <c r="F124" s="4">
        <v>5.0840358982142453</v>
      </c>
      <c r="G124" s="4">
        <v>5.3931338804845552</v>
      </c>
      <c r="H124" s="4">
        <v>-70.297483570444044</v>
      </c>
      <c r="I124" s="4">
        <v>4.8522940238692076</v>
      </c>
      <c r="J124" s="3">
        <v>9</v>
      </c>
      <c r="K124" t="s">
        <v>5970</v>
      </c>
      <c r="L124" s="1" t="s">
        <v>53</v>
      </c>
      <c r="M124">
        <v>250000</v>
      </c>
      <c r="N124" s="3">
        <v>900</v>
      </c>
      <c r="O124" s="3" t="s">
        <v>28</v>
      </c>
      <c r="P124" s="3">
        <v>5000</v>
      </c>
      <c r="Q124" s="3">
        <v>0.5</v>
      </c>
      <c r="R124" s="3">
        <v>100000</v>
      </c>
      <c r="S124" s="3">
        <v>10</v>
      </c>
      <c r="T124" s="3">
        <v>0.5</v>
      </c>
      <c r="U124" s="3">
        <v>10</v>
      </c>
      <c r="V124" s="3">
        <v>100</v>
      </c>
      <c r="W124" s="3">
        <v>10</v>
      </c>
      <c r="X124" s="3">
        <v>2</v>
      </c>
      <c r="Y124" s="3">
        <v>100</v>
      </c>
    </row>
    <row r="125" spans="1:25" x14ac:dyDescent="0.75">
      <c r="A125" t="s">
        <v>47</v>
      </c>
      <c r="B125" t="s">
        <v>53</v>
      </c>
      <c r="C125" s="4">
        <v>-3.8802932666923389</v>
      </c>
      <c r="D125" s="4">
        <v>-1.369303580415953</v>
      </c>
      <c r="E125" s="4">
        <v>8.5751888863729047</v>
      </c>
      <c r="F125" s="4">
        <v>5.0840358982142453</v>
      </c>
      <c r="G125" s="4">
        <v>4.3003742152649362</v>
      </c>
      <c r="H125" s="4">
        <v>-71.176173687192957</v>
      </c>
      <c r="I125" s="4">
        <v>4.8821029755885421</v>
      </c>
      <c r="J125" s="3">
        <v>9</v>
      </c>
      <c r="K125" t="s">
        <v>6326</v>
      </c>
      <c r="L125" s="1" t="s">
        <v>53</v>
      </c>
      <c r="M125">
        <v>250000</v>
      </c>
      <c r="N125" s="3">
        <v>900</v>
      </c>
      <c r="O125" s="3" t="s">
        <v>28</v>
      </c>
      <c r="P125" s="3">
        <v>5000</v>
      </c>
      <c r="Q125" s="3">
        <v>1</v>
      </c>
      <c r="R125" s="3">
        <v>31600</v>
      </c>
      <c r="S125" s="3">
        <v>10</v>
      </c>
      <c r="T125" s="3">
        <v>0.5</v>
      </c>
      <c r="U125" s="3">
        <v>10</v>
      </c>
      <c r="V125" s="3">
        <v>100</v>
      </c>
      <c r="W125" s="3">
        <v>100</v>
      </c>
      <c r="X125" s="3">
        <v>2</v>
      </c>
      <c r="Y125" s="3">
        <v>100</v>
      </c>
    </row>
    <row r="126" spans="1:25" x14ac:dyDescent="0.75">
      <c r="A126" t="s">
        <v>47</v>
      </c>
      <c r="B126" t="s">
        <v>53</v>
      </c>
      <c r="C126" s="4">
        <v>-3.880264799998177</v>
      </c>
      <c r="D126" s="4">
        <v>-1.369303580415953</v>
      </c>
      <c r="E126" s="4">
        <v>8.57478103644819</v>
      </c>
      <c r="F126" s="4">
        <v>5.0840358982142453</v>
      </c>
      <c r="G126" s="4">
        <v>4.3000264960055503</v>
      </c>
      <c r="H126" s="4">
        <v>-71.185278279614423</v>
      </c>
      <c r="I126" s="4">
        <v>4.8824108899168346</v>
      </c>
      <c r="J126" s="3">
        <v>9</v>
      </c>
      <c r="K126" t="s">
        <v>6327</v>
      </c>
      <c r="L126" s="1" t="s">
        <v>53</v>
      </c>
      <c r="M126">
        <v>250000</v>
      </c>
      <c r="N126" s="3">
        <v>1500</v>
      </c>
      <c r="O126" s="3" t="s">
        <v>28</v>
      </c>
      <c r="P126" s="3">
        <v>5000</v>
      </c>
      <c r="Q126" s="3">
        <v>1</v>
      </c>
      <c r="R126" s="3">
        <v>31600</v>
      </c>
      <c r="S126" s="3">
        <v>10</v>
      </c>
      <c r="T126" s="3">
        <v>0.5</v>
      </c>
      <c r="U126" s="3">
        <v>10</v>
      </c>
      <c r="V126" s="3">
        <v>100</v>
      </c>
      <c r="W126" s="3">
        <v>100</v>
      </c>
      <c r="X126" s="3">
        <v>2</v>
      </c>
      <c r="Y126" s="3">
        <v>100</v>
      </c>
    </row>
    <row r="127" spans="1:25" x14ac:dyDescent="0.75">
      <c r="A127" t="s">
        <v>47</v>
      </c>
      <c r="B127" t="s">
        <v>53</v>
      </c>
      <c r="C127" s="4">
        <v>-3.8802648589501101</v>
      </c>
      <c r="D127" s="4">
        <v>-1.369303580415953</v>
      </c>
      <c r="E127" s="4">
        <v>8.5747811170645996</v>
      </c>
      <c r="F127" s="4">
        <v>5.0840358982142453</v>
      </c>
      <c r="G127" s="4">
        <v>4.3000265958740878</v>
      </c>
      <c r="H127" s="4">
        <v>-71.185281705633358</v>
      </c>
      <c r="I127" s="4">
        <v>4.8824110057800167</v>
      </c>
      <c r="J127" s="3">
        <v>9</v>
      </c>
      <c r="K127" t="s">
        <v>6328</v>
      </c>
      <c r="L127" s="1" t="s">
        <v>53</v>
      </c>
      <c r="M127">
        <v>250000</v>
      </c>
      <c r="N127" s="3">
        <v>1100</v>
      </c>
      <c r="O127" s="3" t="s">
        <v>28</v>
      </c>
      <c r="P127" s="3">
        <v>5000</v>
      </c>
      <c r="Q127" s="3">
        <v>1</v>
      </c>
      <c r="R127" s="3">
        <v>31600</v>
      </c>
      <c r="S127" s="3">
        <v>10</v>
      </c>
      <c r="T127" s="3">
        <v>0.5</v>
      </c>
      <c r="U127" s="3">
        <v>10</v>
      </c>
      <c r="V127" s="3">
        <v>100</v>
      </c>
      <c r="W127" s="3">
        <v>100</v>
      </c>
      <c r="X127" s="3">
        <v>2</v>
      </c>
      <c r="Y127" s="3">
        <v>100</v>
      </c>
    </row>
    <row r="128" spans="1:25" x14ac:dyDescent="0.75">
      <c r="A128" t="s">
        <v>47</v>
      </c>
      <c r="B128" t="s">
        <v>4799</v>
      </c>
      <c r="C128" s="4">
        <v>-4.1680820346380134</v>
      </c>
      <c r="D128" s="4">
        <v>-1.369303580415953</v>
      </c>
      <c r="E128" s="4">
        <v>9.5374641170731707</v>
      </c>
      <c r="F128" s="4">
        <v>5.0840358982142453</v>
      </c>
      <c r="G128" s="4">
        <v>5.2598653724545654</v>
      </c>
      <c r="H128" s="4">
        <v>-71.336773946843266</v>
      </c>
      <c r="I128" s="4">
        <v>4.8875315768174872</v>
      </c>
      <c r="J128" s="3">
        <v>9</v>
      </c>
      <c r="K128" t="s">
        <v>5714</v>
      </c>
      <c r="L128" s="1" t="s">
        <v>53</v>
      </c>
      <c r="M128">
        <v>250000</v>
      </c>
      <c r="N128" s="3">
        <v>900</v>
      </c>
      <c r="O128" s="3" t="s">
        <v>28</v>
      </c>
      <c r="P128" s="3">
        <v>5000</v>
      </c>
      <c r="Q128" s="3">
        <v>0.3</v>
      </c>
      <c r="R128" s="3">
        <v>100000</v>
      </c>
      <c r="S128" s="3">
        <v>10</v>
      </c>
      <c r="T128" s="3">
        <v>0.5</v>
      </c>
      <c r="U128" s="3">
        <v>10</v>
      </c>
      <c r="V128" s="3">
        <v>100</v>
      </c>
      <c r="W128" s="3">
        <v>100</v>
      </c>
      <c r="X128" s="3">
        <v>2</v>
      </c>
      <c r="Y128" s="3">
        <v>100</v>
      </c>
    </row>
    <row r="129" spans="1:25" x14ac:dyDescent="0.75">
      <c r="A129" t="s">
        <v>47</v>
      </c>
      <c r="B129" t="s">
        <v>53</v>
      </c>
      <c r="C129" s="4">
        <v>-3.7811193622448021</v>
      </c>
      <c r="D129" s="4">
        <v>-1.369303580415953</v>
      </c>
      <c r="E129" s="4">
        <v>8.217288713816167</v>
      </c>
      <c r="F129" s="4">
        <v>5.0840358982142453</v>
      </c>
      <c r="G129" s="4">
        <v>3.9540015897766252</v>
      </c>
      <c r="H129" s="4">
        <v>-71.900295870208566</v>
      </c>
      <c r="I129" s="4">
        <v>4.9065322026141853</v>
      </c>
      <c r="J129" s="3">
        <v>9</v>
      </c>
      <c r="K129" t="s">
        <v>6343</v>
      </c>
      <c r="L129" s="1" t="s">
        <v>557</v>
      </c>
      <c r="M129">
        <v>250000</v>
      </c>
      <c r="N129" s="3">
        <v>900</v>
      </c>
      <c r="O129" s="3" t="s">
        <v>28</v>
      </c>
      <c r="P129" s="3">
        <v>5000</v>
      </c>
      <c r="Q129" s="3">
        <v>0.3</v>
      </c>
      <c r="R129" s="3">
        <v>100000</v>
      </c>
      <c r="S129" s="3">
        <v>10</v>
      </c>
      <c r="T129" s="3">
        <v>0.5</v>
      </c>
      <c r="U129" s="3">
        <v>10</v>
      </c>
      <c r="V129" s="3">
        <v>100</v>
      </c>
      <c r="W129" s="3">
        <v>316</v>
      </c>
      <c r="X129" s="3">
        <v>2</v>
      </c>
      <c r="Y129" s="3">
        <v>100</v>
      </c>
    </row>
    <row r="130" spans="1:25" x14ac:dyDescent="0.75">
      <c r="A130" t="s">
        <v>47</v>
      </c>
      <c r="B130" t="s">
        <v>53</v>
      </c>
      <c r="C130" s="4">
        <v>-3.7811160795654479</v>
      </c>
      <c r="D130" s="4">
        <v>-1.369303580415953</v>
      </c>
      <c r="E130" s="4">
        <v>8.2148003970877834</v>
      </c>
      <c r="F130" s="4">
        <v>5.0840358982142453</v>
      </c>
      <c r="G130" s="4">
        <v>3.9520280715678888</v>
      </c>
      <c r="H130" s="4">
        <v>-71.972992187625366</v>
      </c>
      <c r="I130" s="4">
        <v>4.9089779947764143</v>
      </c>
      <c r="J130" s="3">
        <v>9</v>
      </c>
      <c r="K130" t="s">
        <v>6345</v>
      </c>
      <c r="L130" s="1" t="s">
        <v>557</v>
      </c>
      <c r="M130">
        <v>250000</v>
      </c>
      <c r="N130" s="3">
        <v>1500</v>
      </c>
      <c r="O130" s="3" t="s">
        <v>28</v>
      </c>
      <c r="P130" s="3">
        <v>5000</v>
      </c>
      <c r="Q130" s="3">
        <v>0.3</v>
      </c>
      <c r="R130" s="3">
        <v>100000</v>
      </c>
      <c r="S130" s="3">
        <v>10</v>
      </c>
      <c r="T130" s="3">
        <v>0.5</v>
      </c>
      <c r="U130" s="3">
        <v>10</v>
      </c>
      <c r="V130" s="3">
        <v>100</v>
      </c>
      <c r="W130" s="3">
        <v>316</v>
      </c>
      <c r="X130" s="3">
        <v>2</v>
      </c>
      <c r="Y130" s="3">
        <v>100</v>
      </c>
    </row>
    <row r="131" spans="1:25" x14ac:dyDescent="0.75">
      <c r="A131" t="s">
        <v>47</v>
      </c>
      <c r="B131" t="s">
        <v>53</v>
      </c>
      <c r="C131" s="4">
        <v>-3.7811161449589918</v>
      </c>
      <c r="D131" s="4">
        <v>-1.369303580415953</v>
      </c>
      <c r="E131" s="4">
        <v>8.2148004866213515</v>
      </c>
      <c r="F131" s="4">
        <v>5.0840358982142453</v>
      </c>
      <c r="G131" s="4">
        <v>3.9520281824035099</v>
      </c>
      <c r="H131" s="4">
        <v>-71.972996005450227</v>
      </c>
      <c r="I131" s="4">
        <v>4.9089781231911704</v>
      </c>
      <c r="J131" s="3">
        <v>9</v>
      </c>
      <c r="K131" t="s">
        <v>6346</v>
      </c>
      <c r="L131" s="1" t="s">
        <v>557</v>
      </c>
      <c r="M131">
        <v>250000</v>
      </c>
      <c r="N131" s="3">
        <v>1100</v>
      </c>
      <c r="O131" s="3" t="s">
        <v>28</v>
      </c>
      <c r="P131" s="3">
        <v>5000</v>
      </c>
      <c r="Q131" s="3">
        <v>0.3</v>
      </c>
      <c r="R131" s="3">
        <v>100000</v>
      </c>
      <c r="S131" s="3">
        <v>10</v>
      </c>
      <c r="T131" s="3">
        <v>0.5</v>
      </c>
      <c r="U131" s="3">
        <v>10</v>
      </c>
      <c r="V131" s="3">
        <v>100</v>
      </c>
      <c r="W131" s="3">
        <v>316</v>
      </c>
      <c r="X131" s="3">
        <v>2</v>
      </c>
      <c r="Y131" s="3">
        <v>100</v>
      </c>
    </row>
    <row r="132" spans="1:25" x14ac:dyDescent="0.75">
      <c r="A132" t="s">
        <v>47</v>
      </c>
      <c r="B132" t="s">
        <v>53</v>
      </c>
      <c r="C132" s="4">
        <v>-3.895767757558787</v>
      </c>
      <c r="D132" s="4">
        <v>-1.369303580415953</v>
      </c>
      <c r="E132" s="4">
        <v>8.598439746470401</v>
      </c>
      <c r="F132" s="4">
        <v>5.0840358982142453</v>
      </c>
      <c r="G132" s="4">
        <v>4.3282855320581257</v>
      </c>
      <c r="H132" s="4">
        <v>-72.016936529907468</v>
      </c>
      <c r="I132" s="4">
        <v>4.9104558658054334</v>
      </c>
      <c r="J132" s="3">
        <v>9</v>
      </c>
      <c r="K132" t="s">
        <v>6348</v>
      </c>
      <c r="L132" s="1" t="s">
        <v>53</v>
      </c>
      <c r="M132">
        <v>250000</v>
      </c>
      <c r="N132" s="3">
        <v>900</v>
      </c>
      <c r="O132" s="3" t="s">
        <v>28</v>
      </c>
      <c r="P132" s="3">
        <v>5000</v>
      </c>
      <c r="Q132" s="3">
        <v>1</v>
      </c>
      <c r="R132" s="3">
        <v>10000</v>
      </c>
      <c r="S132" s="3">
        <v>10</v>
      </c>
      <c r="T132" s="3">
        <v>0.5</v>
      </c>
      <c r="U132" s="3">
        <v>10</v>
      </c>
      <c r="V132" s="3">
        <v>100</v>
      </c>
      <c r="W132" s="3">
        <v>32</v>
      </c>
      <c r="X132" s="3">
        <v>2</v>
      </c>
      <c r="Y132" s="3">
        <v>100</v>
      </c>
    </row>
    <row r="133" spans="1:25" x14ac:dyDescent="0.75">
      <c r="A133" t="s">
        <v>47</v>
      </c>
      <c r="B133" t="s">
        <v>53</v>
      </c>
      <c r="C133" s="4">
        <v>-3.8957605153763328</v>
      </c>
      <c r="D133" s="4">
        <v>-1.369303580415953</v>
      </c>
      <c r="E133" s="4">
        <v>8.59839279740258</v>
      </c>
      <c r="F133" s="4">
        <v>5.0840358982142453</v>
      </c>
      <c r="G133" s="4">
        <v>4.3282431839121562</v>
      </c>
      <c r="H133" s="4">
        <v>-72.017599838224413</v>
      </c>
      <c r="I133" s="4">
        <v>4.9104781698007338</v>
      </c>
      <c r="J133" s="3">
        <v>9</v>
      </c>
      <c r="K133" t="s">
        <v>6349</v>
      </c>
      <c r="L133" s="1" t="s">
        <v>53</v>
      </c>
      <c r="M133">
        <v>250000</v>
      </c>
      <c r="N133" s="3">
        <v>1500</v>
      </c>
      <c r="O133" s="3" t="s">
        <v>28</v>
      </c>
      <c r="P133" s="3">
        <v>5000</v>
      </c>
      <c r="Q133" s="3">
        <v>1</v>
      </c>
      <c r="R133" s="3">
        <v>10000</v>
      </c>
      <c r="S133" s="3">
        <v>10</v>
      </c>
      <c r="T133" s="3">
        <v>0.5</v>
      </c>
      <c r="U133" s="3">
        <v>10</v>
      </c>
      <c r="V133" s="3">
        <v>100</v>
      </c>
      <c r="W133" s="3">
        <v>32</v>
      </c>
      <c r="X133" s="3">
        <v>2</v>
      </c>
      <c r="Y133" s="3">
        <v>100</v>
      </c>
    </row>
    <row r="134" spans="1:25" x14ac:dyDescent="0.75">
      <c r="A134" t="s">
        <v>47</v>
      </c>
      <c r="B134" t="s">
        <v>53</v>
      </c>
      <c r="C134" s="4">
        <v>-3.8957605616946052</v>
      </c>
      <c r="D134" s="4">
        <v>-1.369303580415953</v>
      </c>
      <c r="E134" s="4">
        <v>8.5983928607007751</v>
      </c>
      <c r="F134" s="4">
        <v>5.0840358982142453</v>
      </c>
      <c r="G134" s="4">
        <v>4.3282432623443414</v>
      </c>
      <c r="H134" s="4">
        <v>-72.017602546825884</v>
      </c>
      <c r="I134" s="4">
        <v>4.9104782608782847</v>
      </c>
      <c r="J134" s="3">
        <v>9</v>
      </c>
      <c r="K134" t="s">
        <v>6350</v>
      </c>
      <c r="L134" s="1" t="s">
        <v>53</v>
      </c>
      <c r="M134">
        <v>250000</v>
      </c>
      <c r="N134" s="3">
        <v>1100</v>
      </c>
      <c r="O134" s="3" t="s">
        <v>28</v>
      </c>
      <c r="P134" s="3">
        <v>5000</v>
      </c>
      <c r="Q134" s="3">
        <v>1</v>
      </c>
      <c r="R134" s="3">
        <v>10000</v>
      </c>
      <c r="S134" s="3">
        <v>10</v>
      </c>
      <c r="T134" s="3">
        <v>0.5</v>
      </c>
      <c r="U134" s="3">
        <v>10</v>
      </c>
      <c r="V134" s="3">
        <v>100</v>
      </c>
      <c r="W134" s="3">
        <v>32</v>
      </c>
      <c r="X134" s="3">
        <v>2</v>
      </c>
      <c r="Y134" s="3">
        <v>100</v>
      </c>
    </row>
    <row r="135" spans="1:25" x14ac:dyDescent="0.75">
      <c r="A135" t="s">
        <v>47</v>
      </c>
      <c r="B135" t="s">
        <v>4799</v>
      </c>
      <c r="C135" s="4">
        <v>-4.1549785265254338</v>
      </c>
      <c r="D135" s="4">
        <v>-1.369303580415953</v>
      </c>
      <c r="E135" s="4">
        <v>9.466765028464506</v>
      </c>
      <c r="F135" s="4">
        <v>5.0840358982142453</v>
      </c>
      <c r="G135" s="4">
        <v>5.1931011481123939</v>
      </c>
      <c r="H135" s="4">
        <v>-72.11351683255441</v>
      </c>
      <c r="I135" s="4">
        <v>4.913702349531003</v>
      </c>
      <c r="J135" s="3">
        <v>9</v>
      </c>
      <c r="K135" t="s">
        <v>5642</v>
      </c>
      <c r="L135" s="1" t="s">
        <v>53</v>
      </c>
      <c r="M135">
        <v>250000</v>
      </c>
      <c r="N135" s="3">
        <v>900</v>
      </c>
      <c r="O135" s="3" t="s">
        <v>28</v>
      </c>
      <c r="P135" s="3">
        <v>5000</v>
      </c>
      <c r="Q135" s="3">
        <v>0.3</v>
      </c>
      <c r="R135" s="3">
        <v>100000</v>
      </c>
      <c r="S135" s="3">
        <v>10</v>
      </c>
      <c r="T135" s="3">
        <v>0.5</v>
      </c>
      <c r="U135" s="3">
        <v>10</v>
      </c>
      <c r="V135" s="3">
        <v>100</v>
      </c>
      <c r="W135" s="3">
        <v>316</v>
      </c>
      <c r="X135" s="3">
        <v>2</v>
      </c>
      <c r="Y135" s="3">
        <v>100</v>
      </c>
    </row>
    <row r="136" spans="1:25" x14ac:dyDescent="0.75">
      <c r="A136" t="s">
        <v>47</v>
      </c>
      <c r="B136" t="s">
        <v>4799</v>
      </c>
      <c r="C136" s="4">
        <v>-4.2489628021114081</v>
      </c>
      <c r="D136" s="4">
        <v>-1.369303580415953</v>
      </c>
      <c r="E136" s="4">
        <v>9.7531284530568616</v>
      </c>
      <c r="F136" s="4">
        <v>5.0840358982142453</v>
      </c>
      <c r="G136" s="4">
        <v>5.485696174487102</v>
      </c>
      <c r="H136" s="4">
        <v>-72.992965445079108</v>
      </c>
      <c r="I136" s="4">
        <v>4.9431663364724043</v>
      </c>
      <c r="J136" s="3">
        <v>9</v>
      </c>
      <c r="K136" t="s">
        <v>5950</v>
      </c>
      <c r="L136" s="1" t="s">
        <v>53</v>
      </c>
      <c r="M136">
        <v>250000</v>
      </c>
      <c r="N136" s="3">
        <v>900</v>
      </c>
      <c r="O136" s="3" t="s">
        <v>28</v>
      </c>
      <c r="P136" s="3">
        <v>5000</v>
      </c>
      <c r="Q136" s="3">
        <v>0.5</v>
      </c>
      <c r="R136" s="3">
        <v>100000</v>
      </c>
      <c r="S136" s="3">
        <v>10</v>
      </c>
      <c r="T136" s="3">
        <v>0.5</v>
      </c>
      <c r="U136" s="3">
        <v>10</v>
      </c>
      <c r="V136" s="3">
        <v>100</v>
      </c>
      <c r="W136" s="3">
        <v>32</v>
      </c>
      <c r="X136" s="3">
        <v>2</v>
      </c>
      <c r="Y136" s="3">
        <v>100</v>
      </c>
    </row>
    <row r="137" spans="1:25" x14ac:dyDescent="0.75">
      <c r="A137" t="s">
        <v>47</v>
      </c>
      <c r="B137" t="s">
        <v>53</v>
      </c>
      <c r="C137" s="4">
        <v>-3.936987561418368</v>
      </c>
      <c r="D137" s="4">
        <v>-1.369303580415953</v>
      </c>
      <c r="E137" s="4">
        <v>8.6878214669599689</v>
      </c>
      <c r="F137" s="4">
        <v>5.0840358982142453</v>
      </c>
      <c r="G137" s="4">
        <v>4.4249600508701032</v>
      </c>
      <c r="H137" s="4">
        <v>-73.465150898834153</v>
      </c>
      <c r="I137" s="4">
        <v>4.9589136397076459</v>
      </c>
      <c r="J137" s="3">
        <v>9</v>
      </c>
      <c r="K137" t="s">
        <v>6380</v>
      </c>
      <c r="L137" s="1" t="s">
        <v>53</v>
      </c>
      <c r="M137">
        <v>250000</v>
      </c>
      <c r="N137" s="3">
        <v>900</v>
      </c>
      <c r="O137" s="3" t="s">
        <v>28</v>
      </c>
      <c r="P137" s="3">
        <v>5000</v>
      </c>
      <c r="Q137" s="3">
        <v>1</v>
      </c>
      <c r="R137" s="3">
        <v>100000</v>
      </c>
      <c r="S137" s="3">
        <v>10</v>
      </c>
      <c r="T137" s="3">
        <v>0.5</v>
      </c>
      <c r="U137" s="3">
        <v>10</v>
      </c>
      <c r="V137" s="3">
        <v>100</v>
      </c>
      <c r="W137" s="3">
        <v>100</v>
      </c>
      <c r="X137" s="3">
        <v>2</v>
      </c>
      <c r="Y137" s="3">
        <v>100</v>
      </c>
    </row>
    <row r="138" spans="1:25" x14ac:dyDescent="0.75">
      <c r="A138" t="s">
        <v>47</v>
      </c>
      <c r="B138" t="s">
        <v>53</v>
      </c>
      <c r="C138" s="4">
        <v>-3.9368241417147818</v>
      </c>
      <c r="D138" s="4">
        <v>-1.369303580415953</v>
      </c>
      <c r="E138" s="4">
        <v>8.6854843992032738</v>
      </c>
      <c r="F138" s="4">
        <v>5.0840358982142453</v>
      </c>
      <c r="G138" s="4">
        <v>4.4229620321644596</v>
      </c>
      <c r="H138" s="4">
        <v>-73.518115799018133</v>
      </c>
      <c r="I138" s="4">
        <v>4.9606768918856163</v>
      </c>
      <c r="J138" s="3">
        <v>9</v>
      </c>
      <c r="K138" t="s">
        <v>6382</v>
      </c>
      <c r="L138" s="1" t="s">
        <v>53</v>
      </c>
      <c r="M138">
        <v>250000</v>
      </c>
      <c r="N138" s="3">
        <v>1500</v>
      </c>
      <c r="O138" s="3" t="s">
        <v>28</v>
      </c>
      <c r="P138" s="3">
        <v>5000</v>
      </c>
      <c r="Q138" s="3">
        <v>1</v>
      </c>
      <c r="R138" s="3">
        <v>100000</v>
      </c>
      <c r="S138" s="3">
        <v>10</v>
      </c>
      <c r="T138" s="3">
        <v>0.5</v>
      </c>
      <c r="U138" s="3">
        <v>10</v>
      </c>
      <c r="V138" s="3">
        <v>100</v>
      </c>
      <c r="W138" s="3">
        <v>100</v>
      </c>
      <c r="X138" s="3">
        <v>2</v>
      </c>
      <c r="Y138" s="3">
        <v>100</v>
      </c>
    </row>
    <row r="139" spans="1:25" x14ac:dyDescent="0.75">
      <c r="A139" t="s">
        <v>47</v>
      </c>
      <c r="B139" t="s">
        <v>53</v>
      </c>
      <c r="C139" s="4">
        <v>-3.936824202443165</v>
      </c>
      <c r="D139" s="4">
        <v>-1.369303580415953</v>
      </c>
      <c r="E139" s="4">
        <v>8.6854844823295849</v>
      </c>
      <c r="F139" s="4">
        <v>5.0840358982142453</v>
      </c>
      <c r="G139" s="4">
        <v>4.4229621351037336</v>
      </c>
      <c r="H139" s="4">
        <v>-73.518119382813722</v>
      </c>
      <c r="I139" s="4">
        <v>4.9606770111723932</v>
      </c>
      <c r="J139" s="3">
        <v>9</v>
      </c>
      <c r="K139" t="s">
        <v>6383</v>
      </c>
      <c r="L139" s="1" t="s">
        <v>53</v>
      </c>
      <c r="M139">
        <v>250000</v>
      </c>
      <c r="N139" s="3">
        <v>1100</v>
      </c>
      <c r="O139" s="3" t="s">
        <v>28</v>
      </c>
      <c r="P139" s="3">
        <v>5000</v>
      </c>
      <c r="Q139" s="3">
        <v>1</v>
      </c>
      <c r="R139" s="3">
        <v>100000</v>
      </c>
      <c r="S139" s="3">
        <v>10</v>
      </c>
      <c r="T139" s="3">
        <v>0.5</v>
      </c>
      <c r="U139" s="3">
        <v>10</v>
      </c>
      <c r="V139" s="3">
        <v>100</v>
      </c>
      <c r="W139" s="3">
        <v>100</v>
      </c>
      <c r="X139" s="3">
        <v>2</v>
      </c>
      <c r="Y139" s="3">
        <v>100</v>
      </c>
    </row>
    <row r="140" spans="1:25" x14ac:dyDescent="0.75">
      <c r="A140" t="s">
        <v>47</v>
      </c>
      <c r="B140" t="s">
        <v>53</v>
      </c>
      <c r="C140" s="4">
        <v>-3.93185805306805</v>
      </c>
      <c r="D140" s="4">
        <v>-1.369303580415953</v>
      </c>
      <c r="E140" s="4">
        <v>8.6473812905897738</v>
      </c>
      <c r="F140" s="4">
        <v>5.0840358982142453</v>
      </c>
      <c r="G140" s="4">
        <v>4.389090544825109</v>
      </c>
      <c r="H140" s="4">
        <v>-74.154042507989232</v>
      </c>
      <c r="I140" s="4">
        <v>4.981798770642488</v>
      </c>
      <c r="J140" s="3">
        <v>9</v>
      </c>
      <c r="K140" t="s">
        <v>10227</v>
      </c>
      <c r="L140" s="1" t="s">
        <v>557</v>
      </c>
      <c r="M140">
        <v>250000</v>
      </c>
      <c r="N140" s="3">
        <v>1500</v>
      </c>
      <c r="O140" s="3" t="s">
        <v>28</v>
      </c>
      <c r="P140" s="3">
        <v>5000</v>
      </c>
      <c r="Q140" s="3">
        <v>1</v>
      </c>
      <c r="R140" s="3">
        <v>316</v>
      </c>
      <c r="S140" s="3">
        <v>10</v>
      </c>
      <c r="T140" s="3">
        <v>0.5</v>
      </c>
      <c r="U140" s="3">
        <v>10</v>
      </c>
      <c r="V140" s="3">
        <v>100</v>
      </c>
      <c r="W140" s="3">
        <v>316</v>
      </c>
      <c r="X140" s="3">
        <v>2</v>
      </c>
      <c r="Y140" s="3">
        <v>100</v>
      </c>
    </row>
    <row r="141" spans="1:25" x14ac:dyDescent="0.75">
      <c r="A141" t="s">
        <v>47</v>
      </c>
      <c r="B141" t="s">
        <v>53</v>
      </c>
      <c r="C141" s="4">
        <v>-3.9318580650233002</v>
      </c>
      <c r="D141" s="4">
        <v>-1.369303580415953</v>
      </c>
      <c r="E141" s="4">
        <v>8.647381306919959</v>
      </c>
      <c r="F141" s="4">
        <v>5.0840358982142453</v>
      </c>
      <c r="G141" s="4">
        <v>4.3890905650630314</v>
      </c>
      <c r="H141" s="4">
        <v>-74.154043217554616</v>
      </c>
      <c r="I141" s="4">
        <v>4.9817987941602642</v>
      </c>
      <c r="J141" s="3">
        <v>9</v>
      </c>
      <c r="K141" t="s">
        <v>10228</v>
      </c>
      <c r="L141" s="1" t="s">
        <v>557</v>
      </c>
      <c r="M141">
        <v>250000</v>
      </c>
      <c r="N141" s="3">
        <v>1100</v>
      </c>
      <c r="O141" s="3" t="s">
        <v>28</v>
      </c>
      <c r="P141" s="3">
        <v>5000</v>
      </c>
      <c r="Q141" s="3">
        <v>1</v>
      </c>
      <c r="R141" s="3">
        <v>316</v>
      </c>
      <c r="S141" s="3">
        <v>10</v>
      </c>
      <c r="T141" s="3">
        <v>0.5</v>
      </c>
      <c r="U141" s="3">
        <v>10</v>
      </c>
      <c r="V141" s="3">
        <v>100</v>
      </c>
      <c r="W141" s="3">
        <v>316</v>
      </c>
      <c r="X141" s="3">
        <v>2</v>
      </c>
      <c r="Y141" s="3">
        <v>100</v>
      </c>
    </row>
    <row r="142" spans="1:25" x14ac:dyDescent="0.75">
      <c r="A142" t="s">
        <v>47</v>
      </c>
      <c r="B142" t="s">
        <v>53</v>
      </c>
      <c r="C142" s="4">
        <v>-3.931858204730001</v>
      </c>
      <c r="D142" s="4">
        <v>-1.369303580415953</v>
      </c>
      <c r="E142" s="4">
        <v>8.6473815072229261</v>
      </c>
      <c r="F142" s="4">
        <v>5.0840358982142453</v>
      </c>
      <c r="G142" s="4">
        <v>4.3890908092490806</v>
      </c>
      <c r="H142" s="4">
        <v>-74.154051227513989</v>
      </c>
      <c r="I142" s="4">
        <v>4.9817990596416886</v>
      </c>
      <c r="J142" s="3">
        <v>9</v>
      </c>
      <c r="K142" t="s">
        <v>10229</v>
      </c>
      <c r="L142" s="1" t="s">
        <v>557</v>
      </c>
      <c r="M142">
        <v>250000</v>
      </c>
      <c r="N142" s="3">
        <v>900</v>
      </c>
      <c r="O142" s="3" t="s">
        <v>28</v>
      </c>
      <c r="P142" s="3">
        <v>5000</v>
      </c>
      <c r="Q142" s="3">
        <v>1</v>
      </c>
      <c r="R142" s="3">
        <v>316</v>
      </c>
      <c r="S142" s="3">
        <v>10</v>
      </c>
      <c r="T142" s="3">
        <v>0.5</v>
      </c>
      <c r="U142" s="3">
        <v>10</v>
      </c>
      <c r="V142" s="3">
        <v>100</v>
      </c>
      <c r="W142" s="3">
        <v>316</v>
      </c>
      <c r="X142" s="3">
        <v>2</v>
      </c>
      <c r="Y142" s="3">
        <v>100</v>
      </c>
    </row>
    <row r="143" spans="1:25" x14ac:dyDescent="0.75">
      <c r="A143" t="s">
        <v>47</v>
      </c>
      <c r="B143" t="s">
        <v>53</v>
      </c>
      <c r="C143" s="4">
        <v>-3.9525754662138231</v>
      </c>
      <c r="D143" s="4">
        <v>-1.369303580415953</v>
      </c>
      <c r="E143" s="4">
        <v>8.7096917029165208</v>
      </c>
      <c r="F143" s="4">
        <v>5.0840358982142453</v>
      </c>
      <c r="G143" s="4">
        <v>4.4518168931487949</v>
      </c>
      <c r="H143" s="4">
        <v>-74.371685606835797</v>
      </c>
      <c r="I143" s="4">
        <v>4.9890071005711043</v>
      </c>
      <c r="J143" s="3">
        <v>9</v>
      </c>
      <c r="K143" t="s">
        <v>6394</v>
      </c>
      <c r="L143" s="1" t="s">
        <v>53</v>
      </c>
      <c r="M143">
        <v>250000</v>
      </c>
      <c r="N143" s="3">
        <v>900</v>
      </c>
      <c r="O143" s="3" t="s">
        <v>28</v>
      </c>
      <c r="P143" s="3">
        <v>5000</v>
      </c>
      <c r="Q143" s="3">
        <v>1</v>
      </c>
      <c r="R143" s="3">
        <v>31600</v>
      </c>
      <c r="S143" s="3">
        <v>10</v>
      </c>
      <c r="T143" s="3">
        <v>0.5</v>
      </c>
      <c r="U143" s="3">
        <v>10</v>
      </c>
      <c r="V143" s="3">
        <v>100</v>
      </c>
      <c r="W143" s="3">
        <v>32</v>
      </c>
      <c r="X143" s="3">
        <v>2</v>
      </c>
      <c r="Y143" s="3">
        <v>100</v>
      </c>
    </row>
    <row r="144" spans="1:25" x14ac:dyDescent="0.75">
      <c r="A144" t="s">
        <v>47</v>
      </c>
      <c r="B144" t="s">
        <v>53</v>
      </c>
      <c r="C144" s="4">
        <v>-3.9525155600139188</v>
      </c>
      <c r="D144" s="4">
        <v>-1.369303580415953</v>
      </c>
      <c r="E144" s="4">
        <v>8.7093096495151094</v>
      </c>
      <c r="F144" s="4">
        <v>5.0840358982142453</v>
      </c>
      <c r="G144" s="4">
        <v>4.4514709819799432</v>
      </c>
      <c r="H144" s="4">
        <v>-74.377071531565434</v>
      </c>
      <c r="I144" s="4">
        <v>4.9891853501119776</v>
      </c>
      <c r="J144" s="3">
        <v>9</v>
      </c>
      <c r="K144" t="s">
        <v>6395</v>
      </c>
      <c r="L144" s="1" t="s">
        <v>53</v>
      </c>
      <c r="M144">
        <v>250000</v>
      </c>
      <c r="N144" s="3">
        <v>1500</v>
      </c>
      <c r="O144" s="3" t="s">
        <v>28</v>
      </c>
      <c r="P144" s="3">
        <v>5000</v>
      </c>
      <c r="Q144" s="3">
        <v>1</v>
      </c>
      <c r="R144" s="3">
        <v>31600</v>
      </c>
      <c r="S144" s="3">
        <v>10</v>
      </c>
      <c r="T144" s="3">
        <v>0.5</v>
      </c>
      <c r="U144" s="3">
        <v>10</v>
      </c>
      <c r="V144" s="3">
        <v>100</v>
      </c>
      <c r="W144" s="3">
        <v>32</v>
      </c>
      <c r="X144" s="3">
        <v>2</v>
      </c>
      <c r="Y144" s="3">
        <v>100</v>
      </c>
    </row>
    <row r="145" spans="1:25" x14ac:dyDescent="0.75">
      <c r="A145" t="s">
        <v>47</v>
      </c>
      <c r="B145" t="s">
        <v>53</v>
      </c>
      <c r="C145" s="4">
        <v>-3.9525156099820058</v>
      </c>
      <c r="D145" s="4">
        <v>-1.369303580415953</v>
      </c>
      <c r="E145" s="4">
        <v>8.7093097178356462</v>
      </c>
      <c r="F145" s="4">
        <v>5.0840358982142453</v>
      </c>
      <c r="G145" s="4">
        <v>4.4514710666168664</v>
      </c>
      <c r="H145" s="4">
        <v>-74.377074499694587</v>
      </c>
      <c r="I145" s="4">
        <v>4.9891854483417566</v>
      </c>
      <c r="J145" s="3">
        <v>9</v>
      </c>
      <c r="K145" t="s">
        <v>6396</v>
      </c>
      <c r="L145" s="1" t="s">
        <v>53</v>
      </c>
      <c r="M145">
        <v>250000</v>
      </c>
      <c r="N145" s="3">
        <v>1100</v>
      </c>
      <c r="O145" s="3" t="s">
        <v>28</v>
      </c>
      <c r="P145" s="3">
        <v>5000</v>
      </c>
      <c r="Q145" s="3">
        <v>1</v>
      </c>
      <c r="R145" s="3">
        <v>31600</v>
      </c>
      <c r="S145" s="3">
        <v>10</v>
      </c>
      <c r="T145" s="3">
        <v>0.5</v>
      </c>
      <c r="U145" s="3">
        <v>10</v>
      </c>
      <c r="V145" s="3">
        <v>100</v>
      </c>
      <c r="W145" s="3">
        <v>32</v>
      </c>
      <c r="X145" s="3">
        <v>2</v>
      </c>
      <c r="Y145" s="3">
        <v>100</v>
      </c>
    </row>
    <row r="146" spans="1:25" x14ac:dyDescent="0.75">
      <c r="A146" t="s">
        <v>47</v>
      </c>
      <c r="B146" t="s">
        <v>53</v>
      </c>
      <c r="C146" s="4">
        <v>-3.959217481942654</v>
      </c>
      <c r="D146" s="4">
        <v>-1.369303580415953</v>
      </c>
      <c r="E146" s="4">
        <v>8.7201535510434471</v>
      </c>
      <c r="F146" s="4">
        <v>5.0840358982142453</v>
      </c>
      <c r="G146" s="4">
        <v>4.4641914836325514</v>
      </c>
      <c r="H146" s="4">
        <v>-74.725494153566316</v>
      </c>
      <c r="I146" s="4">
        <v>5.0007030491018316</v>
      </c>
      <c r="J146" s="3">
        <v>9</v>
      </c>
      <c r="K146" t="s">
        <v>6400</v>
      </c>
      <c r="L146" s="1" t="s">
        <v>53</v>
      </c>
      <c r="M146">
        <v>250000</v>
      </c>
      <c r="N146" s="3">
        <v>900</v>
      </c>
      <c r="O146" s="3" t="s">
        <v>28</v>
      </c>
      <c r="P146" s="3">
        <v>5000</v>
      </c>
      <c r="Q146" s="3">
        <v>1</v>
      </c>
      <c r="R146" s="3">
        <v>10000</v>
      </c>
      <c r="S146" s="3">
        <v>10</v>
      </c>
      <c r="T146" s="3">
        <v>0.5</v>
      </c>
      <c r="U146" s="3">
        <v>10</v>
      </c>
      <c r="V146" s="3">
        <v>100</v>
      </c>
      <c r="W146" s="3">
        <v>10</v>
      </c>
      <c r="X146" s="3">
        <v>2</v>
      </c>
      <c r="Y146" s="3">
        <v>100</v>
      </c>
    </row>
    <row r="147" spans="1:25" x14ac:dyDescent="0.75">
      <c r="A147" t="s">
        <v>47</v>
      </c>
      <c r="B147" t="s">
        <v>53</v>
      </c>
      <c r="C147" s="4">
        <v>-3.959204668538411</v>
      </c>
      <c r="D147" s="4">
        <v>-1.369303580415953</v>
      </c>
      <c r="E147" s="4">
        <v>8.7201069180502859</v>
      </c>
      <c r="F147" s="4">
        <v>5.0840358982142453</v>
      </c>
      <c r="G147" s="4">
        <v>4.4641460670042372</v>
      </c>
      <c r="H147" s="4">
        <v>-74.725600868481393</v>
      </c>
      <c r="I147" s="4">
        <v>5.000706572680115</v>
      </c>
      <c r="J147" s="3">
        <v>9</v>
      </c>
      <c r="K147" t="s">
        <v>6401</v>
      </c>
      <c r="L147" s="1" t="s">
        <v>53</v>
      </c>
      <c r="M147">
        <v>250000</v>
      </c>
      <c r="N147" s="3">
        <v>1500</v>
      </c>
      <c r="O147" s="3" t="s">
        <v>28</v>
      </c>
      <c r="P147" s="3">
        <v>5000</v>
      </c>
      <c r="Q147" s="3">
        <v>1</v>
      </c>
      <c r="R147" s="3">
        <v>10000</v>
      </c>
      <c r="S147" s="3">
        <v>10</v>
      </c>
      <c r="T147" s="3">
        <v>0.5</v>
      </c>
      <c r="U147" s="3">
        <v>10</v>
      </c>
      <c r="V147" s="3">
        <v>100</v>
      </c>
      <c r="W147" s="3">
        <v>10</v>
      </c>
      <c r="X147" s="3">
        <v>2</v>
      </c>
      <c r="Y147" s="3">
        <v>100</v>
      </c>
    </row>
    <row r="148" spans="1:25" x14ac:dyDescent="0.75">
      <c r="A148" t="s">
        <v>47</v>
      </c>
      <c r="B148" t="s">
        <v>53</v>
      </c>
      <c r="C148" s="4">
        <v>-3.9592047009285189</v>
      </c>
      <c r="D148" s="4">
        <v>-1.369303580415953</v>
      </c>
      <c r="E148" s="4">
        <v>8.7201069623149081</v>
      </c>
      <c r="F148" s="4">
        <v>5.0840358982142453</v>
      </c>
      <c r="G148" s="4">
        <v>4.4641461218493248</v>
      </c>
      <c r="H148" s="4">
        <v>-74.725602797591051</v>
      </c>
      <c r="I148" s="4">
        <v>5.0007066363766137</v>
      </c>
      <c r="J148" s="3">
        <v>9</v>
      </c>
      <c r="K148" t="s">
        <v>6402</v>
      </c>
      <c r="L148" s="1" t="s">
        <v>53</v>
      </c>
      <c r="M148">
        <v>250000</v>
      </c>
      <c r="N148" s="3">
        <v>1100</v>
      </c>
      <c r="O148" s="3" t="s">
        <v>28</v>
      </c>
      <c r="P148" s="3">
        <v>5000</v>
      </c>
      <c r="Q148" s="3">
        <v>1</v>
      </c>
      <c r="R148" s="3">
        <v>10000</v>
      </c>
      <c r="S148" s="3">
        <v>10</v>
      </c>
      <c r="T148" s="3">
        <v>0.5</v>
      </c>
      <c r="U148" s="3">
        <v>10</v>
      </c>
      <c r="V148" s="3">
        <v>100</v>
      </c>
      <c r="W148" s="3">
        <v>10</v>
      </c>
      <c r="X148" s="3">
        <v>2</v>
      </c>
      <c r="Y148" s="3">
        <v>100</v>
      </c>
    </row>
    <row r="149" spans="1:25" x14ac:dyDescent="0.75">
      <c r="A149" t="s">
        <v>47</v>
      </c>
      <c r="B149" t="s">
        <v>53</v>
      </c>
      <c r="C149" s="4">
        <v>-3.9737338988259938</v>
      </c>
      <c r="D149" s="4">
        <v>-1.369303580415953</v>
      </c>
      <c r="E149" s="4">
        <v>8.7521150041051392</v>
      </c>
      <c r="F149" s="4">
        <v>5.0840358982142453</v>
      </c>
      <c r="G149" s="4">
        <v>4.4986510878847641</v>
      </c>
      <c r="H149" s="4">
        <v>-75.228805915399121</v>
      </c>
      <c r="I149" s="4">
        <v>5.0172941875773693</v>
      </c>
      <c r="J149" s="3">
        <v>9</v>
      </c>
      <c r="K149" t="s">
        <v>6412</v>
      </c>
      <c r="L149" s="1" t="s">
        <v>53</v>
      </c>
      <c r="M149">
        <v>250000</v>
      </c>
      <c r="N149" s="3">
        <v>900</v>
      </c>
      <c r="O149" s="3" t="s">
        <v>28</v>
      </c>
      <c r="P149" s="3">
        <v>5000</v>
      </c>
      <c r="Q149" s="3">
        <v>1</v>
      </c>
      <c r="R149" s="3">
        <v>100000</v>
      </c>
      <c r="S149" s="3">
        <v>10</v>
      </c>
      <c r="T149" s="3">
        <v>0.5</v>
      </c>
      <c r="U149" s="3">
        <v>10</v>
      </c>
      <c r="V149" s="3">
        <v>100</v>
      </c>
      <c r="W149" s="3">
        <v>32</v>
      </c>
      <c r="X149" s="3">
        <v>2</v>
      </c>
      <c r="Y149" s="3">
        <v>100</v>
      </c>
    </row>
    <row r="150" spans="1:25" x14ac:dyDescent="0.75">
      <c r="A150" t="s">
        <v>47</v>
      </c>
      <c r="B150" t="s">
        <v>53</v>
      </c>
      <c r="C150" s="4">
        <v>-3.9734544965431442</v>
      </c>
      <c r="D150" s="4">
        <v>-1.369303580415953</v>
      </c>
      <c r="E150" s="4">
        <v>8.7503730914886653</v>
      </c>
      <c r="F150" s="4">
        <v>5.0840358982142453</v>
      </c>
      <c r="G150" s="4">
        <v>4.4970690909472841</v>
      </c>
      <c r="H150" s="4">
        <v>-75.252869848449876</v>
      </c>
      <c r="I150" s="4">
        <v>5.0180860555792259</v>
      </c>
      <c r="J150" s="3">
        <v>9</v>
      </c>
      <c r="K150" t="s">
        <v>6413</v>
      </c>
      <c r="L150" s="1" t="s">
        <v>53</v>
      </c>
      <c r="M150">
        <v>250000</v>
      </c>
      <c r="N150" s="3">
        <v>1500</v>
      </c>
      <c r="O150" s="3" t="s">
        <v>28</v>
      </c>
      <c r="P150" s="3">
        <v>5000</v>
      </c>
      <c r="Q150" s="3">
        <v>1</v>
      </c>
      <c r="R150" s="3">
        <v>100000</v>
      </c>
      <c r="S150" s="3">
        <v>10</v>
      </c>
      <c r="T150" s="3">
        <v>0.5</v>
      </c>
      <c r="U150" s="3">
        <v>10</v>
      </c>
      <c r="V150" s="3">
        <v>100</v>
      </c>
      <c r="W150" s="3">
        <v>32</v>
      </c>
      <c r="X150" s="3">
        <v>2</v>
      </c>
      <c r="Y150" s="3">
        <v>100</v>
      </c>
    </row>
    <row r="151" spans="1:25" x14ac:dyDescent="0.75">
      <c r="A151" t="s">
        <v>47</v>
      </c>
      <c r="B151" t="s">
        <v>53</v>
      </c>
      <c r="C151" s="4">
        <v>-3.9734545478146792</v>
      </c>
      <c r="D151" s="4">
        <v>-1.369303580415953</v>
      </c>
      <c r="E151" s="4">
        <v>8.7503731616279108</v>
      </c>
      <c r="F151" s="4">
        <v>5.0840358982142453</v>
      </c>
      <c r="G151" s="4">
        <v>4.4970691778200749</v>
      </c>
      <c r="H151" s="4">
        <v>-75.252872910656151</v>
      </c>
      <c r="I151" s="4">
        <v>5.0180861563388079</v>
      </c>
      <c r="J151" s="3">
        <v>9</v>
      </c>
      <c r="K151" t="s">
        <v>6414</v>
      </c>
      <c r="L151" s="1" t="s">
        <v>53</v>
      </c>
      <c r="M151">
        <v>250000</v>
      </c>
      <c r="N151" s="3">
        <v>1100</v>
      </c>
      <c r="O151" s="3" t="s">
        <v>28</v>
      </c>
      <c r="P151" s="3">
        <v>5000</v>
      </c>
      <c r="Q151" s="3">
        <v>1</v>
      </c>
      <c r="R151" s="3">
        <v>100000</v>
      </c>
      <c r="S151" s="3">
        <v>10</v>
      </c>
      <c r="T151" s="3">
        <v>0.5</v>
      </c>
      <c r="U151" s="3">
        <v>10</v>
      </c>
      <c r="V151" s="3">
        <v>100</v>
      </c>
      <c r="W151" s="3">
        <v>32</v>
      </c>
      <c r="X151" s="3">
        <v>2</v>
      </c>
      <c r="Y151" s="3">
        <v>100</v>
      </c>
    </row>
    <row r="152" spans="1:25" x14ac:dyDescent="0.75">
      <c r="A152" t="s">
        <v>47</v>
      </c>
      <c r="B152" t="s">
        <v>53</v>
      </c>
      <c r="C152" s="4">
        <v>-3.980146981808709</v>
      </c>
      <c r="D152" s="4">
        <v>-1.369303580415953</v>
      </c>
      <c r="E152" s="4">
        <v>8.7613738192542314</v>
      </c>
      <c r="F152" s="4">
        <v>5.0840358982142453</v>
      </c>
      <c r="G152" s="4">
        <v>4.5099132421937762</v>
      </c>
      <c r="H152" s="4">
        <v>-75.59765939593423</v>
      </c>
      <c r="I152" s="4">
        <v>5.0294182992548624</v>
      </c>
      <c r="J152" s="3">
        <v>9</v>
      </c>
      <c r="K152" t="s">
        <v>6423</v>
      </c>
      <c r="L152" s="1" t="s">
        <v>53</v>
      </c>
      <c r="M152">
        <v>250000</v>
      </c>
      <c r="N152" s="3">
        <v>900</v>
      </c>
      <c r="O152" s="3" t="s">
        <v>28</v>
      </c>
      <c r="P152" s="3">
        <v>5000</v>
      </c>
      <c r="Q152" s="3">
        <v>1</v>
      </c>
      <c r="R152" s="3">
        <v>31600</v>
      </c>
      <c r="S152" s="3">
        <v>10</v>
      </c>
      <c r="T152" s="3">
        <v>0.5</v>
      </c>
      <c r="U152" s="3">
        <v>10</v>
      </c>
      <c r="V152" s="3">
        <v>100</v>
      </c>
      <c r="W152" s="3">
        <v>10</v>
      </c>
      <c r="X152" s="3">
        <v>2</v>
      </c>
      <c r="Y152" s="3">
        <v>100</v>
      </c>
    </row>
    <row r="153" spans="1:25" x14ac:dyDescent="0.75">
      <c r="A153" t="s">
        <v>47</v>
      </c>
      <c r="B153" t="s">
        <v>53</v>
      </c>
      <c r="C153" s="4">
        <v>-3.980065526866472</v>
      </c>
      <c r="D153" s="4">
        <v>-1.369303580415953</v>
      </c>
      <c r="E153" s="4">
        <v>8.7610888440893575</v>
      </c>
      <c r="F153" s="4">
        <v>5.0840358982142453</v>
      </c>
      <c r="G153" s="4">
        <v>4.5096337221334224</v>
      </c>
      <c r="H153" s="4">
        <v>-75.597996778557786</v>
      </c>
      <c r="I153" s="4">
        <v>5.0294293755493973</v>
      </c>
      <c r="J153" s="3">
        <v>9</v>
      </c>
      <c r="K153" t="s">
        <v>6424</v>
      </c>
      <c r="L153" s="1" t="s">
        <v>53</v>
      </c>
      <c r="M153">
        <v>250000</v>
      </c>
      <c r="N153" s="3">
        <v>1500</v>
      </c>
      <c r="O153" s="3" t="s">
        <v>28</v>
      </c>
      <c r="P153" s="3">
        <v>5000</v>
      </c>
      <c r="Q153" s="3">
        <v>1</v>
      </c>
      <c r="R153" s="3">
        <v>31600</v>
      </c>
      <c r="S153" s="3">
        <v>10</v>
      </c>
      <c r="T153" s="3">
        <v>0.5</v>
      </c>
      <c r="U153" s="3">
        <v>10</v>
      </c>
      <c r="V153" s="3">
        <v>100</v>
      </c>
      <c r="W153" s="3">
        <v>10</v>
      </c>
      <c r="X153" s="3">
        <v>2</v>
      </c>
      <c r="Y153" s="3">
        <v>100</v>
      </c>
    </row>
    <row r="154" spans="1:25" x14ac:dyDescent="0.75">
      <c r="A154" t="s">
        <v>47</v>
      </c>
      <c r="B154" t="s">
        <v>53</v>
      </c>
      <c r="C154" s="4">
        <v>-3.980065561086545</v>
      </c>
      <c r="D154" s="4">
        <v>-1.369303580415953</v>
      </c>
      <c r="E154" s="4">
        <v>8.7610888908685389</v>
      </c>
      <c r="F154" s="4">
        <v>5.0840358982142453</v>
      </c>
      <c r="G154" s="4">
        <v>4.5096337800871291</v>
      </c>
      <c r="H154" s="4">
        <v>-75.597998828021034</v>
      </c>
      <c r="I154" s="4">
        <v>5.029429442833341</v>
      </c>
      <c r="J154" s="3">
        <v>9</v>
      </c>
      <c r="K154" t="s">
        <v>6425</v>
      </c>
      <c r="L154" s="1" t="s">
        <v>53</v>
      </c>
      <c r="M154">
        <v>250000</v>
      </c>
      <c r="N154" s="3">
        <v>1100</v>
      </c>
      <c r="O154" s="3" t="s">
        <v>28</v>
      </c>
      <c r="P154" s="3">
        <v>5000</v>
      </c>
      <c r="Q154" s="3">
        <v>1</v>
      </c>
      <c r="R154" s="3">
        <v>31600</v>
      </c>
      <c r="S154" s="3">
        <v>10</v>
      </c>
      <c r="T154" s="3">
        <v>0.5</v>
      </c>
      <c r="U154" s="3">
        <v>10</v>
      </c>
      <c r="V154" s="3">
        <v>100</v>
      </c>
      <c r="W154" s="3">
        <v>10</v>
      </c>
      <c r="X154" s="3">
        <v>2</v>
      </c>
      <c r="Y154" s="3">
        <v>100</v>
      </c>
    </row>
    <row r="155" spans="1:25" x14ac:dyDescent="0.75">
      <c r="A155" t="s">
        <v>47</v>
      </c>
      <c r="B155" t="s">
        <v>53</v>
      </c>
      <c r="C155" s="4">
        <v>-3.9872942483136602</v>
      </c>
      <c r="D155" s="4">
        <v>-1.369303580415953</v>
      </c>
      <c r="E155" s="4">
        <v>8.775666225522837</v>
      </c>
      <c r="F155" s="4">
        <v>5.0840358982142453</v>
      </c>
      <c r="G155" s="4">
        <v>4.5257054268593331</v>
      </c>
      <c r="H155" s="4">
        <v>-75.89015189496962</v>
      </c>
      <c r="I155" s="4">
        <v>5.0390117089964033</v>
      </c>
      <c r="J155" s="3">
        <v>9</v>
      </c>
      <c r="K155" t="s">
        <v>6433</v>
      </c>
      <c r="L155" s="1" t="s">
        <v>53</v>
      </c>
      <c r="M155">
        <v>250000</v>
      </c>
      <c r="N155" s="3">
        <v>900</v>
      </c>
      <c r="O155" s="3" t="s">
        <v>28</v>
      </c>
      <c r="P155" s="3">
        <v>5000</v>
      </c>
      <c r="Q155" s="3">
        <v>1</v>
      </c>
      <c r="R155" s="3">
        <v>100000</v>
      </c>
      <c r="S155" s="3">
        <v>10</v>
      </c>
      <c r="T155" s="3">
        <v>0.5</v>
      </c>
      <c r="U155" s="3">
        <v>10</v>
      </c>
      <c r="V155" s="3">
        <v>100</v>
      </c>
      <c r="W155" s="3">
        <v>10</v>
      </c>
      <c r="X155" s="3">
        <v>2</v>
      </c>
      <c r="Y155" s="3">
        <v>100</v>
      </c>
    </row>
    <row r="156" spans="1:25" x14ac:dyDescent="0.75">
      <c r="A156" t="s">
        <v>47</v>
      </c>
      <c r="B156" t="s">
        <v>53</v>
      </c>
      <c r="C156" s="4">
        <v>-3.987048027318068</v>
      </c>
      <c r="D156" s="4">
        <v>-1.369303580415953</v>
      </c>
      <c r="E156" s="4">
        <v>8.7748195997924245</v>
      </c>
      <c r="F156" s="4">
        <v>5.0840358982142453</v>
      </c>
      <c r="G156" s="4">
        <v>4.5248724093748756</v>
      </c>
      <c r="H156" s="4">
        <v>-75.890728120247218</v>
      </c>
      <c r="I156" s="4">
        <v>5.0390305904812838</v>
      </c>
      <c r="J156" s="3">
        <v>9</v>
      </c>
      <c r="K156" t="s">
        <v>6434</v>
      </c>
      <c r="L156" s="1" t="s">
        <v>53</v>
      </c>
      <c r="M156">
        <v>250000</v>
      </c>
      <c r="N156" s="3">
        <v>1500</v>
      </c>
      <c r="O156" s="3" t="s">
        <v>28</v>
      </c>
      <c r="P156" s="3">
        <v>5000</v>
      </c>
      <c r="Q156" s="3">
        <v>1</v>
      </c>
      <c r="R156" s="3">
        <v>100000</v>
      </c>
      <c r="S156" s="3">
        <v>10</v>
      </c>
      <c r="T156" s="3">
        <v>0.5</v>
      </c>
      <c r="U156" s="3">
        <v>10</v>
      </c>
      <c r="V156" s="3">
        <v>100</v>
      </c>
      <c r="W156" s="3">
        <v>10</v>
      </c>
      <c r="X156" s="3">
        <v>2</v>
      </c>
      <c r="Y156" s="3">
        <v>100</v>
      </c>
    </row>
    <row r="157" spans="1:25" x14ac:dyDescent="0.75">
      <c r="A157" t="s">
        <v>47</v>
      </c>
      <c r="B157" t="s">
        <v>53</v>
      </c>
      <c r="C157" s="4">
        <v>-3.9870480621734039</v>
      </c>
      <c r="D157" s="4">
        <v>-1.369303580415953</v>
      </c>
      <c r="E157" s="4">
        <v>8.7748196474489237</v>
      </c>
      <c r="F157" s="4">
        <v>5.0840358982142453</v>
      </c>
      <c r="G157" s="4">
        <v>4.524872468411278</v>
      </c>
      <c r="H157" s="4">
        <v>-75.890730211496958</v>
      </c>
      <c r="I157" s="4">
        <v>5.0390306590062641</v>
      </c>
      <c r="J157" s="3">
        <v>9</v>
      </c>
      <c r="K157" t="s">
        <v>6435</v>
      </c>
      <c r="L157" s="1" t="s">
        <v>53</v>
      </c>
      <c r="M157">
        <v>250000</v>
      </c>
      <c r="N157" s="3">
        <v>1100</v>
      </c>
      <c r="O157" s="3" t="s">
        <v>28</v>
      </c>
      <c r="P157" s="3">
        <v>5000</v>
      </c>
      <c r="Q157" s="3">
        <v>1</v>
      </c>
      <c r="R157" s="3">
        <v>100000</v>
      </c>
      <c r="S157" s="3">
        <v>10</v>
      </c>
      <c r="T157" s="3">
        <v>0.5</v>
      </c>
      <c r="U157" s="3">
        <v>10</v>
      </c>
      <c r="V157" s="3">
        <v>100</v>
      </c>
      <c r="W157" s="3">
        <v>10</v>
      </c>
      <c r="X157" s="3">
        <v>2</v>
      </c>
      <c r="Y157" s="3">
        <v>100</v>
      </c>
    </row>
    <row r="158" spans="1:25" x14ac:dyDescent="0.75">
      <c r="A158" t="s">
        <v>47</v>
      </c>
      <c r="B158" t="s">
        <v>4799</v>
      </c>
      <c r="C158" s="4">
        <v>-4.2871668724994807</v>
      </c>
      <c r="D158" s="4">
        <v>-1.369303580415953</v>
      </c>
      <c r="E158" s="4">
        <v>9.774065789556257</v>
      </c>
      <c r="F158" s="4">
        <v>5.0840358982142453</v>
      </c>
      <c r="G158" s="4">
        <v>5.5236135430504261</v>
      </c>
      <c r="H158" s="4">
        <v>-76.196419220146652</v>
      </c>
      <c r="I158" s="4">
        <v>5.0490373810593754</v>
      </c>
      <c r="J158" s="3">
        <v>9</v>
      </c>
      <c r="K158" t="s">
        <v>5917</v>
      </c>
      <c r="L158" s="1" t="s">
        <v>53</v>
      </c>
      <c r="M158">
        <v>250000</v>
      </c>
      <c r="N158" s="3">
        <v>900</v>
      </c>
      <c r="O158" s="3" t="s">
        <v>28</v>
      </c>
      <c r="P158" s="3">
        <v>5000</v>
      </c>
      <c r="Q158" s="3">
        <v>0.5</v>
      </c>
      <c r="R158" s="3">
        <v>100000</v>
      </c>
      <c r="S158" s="3">
        <v>10</v>
      </c>
      <c r="T158" s="3">
        <v>0.5</v>
      </c>
      <c r="U158" s="3">
        <v>10</v>
      </c>
      <c r="V158" s="3">
        <v>100</v>
      </c>
      <c r="W158" s="3">
        <v>100</v>
      </c>
      <c r="X158" s="3">
        <v>2</v>
      </c>
      <c r="Y158" s="3">
        <v>100</v>
      </c>
    </row>
    <row r="159" spans="1:25" x14ac:dyDescent="0.75">
      <c r="A159" t="s">
        <v>47</v>
      </c>
      <c r="B159" t="s">
        <v>53</v>
      </c>
      <c r="C159" s="4">
        <v>-4.048530464631968</v>
      </c>
      <c r="D159" s="4">
        <v>-1.369303580415953</v>
      </c>
      <c r="E159" s="4">
        <v>8.9678693188255849</v>
      </c>
      <c r="F159" s="4">
        <v>5.0840358982142453</v>
      </c>
      <c r="G159" s="4">
        <v>4.718306765796755</v>
      </c>
      <c r="H159" s="4">
        <v>-76.300668373572975</v>
      </c>
      <c r="I159" s="4">
        <v>5.0524454425606704</v>
      </c>
      <c r="J159" s="3">
        <v>9</v>
      </c>
      <c r="K159" t="s">
        <v>6441</v>
      </c>
      <c r="L159" s="1" t="s">
        <v>557</v>
      </c>
      <c r="M159">
        <v>250000</v>
      </c>
      <c r="N159" s="3">
        <v>900</v>
      </c>
      <c r="O159" s="3" t="s">
        <v>28</v>
      </c>
      <c r="P159" s="3">
        <v>5000</v>
      </c>
      <c r="Q159" s="3">
        <v>0.7</v>
      </c>
      <c r="R159" s="3">
        <v>100000</v>
      </c>
      <c r="S159" s="3">
        <v>10</v>
      </c>
      <c r="T159" s="3">
        <v>0.5</v>
      </c>
      <c r="U159" s="3">
        <v>10</v>
      </c>
      <c r="V159" s="3">
        <v>100</v>
      </c>
      <c r="W159" s="3">
        <v>316</v>
      </c>
      <c r="X159" s="3">
        <v>2</v>
      </c>
      <c r="Y159" s="3">
        <v>100</v>
      </c>
    </row>
    <row r="160" spans="1:25" x14ac:dyDescent="0.75">
      <c r="A160" t="s">
        <v>47</v>
      </c>
      <c r="B160" t="s">
        <v>53</v>
      </c>
      <c r="C160" s="4">
        <v>-4.0484827219529764</v>
      </c>
      <c r="D160" s="4">
        <v>-1.369303580415953</v>
      </c>
      <c r="E160" s="4">
        <v>8.9653212041246544</v>
      </c>
      <c r="F160" s="4">
        <v>5.0840358982142453</v>
      </c>
      <c r="G160" s="4">
        <v>4.7161824072360812</v>
      </c>
      <c r="H160" s="4">
        <v>-76.372704182818225</v>
      </c>
      <c r="I160" s="4">
        <v>5.0547990589729679</v>
      </c>
      <c r="J160" s="3">
        <v>9</v>
      </c>
      <c r="K160" t="s">
        <v>6442</v>
      </c>
      <c r="L160" s="1" t="s">
        <v>557</v>
      </c>
      <c r="M160">
        <v>250000</v>
      </c>
      <c r="N160" s="3">
        <v>1500</v>
      </c>
      <c r="O160" s="3" t="s">
        <v>28</v>
      </c>
      <c r="P160" s="3">
        <v>5000</v>
      </c>
      <c r="Q160" s="3">
        <v>0.7</v>
      </c>
      <c r="R160" s="3">
        <v>100000</v>
      </c>
      <c r="S160" s="3">
        <v>10</v>
      </c>
      <c r="T160" s="3">
        <v>0.5</v>
      </c>
      <c r="U160" s="3">
        <v>10</v>
      </c>
      <c r="V160" s="3">
        <v>100</v>
      </c>
      <c r="W160" s="3">
        <v>316</v>
      </c>
      <c r="X160" s="3">
        <v>2</v>
      </c>
      <c r="Y160" s="3">
        <v>100</v>
      </c>
    </row>
    <row r="161" spans="1:25" x14ac:dyDescent="0.75">
      <c r="A161" t="s">
        <v>47</v>
      </c>
      <c r="B161" t="s">
        <v>53</v>
      </c>
      <c r="C161" s="4">
        <v>-4.0484827873630858</v>
      </c>
      <c r="D161" s="4">
        <v>-1.369303580415953</v>
      </c>
      <c r="E161" s="4">
        <v>8.9653212936970128</v>
      </c>
      <c r="F161" s="4">
        <v>5.0840358982142453</v>
      </c>
      <c r="G161" s="4">
        <v>4.7161825181099264</v>
      </c>
      <c r="H161" s="4">
        <v>-76.372708115438201</v>
      </c>
      <c r="I161" s="4">
        <v>5.054799187433022</v>
      </c>
      <c r="J161" s="3">
        <v>9</v>
      </c>
      <c r="K161" t="s">
        <v>6443</v>
      </c>
      <c r="L161" s="1" t="s">
        <v>557</v>
      </c>
      <c r="M161">
        <v>250000</v>
      </c>
      <c r="N161" s="3">
        <v>1100</v>
      </c>
      <c r="O161" s="3" t="s">
        <v>28</v>
      </c>
      <c r="P161" s="3">
        <v>5000</v>
      </c>
      <c r="Q161" s="3">
        <v>0.7</v>
      </c>
      <c r="R161" s="3">
        <v>100000</v>
      </c>
      <c r="S161" s="3">
        <v>10</v>
      </c>
      <c r="T161" s="3">
        <v>0.5</v>
      </c>
      <c r="U161" s="3">
        <v>10</v>
      </c>
      <c r="V161" s="3">
        <v>100</v>
      </c>
      <c r="W161" s="3">
        <v>316</v>
      </c>
      <c r="X161" s="3">
        <v>2</v>
      </c>
      <c r="Y161" s="3">
        <v>100</v>
      </c>
    </row>
    <row r="162" spans="1:25" x14ac:dyDescent="0.75">
      <c r="A162" t="s">
        <v>47</v>
      </c>
      <c r="B162" t="s">
        <v>53</v>
      </c>
      <c r="C162" s="4">
        <v>-3.8977165404042222</v>
      </c>
      <c r="D162" s="4">
        <v>-1.369303580415953</v>
      </c>
      <c r="E162" s="4">
        <v>8.4504681287485557</v>
      </c>
      <c r="F162" s="4">
        <v>5.0840358982142453</v>
      </c>
      <c r="G162" s="4">
        <v>4.2101945393315079</v>
      </c>
      <c r="H162" s="4">
        <v>-76.621562547462943</v>
      </c>
      <c r="I162" s="4">
        <v>5.0629215562823857</v>
      </c>
      <c r="J162" s="3">
        <v>9</v>
      </c>
      <c r="K162" t="s">
        <v>6451</v>
      </c>
      <c r="L162" s="1" t="s">
        <v>557</v>
      </c>
      <c r="M162">
        <v>250000</v>
      </c>
      <c r="N162" s="3">
        <v>900</v>
      </c>
      <c r="O162" s="3" t="s">
        <v>28</v>
      </c>
      <c r="P162" s="3">
        <v>5000</v>
      </c>
      <c r="Q162" s="3">
        <v>0.5</v>
      </c>
      <c r="R162" s="3">
        <v>100000</v>
      </c>
      <c r="S162" s="3">
        <v>10</v>
      </c>
      <c r="T162" s="3">
        <v>0.5</v>
      </c>
      <c r="U162" s="3">
        <v>10</v>
      </c>
      <c r="V162" s="3">
        <v>100</v>
      </c>
      <c r="W162" s="3">
        <v>316</v>
      </c>
      <c r="X162" s="3">
        <v>2</v>
      </c>
      <c r="Y162" s="3">
        <v>100</v>
      </c>
    </row>
    <row r="163" spans="1:25" x14ac:dyDescent="0.75">
      <c r="A163" t="s">
        <v>47</v>
      </c>
      <c r="B163" t="s">
        <v>53</v>
      </c>
      <c r="C163" s="4">
        <v>-3.8977116389301689</v>
      </c>
      <c r="D163" s="4">
        <v>-1.369303580415953</v>
      </c>
      <c r="E163" s="4">
        <v>8.4479775936552741</v>
      </c>
      <c r="F163" s="4">
        <v>5.0840358982142453</v>
      </c>
      <c r="G163" s="4">
        <v>4.2082004515809706</v>
      </c>
      <c r="H163" s="4">
        <v>-76.696464934729491</v>
      </c>
      <c r="I163" s="4">
        <v>5.0653637479732394</v>
      </c>
      <c r="J163" s="3">
        <v>9</v>
      </c>
      <c r="K163" t="s">
        <v>6453</v>
      </c>
      <c r="L163" s="1" t="s">
        <v>557</v>
      </c>
      <c r="M163">
        <v>250000</v>
      </c>
      <c r="N163" s="3">
        <v>1500</v>
      </c>
      <c r="O163" s="3" t="s">
        <v>28</v>
      </c>
      <c r="P163" s="3">
        <v>5000</v>
      </c>
      <c r="Q163" s="3">
        <v>0.5</v>
      </c>
      <c r="R163" s="3">
        <v>100000</v>
      </c>
      <c r="S163" s="3">
        <v>10</v>
      </c>
      <c r="T163" s="3">
        <v>0.5</v>
      </c>
      <c r="U163" s="3">
        <v>10</v>
      </c>
      <c r="V163" s="3">
        <v>100</v>
      </c>
      <c r="W163" s="3">
        <v>316</v>
      </c>
      <c r="X163" s="3">
        <v>2</v>
      </c>
      <c r="Y163" s="3">
        <v>100</v>
      </c>
    </row>
    <row r="164" spans="1:25" x14ac:dyDescent="0.75">
      <c r="A164" t="s">
        <v>47</v>
      </c>
      <c r="B164" t="s">
        <v>53</v>
      </c>
      <c r="C164" s="4">
        <v>-3.8977117043243159</v>
      </c>
      <c r="D164" s="4">
        <v>-1.369303580415953</v>
      </c>
      <c r="E164" s="4">
        <v>8.4479776831895315</v>
      </c>
      <c r="F164" s="4">
        <v>5.0840358982142453</v>
      </c>
      <c r="G164" s="4">
        <v>4.2082005624433503</v>
      </c>
      <c r="H164" s="4">
        <v>-76.696468875027719</v>
      </c>
      <c r="I164" s="4">
        <v>5.065363876415657</v>
      </c>
      <c r="J164" s="3">
        <v>9</v>
      </c>
      <c r="K164" t="s">
        <v>6454</v>
      </c>
      <c r="L164" s="1" t="s">
        <v>557</v>
      </c>
      <c r="M164">
        <v>250000</v>
      </c>
      <c r="N164" s="3">
        <v>1100</v>
      </c>
      <c r="O164" s="3" t="s">
        <v>28</v>
      </c>
      <c r="P164" s="3">
        <v>5000</v>
      </c>
      <c r="Q164" s="3">
        <v>0.5</v>
      </c>
      <c r="R164" s="3">
        <v>100000</v>
      </c>
      <c r="S164" s="3">
        <v>10</v>
      </c>
      <c r="T164" s="3">
        <v>0.5</v>
      </c>
      <c r="U164" s="3">
        <v>10</v>
      </c>
      <c r="V164" s="3">
        <v>100</v>
      </c>
      <c r="W164" s="3">
        <v>316</v>
      </c>
      <c r="X164" s="3">
        <v>2</v>
      </c>
      <c r="Y164" s="3">
        <v>100</v>
      </c>
    </row>
    <row r="165" spans="1:25" x14ac:dyDescent="0.75">
      <c r="A165" t="s">
        <v>47</v>
      </c>
      <c r="B165" t="s">
        <v>53</v>
      </c>
      <c r="C165" s="4">
        <v>-3.8882650003637802</v>
      </c>
      <c r="D165" s="4">
        <v>-1.369303580415953</v>
      </c>
      <c r="E165" s="4">
        <v>8.4142829050506549</v>
      </c>
      <c r="F165" s="4">
        <v>5.0840358982142453</v>
      </c>
      <c r="G165" s="4">
        <v>4.1756091485828071</v>
      </c>
      <c r="H165" s="4">
        <v>-76.755990873219986</v>
      </c>
      <c r="I165" s="4">
        <v>5.0673037513050678</v>
      </c>
      <c r="J165" s="3">
        <v>9</v>
      </c>
      <c r="K165" t="s">
        <v>6455</v>
      </c>
      <c r="L165" s="1" t="s">
        <v>557</v>
      </c>
      <c r="M165">
        <v>250000</v>
      </c>
      <c r="N165" s="3">
        <v>900</v>
      </c>
      <c r="O165" s="3" t="s">
        <v>28</v>
      </c>
      <c r="P165" s="3">
        <v>5000</v>
      </c>
      <c r="Q165" s="3">
        <v>0.3</v>
      </c>
      <c r="R165" s="3">
        <v>100000</v>
      </c>
      <c r="S165" s="3">
        <v>10</v>
      </c>
      <c r="T165" s="3">
        <v>0.5</v>
      </c>
      <c r="U165" s="3">
        <v>10</v>
      </c>
      <c r="V165" s="3">
        <v>100</v>
      </c>
      <c r="W165" s="3">
        <v>100</v>
      </c>
      <c r="X165" s="3">
        <v>2</v>
      </c>
      <c r="Y165" s="3">
        <v>100</v>
      </c>
    </row>
    <row r="166" spans="1:25" x14ac:dyDescent="0.75">
      <c r="A166" t="s">
        <v>47</v>
      </c>
      <c r="B166" t="s">
        <v>53</v>
      </c>
      <c r="C166" s="4">
        <v>-3.8882585180724871</v>
      </c>
      <c r="D166" s="4">
        <v>-1.369303580415953</v>
      </c>
      <c r="E166" s="4">
        <v>8.4121643117341502</v>
      </c>
      <c r="F166" s="4">
        <v>5.0840358982142453</v>
      </c>
      <c r="G166" s="4">
        <v>4.1739157532013929</v>
      </c>
      <c r="H166" s="4">
        <v>-76.81953105898279</v>
      </c>
      <c r="I166" s="4">
        <v>5.0693737633196738</v>
      </c>
      <c r="J166" s="3">
        <v>9</v>
      </c>
      <c r="K166" t="s">
        <v>6457</v>
      </c>
      <c r="L166" s="1" t="s">
        <v>557</v>
      </c>
      <c r="M166">
        <v>250000</v>
      </c>
      <c r="N166" s="3">
        <v>1500</v>
      </c>
      <c r="O166" s="3" t="s">
        <v>28</v>
      </c>
      <c r="P166" s="3">
        <v>5000</v>
      </c>
      <c r="Q166" s="3">
        <v>0.3</v>
      </c>
      <c r="R166" s="3">
        <v>100000</v>
      </c>
      <c r="S166" s="3">
        <v>10</v>
      </c>
      <c r="T166" s="3">
        <v>0.5</v>
      </c>
      <c r="U166" s="3">
        <v>10</v>
      </c>
      <c r="V166" s="3">
        <v>100</v>
      </c>
      <c r="W166" s="3">
        <v>100</v>
      </c>
      <c r="X166" s="3">
        <v>2</v>
      </c>
      <c r="Y166" s="3">
        <v>100</v>
      </c>
    </row>
    <row r="167" spans="1:25" x14ac:dyDescent="0.75">
      <c r="A167" t="s">
        <v>47</v>
      </c>
      <c r="B167" t="s">
        <v>53</v>
      </c>
      <c r="C167" s="4">
        <v>-3.888258578763931</v>
      </c>
      <c r="D167" s="4">
        <v>-1.369303580415953</v>
      </c>
      <c r="E167" s="4">
        <v>8.4121643948003975</v>
      </c>
      <c r="F167" s="4">
        <v>5.0840358982142453</v>
      </c>
      <c r="G167" s="4">
        <v>4.1739158560626333</v>
      </c>
      <c r="H167" s="4">
        <v>-76.819534719701451</v>
      </c>
      <c r="I167" s="4">
        <v>5.0693738825542072</v>
      </c>
      <c r="J167" s="3">
        <v>9</v>
      </c>
      <c r="K167" t="s">
        <v>6458</v>
      </c>
      <c r="L167" s="1" t="s">
        <v>557</v>
      </c>
      <c r="M167">
        <v>250000</v>
      </c>
      <c r="N167" s="3">
        <v>1100</v>
      </c>
      <c r="O167" s="3" t="s">
        <v>28</v>
      </c>
      <c r="P167" s="3">
        <v>5000</v>
      </c>
      <c r="Q167" s="3">
        <v>0.3</v>
      </c>
      <c r="R167" s="3">
        <v>100000</v>
      </c>
      <c r="S167" s="3">
        <v>10</v>
      </c>
      <c r="T167" s="3">
        <v>0.5</v>
      </c>
      <c r="U167" s="3">
        <v>10</v>
      </c>
      <c r="V167" s="3">
        <v>100</v>
      </c>
      <c r="W167" s="3">
        <v>100</v>
      </c>
      <c r="X167" s="3">
        <v>2</v>
      </c>
      <c r="Y167" s="3">
        <v>100</v>
      </c>
    </row>
    <row r="168" spans="1:25" x14ac:dyDescent="0.75">
      <c r="A168" t="s">
        <v>47</v>
      </c>
      <c r="B168" t="s">
        <v>4799</v>
      </c>
      <c r="C168" s="4">
        <v>-4.2720197458624423</v>
      </c>
      <c r="D168" s="4">
        <v>-1.369303580415953</v>
      </c>
      <c r="E168" s="4">
        <v>9.7005645270526433</v>
      </c>
      <c r="F168" s="4">
        <v>5.0840358982142453</v>
      </c>
      <c r="G168" s="4">
        <v>5.4532648677676487</v>
      </c>
      <c r="H168" s="4">
        <v>-76.875273112776952</v>
      </c>
      <c r="I168" s="4">
        <v>5.0711890320370916</v>
      </c>
      <c r="J168" s="3">
        <v>9</v>
      </c>
      <c r="K168" t="s">
        <v>5848</v>
      </c>
      <c r="L168" s="1" t="s">
        <v>53</v>
      </c>
      <c r="M168">
        <v>250000</v>
      </c>
      <c r="N168" s="3">
        <v>900</v>
      </c>
      <c r="O168" s="3" t="s">
        <v>28</v>
      </c>
      <c r="P168" s="3">
        <v>5000</v>
      </c>
      <c r="Q168" s="3">
        <v>0.5</v>
      </c>
      <c r="R168" s="3">
        <v>100000</v>
      </c>
      <c r="S168" s="3">
        <v>10</v>
      </c>
      <c r="T168" s="3">
        <v>0.5</v>
      </c>
      <c r="U168" s="3">
        <v>10</v>
      </c>
      <c r="V168" s="3">
        <v>100</v>
      </c>
      <c r="W168" s="3">
        <v>316</v>
      </c>
      <c r="X168" s="3">
        <v>2</v>
      </c>
      <c r="Y168" s="3">
        <v>100</v>
      </c>
    </row>
    <row r="169" spans="1:25" x14ac:dyDescent="0.75">
      <c r="A169" t="s">
        <v>47</v>
      </c>
      <c r="B169" t="s">
        <v>4799</v>
      </c>
      <c r="C169" s="4">
        <v>-4.4342656792123547</v>
      </c>
      <c r="D169" s="4">
        <v>-1.369303580415953</v>
      </c>
      <c r="E169" s="4">
        <v>10.23211500202831</v>
      </c>
      <c r="F169" s="4">
        <v>5.0840358982142453</v>
      </c>
      <c r="G169" s="4">
        <v>5.9913864110225319</v>
      </c>
      <c r="H169" s="4">
        <v>-77.320095520929627</v>
      </c>
      <c r="I169" s="4">
        <v>5.0856516871979887</v>
      </c>
      <c r="J169" s="3">
        <v>9</v>
      </c>
      <c r="K169" t="s">
        <v>5830</v>
      </c>
      <c r="L169" s="1" t="s">
        <v>53</v>
      </c>
      <c r="M169">
        <v>250000</v>
      </c>
      <c r="N169" s="3">
        <v>900</v>
      </c>
      <c r="O169" s="3" t="s">
        <v>28</v>
      </c>
      <c r="P169" s="3">
        <v>5000</v>
      </c>
      <c r="Q169" s="3">
        <v>0.7</v>
      </c>
      <c r="R169" s="3">
        <v>100000</v>
      </c>
      <c r="S169" s="3">
        <v>10</v>
      </c>
      <c r="T169" s="3">
        <v>0.5</v>
      </c>
      <c r="U169" s="3">
        <v>10</v>
      </c>
      <c r="V169" s="3">
        <v>100</v>
      </c>
      <c r="W169" s="3">
        <v>316</v>
      </c>
      <c r="X169" s="3">
        <v>2</v>
      </c>
      <c r="Y169" s="3">
        <v>100</v>
      </c>
    </row>
    <row r="170" spans="1:25" x14ac:dyDescent="0.75">
      <c r="A170" t="s">
        <v>47</v>
      </c>
      <c r="B170" t="s">
        <v>4799</v>
      </c>
      <c r="C170" s="4">
        <v>-4.2997674057331032</v>
      </c>
      <c r="D170" s="4">
        <v>-1.369303580415953</v>
      </c>
      <c r="E170" s="4">
        <v>9.7728987158840575</v>
      </c>
      <c r="F170" s="4">
        <v>5.0840358982142453</v>
      </c>
      <c r="G170" s="4">
        <v>5.5292904386023087</v>
      </c>
      <c r="H170" s="4">
        <v>-77.512698415211588</v>
      </c>
      <c r="I170" s="4">
        <v>5.0919011035799384</v>
      </c>
      <c r="J170" s="3">
        <v>9</v>
      </c>
      <c r="K170" t="s">
        <v>5758</v>
      </c>
      <c r="L170" s="1" t="s">
        <v>53</v>
      </c>
      <c r="M170">
        <v>250000</v>
      </c>
      <c r="N170" s="3">
        <v>900</v>
      </c>
      <c r="O170" s="3" t="s">
        <v>28</v>
      </c>
      <c r="P170" s="3">
        <v>5000</v>
      </c>
      <c r="Q170" s="3">
        <v>0.3</v>
      </c>
      <c r="R170" s="3">
        <v>31600</v>
      </c>
      <c r="S170" s="3">
        <v>10</v>
      </c>
      <c r="T170" s="3">
        <v>0.5</v>
      </c>
      <c r="U170" s="3">
        <v>10</v>
      </c>
      <c r="V170" s="3">
        <v>100</v>
      </c>
      <c r="W170" s="3">
        <v>10</v>
      </c>
      <c r="X170" s="3">
        <v>2</v>
      </c>
      <c r="Y170" s="3">
        <v>100</v>
      </c>
    </row>
    <row r="171" spans="1:25" x14ac:dyDescent="0.75">
      <c r="A171" t="s">
        <v>47</v>
      </c>
      <c r="B171" t="s">
        <v>4799</v>
      </c>
      <c r="C171" s="4">
        <v>-4.5045393156326314</v>
      </c>
      <c r="D171" s="4">
        <v>-1.369303580415953</v>
      </c>
      <c r="E171" s="4">
        <v>10.41202917776528</v>
      </c>
      <c r="F171" s="4">
        <v>5.0840358982142453</v>
      </c>
      <c r="G171" s="4">
        <v>6.1820074007008969</v>
      </c>
      <c r="H171" s="4">
        <v>-79.047991454721753</v>
      </c>
      <c r="I171" s="4">
        <v>5.1414453945631422</v>
      </c>
      <c r="J171" s="3">
        <v>9</v>
      </c>
      <c r="K171" t="s">
        <v>6097</v>
      </c>
      <c r="L171" s="1" t="s">
        <v>53</v>
      </c>
      <c r="M171">
        <v>250000</v>
      </c>
      <c r="N171" s="3">
        <v>900</v>
      </c>
      <c r="O171" s="3" t="s">
        <v>28</v>
      </c>
      <c r="P171" s="3">
        <v>5000</v>
      </c>
      <c r="Q171" s="3">
        <v>0.7</v>
      </c>
      <c r="R171" s="3">
        <v>100000</v>
      </c>
      <c r="S171" s="3">
        <v>10</v>
      </c>
      <c r="T171" s="3">
        <v>0.5</v>
      </c>
      <c r="U171" s="3">
        <v>10</v>
      </c>
      <c r="V171" s="3">
        <v>100</v>
      </c>
      <c r="W171" s="3">
        <v>32</v>
      </c>
      <c r="X171" s="3">
        <v>2</v>
      </c>
      <c r="Y171" s="3">
        <v>100</v>
      </c>
    </row>
    <row r="172" spans="1:25" x14ac:dyDescent="0.75">
      <c r="A172" t="s">
        <v>47</v>
      </c>
      <c r="B172" t="s">
        <v>4799</v>
      </c>
      <c r="C172" s="4">
        <v>-4.4951900850627409</v>
      </c>
      <c r="D172" s="4">
        <v>-1.369303580415953</v>
      </c>
      <c r="E172" s="4">
        <v>10.36812282835016</v>
      </c>
      <c r="F172" s="4">
        <v>5.0840358982142453</v>
      </c>
      <c r="G172" s="4">
        <v>6.1394414342972672</v>
      </c>
      <c r="H172" s="4">
        <v>-79.427963838039133</v>
      </c>
      <c r="I172" s="4">
        <v>5.1536336728800389</v>
      </c>
      <c r="J172" s="3">
        <v>9</v>
      </c>
      <c r="K172" t="s">
        <v>6024</v>
      </c>
      <c r="L172" s="1" t="s">
        <v>53</v>
      </c>
      <c r="M172">
        <v>250000</v>
      </c>
      <c r="N172" s="3">
        <v>900</v>
      </c>
      <c r="O172" s="3" t="s">
        <v>28</v>
      </c>
      <c r="P172" s="3">
        <v>5000</v>
      </c>
      <c r="Q172" s="3">
        <v>0.7</v>
      </c>
      <c r="R172" s="3">
        <v>100000</v>
      </c>
      <c r="S172" s="3">
        <v>10</v>
      </c>
      <c r="T172" s="3">
        <v>0.5</v>
      </c>
      <c r="U172" s="3">
        <v>10</v>
      </c>
      <c r="V172" s="3">
        <v>100</v>
      </c>
      <c r="W172" s="3">
        <v>100</v>
      </c>
      <c r="X172" s="3">
        <v>2</v>
      </c>
      <c r="Y172" s="3">
        <v>100</v>
      </c>
    </row>
    <row r="173" spans="1:25" x14ac:dyDescent="0.75">
      <c r="A173" t="s">
        <v>47</v>
      </c>
      <c r="B173" t="s">
        <v>4799</v>
      </c>
      <c r="C173" s="4">
        <v>-4.5415373638455518</v>
      </c>
      <c r="D173" s="4">
        <v>-1.369303580415953</v>
      </c>
      <c r="E173" s="4">
        <v>10.454651770218581</v>
      </c>
      <c r="F173" s="4">
        <v>5.0840358982142453</v>
      </c>
      <c r="G173" s="4">
        <v>6.2375140898724171</v>
      </c>
      <c r="H173" s="4">
        <v>-81.575722381223699</v>
      </c>
      <c r="I173" s="4">
        <v>5.2219919609523959</v>
      </c>
      <c r="J173" s="3">
        <v>9</v>
      </c>
      <c r="K173" t="s">
        <v>6121</v>
      </c>
      <c r="L173" s="1" t="s">
        <v>53</v>
      </c>
      <c r="M173">
        <v>250000</v>
      </c>
      <c r="N173" s="3">
        <v>900</v>
      </c>
      <c r="O173" s="3" t="s">
        <v>28</v>
      </c>
      <c r="P173" s="3">
        <v>5000</v>
      </c>
      <c r="Q173" s="3">
        <v>0.7</v>
      </c>
      <c r="R173" s="3">
        <v>100000</v>
      </c>
      <c r="S173" s="3">
        <v>10</v>
      </c>
      <c r="T173" s="3">
        <v>0.5</v>
      </c>
      <c r="U173" s="3">
        <v>10</v>
      </c>
      <c r="V173" s="3">
        <v>100</v>
      </c>
      <c r="W173" s="3">
        <v>10</v>
      </c>
      <c r="X173" s="3">
        <v>2</v>
      </c>
      <c r="Y173" s="3">
        <v>100</v>
      </c>
    </row>
    <row r="174" spans="1:25" x14ac:dyDescent="0.75">
      <c r="A174" t="s">
        <v>47</v>
      </c>
      <c r="B174" t="s">
        <v>53</v>
      </c>
      <c r="C174" s="4">
        <v>-3.965531872927416</v>
      </c>
      <c r="D174" s="4">
        <v>-1.369303580415953</v>
      </c>
      <c r="E174" s="4">
        <v>8.5145602087082075</v>
      </c>
      <c r="F174" s="4">
        <v>5.0840358982142453</v>
      </c>
      <c r="G174" s="4">
        <v>4.302196926190974</v>
      </c>
      <c r="H174" s="4">
        <v>-81.655712536665845</v>
      </c>
      <c r="I174" s="4">
        <v>5.2245205906051071</v>
      </c>
      <c r="J174" s="3">
        <v>9</v>
      </c>
      <c r="K174" t="s">
        <v>6541</v>
      </c>
      <c r="L174" s="1" t="s">
        <v>557</v>
      </c>
      <c r="M174">
        <v>250000</v>
      </c>
      <c r="N174" s="3">
        <v>900</v>
      </c>
      <c r="O174" s="3" t="s">
        <v>28</v>
      </c>
      <c r="P174" s="3">
        <v>5000</v>
      </c>
      <c r="Q174" s="3">
        <v>0.3</v>
      </c>
      <c r="R174" s="3">
        <v>31600</v>
      </c>
      <c r="S174" s="3">
        <v>10</v>
      </c>
      <c r="T174" s="3">
        <v>0.5</v>
      </c>
      <c r="U174" s="3">
        <v>10</v>
      </c>
      <c r="V174" s="3">
        <v>100</v>
      </c>
      <c r="W174" s="3">
        <v>316</v>
      </c>
      <c r="X174" s="3">
        <v>2</v>
      </c>
      <c r="Y174" s="3">
        <v>100</v>
      </c>
    </row>
    <row r="175" spans="1:25" x14ac:dyDescent="0.75">
      <c r="A175" t="s">
        <v>47</v>
      </c>
      <c r="B175" t="s">
        <v>53</v>
      </c>
      <c r="C175" s="4">
        <v>-3.9655307812720659</v>
      </c>
      <c r="D175" s="4">
        <v>-1.369303580415953</v>
      </c>
      <c r="E175" s="4">
        <v>8.5141633234364136</v>
      </c>
      <c r="F175" s="4">
        <v>5.0840358982142453</v>
      </c>
      <c r="G175" s="4">
        <v>4.3018798021012197</v>
      </c>
      <c r="H175" s="4">
        <v>-81.667997751004265</v>
      </c>
      <c r="I175" s="4">
        <v>5.2249088394540362</v>
      </c>
      <c r="J175" s="3">
        <v>9</v>
      </c>
      <c r="K175" t="s">
        <v>6542</v>
      </c>
      <c r="L175" s="1" t="s">
        <v>557</v>
      </c>
      <c r="M175">
        <v>250000</v>
      </c>
      <c r="N175" s="3">
        <v>1500</v>
      </c>
      <c r="O175" s="3" t="s">
        <v>28</v>
      </c>
      <c r="P175" s="3">
        <v>5000</v>
      </c>
      <c r="Q175" s="3">
        <v>0.3</v>
      </c>
      <c r="R175" s="3">
        <v>31600</v>
      </c>
      <c r="S175" s="3">
        <v>10</v>
      </c>
      <c r="T175" s="3">
        <v>0.5</v>
      </c>
      <c r="U175" s="3">
        <v>10</v>
      </c>
      <c r="V175" s="3">
        <v>100</v>
      </c>
      <c r="W175" s="3">
        <v>316</v>
      </c>
      <c r="X175" s="3">
        <v>2</v>
      </c>
      <c r="Y175" s="3">
        <v>100</v>
      </c>
    </row>
    <row r="176" spans="1:25" x14ac:dyDescent="0.75">
      <c r="A176" t="s">
        <v>47</v>
      </c>
      <c r="B176" t="s">
        <v>53</v>
      </c>
      <c r="C176" s="4">
        <v>-3.9655308446027768</v>
      </c>
      <c r="D176" s="4">
        <v>-1.369303580415953</v>
      </c>
      <c r="E176" s="4">
        <v>8.5141634100333459</v>
      </c>
      <c r="F176" s="4">
        <v>5.0840358982142453</v>
      </c>
      <c r="G176" s="4">
        <v>4.3018799093704709</v>
      </c>
      <c r="H176" s="4">
        <v>-81.668001691318608</v>
      </c>
      <c r="I176" s="4">
        <v>5.2249089639749116</v>
      </c>
      <c r="J176" s="3">
        <v>9</v>
      </c>
      <c r="K176" t="s">
        <v>6543</v>
      </c>
      <c r="L176" s="1" t="s">
        <v>557</v>
      </c>
      <c r="M176">
        <v>250000</v>
      </c>
      <c r="N176" s="3">
        <v>1100</v>
      </c>
      <c r="O176" s="3" t="s">
        <v>28</v>
      </c>
      <c r="P176" s="3">
        <v>5000</v>
      </c>
      <c r="Q176" s="3">
        <v>0.3</v>
      </c>
      <c r="R176" s="3">
        <v>31600</v>
      </c>
      <c r="S176" s="3">
        <v>10</v>
      </c>
      <c r="T176" s="3">
        <v>0.5</v>
      </c>
      <c r="U176" s="3">
        <v>10</v>
      </c>
      <c r="V176" s="3">
        <v>100</v>
      </c>
      <c r="W176" s="3">
        <v>316</v>
      </c>
      <c r="X176" s="3">
        <v>2</v>
      </c>
      <c r="Y176" s="3">
        <v>100</v>
      </c>
    </row>
    <row r="177" spans="1:25" x14ac:dyDescent="0.75">
      <c r="A177" t="s">
        <v>47</v>
      </c>
      <c r="B177" t="s">
        <v>53</v>
      </c>
      <c r="C177" s="4">
        <v>-4.0064497479431864</v>
      </c>
      <c r="D177" s="4">
        <v>-1.369303580415953</v>
      </c>
      <c r="E177" s="4">
        <v>8.6496304077162893</v>
      </c>
      <c r="F177" s="4">
        <v>5.0840358982142453</v>
      </c>
      <c r="G177" s="4">
        <v>4.4348623558228608</v>
      </c>
      <c r="H177" s="4">
        <v>-81.729964500249025</v>
      </c>
      <c r="I177" s="4">
        <v>5.2268667311047414</v>
      </c>
      <c r="J177" s="3">
        <v>9</v>
      </c>
      <c r="K177" t="s">
        <v>6545</v>
      </c>
      <c r="L177" s="1" t="s">
        <v>557</v>
      </c>
      <c r="M177">
        <v>250000</v>
      </c>
      <c r="N177" s="3">
        <v>900</v>
      </c>
      <c r="O177" s="3" t="s">
        <v>28</v>
      </c>
      <c r="P177" s="3">
        <v>5000</v>
      </c>
      <c r="Q177" s="3">
        <v>0.5</v>
      </c>
      <c r="R177" s="3">
        <v>100000</v>
      </c>
      <c r="S177" s="3">
        <v>10</v>
      </c>
      <c r="T177" s="3">
        <v>0.5</v>
      </c>
      <c r="U177" s="3">
        <v>10</v>
      </c>
      <c r="V177" s="3">
        <v>100</v>
      </c>
      <c r="W177" s="3">
        <v>100</v>
      </c>
      <c r="X177" s="3">
        <v>2</v>
      </c>
      <c r="Y177" s="3">
        <v>100</v>
      </c>
    </row>
    <row r="178" spans="1:25" x14ac:dyDescent="0.75">
      <c r="A178" t="s">
        <v>47</v>
      </c>
      <c r="B178" t="s">
        <v>53</v>
      </c>
      <c r="C178" s="4">
        <v>-4.0064396957415118</v>
      </c>
      <c r="D178" s="4">
        <v>-1.369303580415953</v>
      </c>
      <c r="E178" s="4">
        <v>8.6475069318730835</v>
      </c>
      <c r="F178" s="4">
        <v>5.0840358982142453</v>
      </c>
      <c r="G178" s="4">
        <v>4.4331492980137686</v>
      </c>
      <c r="H178" s="4">
        <v>-81.795271447564602</v>
      </c>
      <c r="I178" s="4">
        <v>5.2289293656858016</v>
      </c>
      <c r="J178" s="3">
        <v>9</v>
      </c>
      <c r="K178" t="s">
        <v>6546</v>
      </c>
      <c r="L178" s="1" t="s">
        <v>557</v>
      </c>
      <c r="M178">
        <v>250000</v>
      </c>
      <c r="N178" s="3">
        <v>1500</v>
      </c>
      <c r="O178" s="3" t="s">
        <v>28</v>
      </c>
      <c r="P178" s="3">
        <v>5000</v>
      </c>
      <c r="Q178" s="3">
        <v>0.5</v>
      </c>
      <c r="R178" s="3">
        <v>100000</v>
      </c>
      <c r="S178" s="3">
        <v>10</v>
      </c>
      <c r="T178" s="3">
        <v>0.5</v>
      </c>
      <c r="U178" s="3">
        <v>10</v>
      </c>
      <c r="V178" s="3">
        <v>100</v>
      </c>
      <c r="W178" s="3">
        <v>100</v>
      </c>
      <c r="X178" s="3">
        <v>2</v>
      </c>
      <c r="Y178" s="3">
        <v>100</v>
      </c>
    </row>
    <row r="179" spans="1:25" x14ac:dyDescent="0.75">
      <c r="A179" t="s">
        <v>47</v>
      </c>
      <c r="B179" t="s">
        <v>53</v>
      </c>
      <c r="C179" s="4">
        <v>-4.0064397564337861</v>
      </c>
      <c r="D179" s="4">
        <v>-1.369303580415953</v>
      </c>
      <c r="E179" s="4">
        <v>8.6475070149403308</v>
      </c>
      <c r="F179" s="4">
        <v>5.0840358982142453</v>
      </c>
      <c r="G179" s="4">
        <v>4.4331494008890582</v>
      </c>
      <c r="H179" s="4">
        <v>-81.795275224261616</v>
      </c>
      <c r="I179" s="4">
        <v>5.2289294849443149</v>
      </c>
      <c r="J179" s="3">
        <v>9</v>
      </c>
      <c r="K179" t="s">
        <v>6547</v>
      </c>
      <c r="L179" s="1" t="s">
        <v>557</v>
      </c>
      <c r="M179">
        <v>250000</v>
      </c>
      <c r="N179" s="3">
        <v>1100</v>
      </c>
      <c r="O179" s="3" t="s">
        <v>28</v>
      </c>
      <c r="P179" s="3">
        <v>5000</v>
      </c>
      <c r="Q179" s="3">
        <v>0.5</v>
      </c>
      <c r="R179" s="3">
        <v>100000</v>
      </c>
      <c r="S179" s="3">
        <v>10</v>
      </c>
      <c r="T179" s="3">
        <v>0.5</v>
      </c>
      <c r="U179" s="3">
        <v>10</v>
      </c>
      <c r="V179" s="3">
        <v>100</v>
      </c>
      <c r="W179" s="3">
        <v>100</v>
      </c>
      <c r="X179" s="3">
        <v>2</v>
      </c>
      <c r="Y179" s="3">
        <v>100</v>
      </c>
    </row>
    <row r="180" spans="1:25" x14ac:dyDescent="0.75">
      <c r="A180" t="s">
        <v>47</v>
      </c>
      <c r="B180" t="s">
        <v>4799</v>
      </c>
      <c r="C180" s="4">
        <v>-4.3498958590516921</v>
      </c>
      <c r="D180" s="4">
        <v>-1.369303580415953</v>
      </c>
      <c r="E180" s="4">
        <v>9.8008168679240146</v>
      </c>
      <c r="F180" s="4">
        <v>5.0840358982142453</v>
      </c>
      <c r="G180" s="4">
        <v>5.5796015133411831</v>
      </c>
      <c r="H180" s="4">
        <v>-81.842518311352094</v>
      </c>
      <c r="I180" s="4">
        <v>5.2304210890329053</v>
      </c>
      <c r="J180" s="3">
        <v>9</v>
      </c>
      <c r="K180" t="s">
        <v>5749</v>
      </c>
      <c r="L180" s="1" t="s">
        <v>53</v>
      </c>
      <c r="M180">
        <v>250000</v>
      </c>
      <c r="N180" s="3">
        <v>900</v>
      </c>
      <c r="O180" s="3" t="s">
        <v>28</v>
      </c>
      <c r="P180" s="3">
        <v>5000</v>
      </c>
      <c r="Q180" s="3">
        <v>0.3</v>
      </c>
      <c r="R180" s="3">
        <v>31600</v>
      </c>
      <c r="S180" s="3">
        <v>10</v>
      </c>
      <c r="T180" s="3">
        <v>0.5</v>
      </c>
      <c r="U180" s="3">
        <v>10</v>
      </c>
      <c r="V180" s="3">
        <v>100</v>
      </c>
      <c r="W180" s="3">
        <v>32</v>
      </c>
      <c r="X180" s="3">
        <v>2</v>
      </c>
      <c r="Y180" s="3">
        <v>100</v>
      </c>
    </row>
    <row r="181" spans="1:25" x14ac:dyDescent="0.75">
      <c r="A181" t="s">
        <v>47</v>
      </c>
      <c r="B181" t="s">
        <v>53</v>
      </c>
      <c r="C181" s="4">
        <v>-4.1644352539334264</v>
      </c>
      <c r="D181" s="4">
        <v>-1.369303580415953</v>
      </c>
      <c r="E181" s="4">
        <v>9.1715912440162324</v>
      </c>
      <c r="F181" s="4">
        <v>5.0840358982142453</v>
      </c>
      <c r="G181" s="4">
        <v>4.9518551854123309</v>
      </c>
      <c r="H181" s="4">
        <v>-82.010878614456288</v>
      </c>
      <c r="I181" s="4">
        <v>5.2357332665530594</v>
      </c>
      <c r="J181" s="3">
        <v>9</v>
      </c>
      <c r="K181" t="s">
        <v>6549</v>
      </c>
      <c r="L181" s="1" t="s">
        <v>557</v>
      </c>
      <c r="M181">
        <v>250000</v>
      </c>
      <c r="N181" s="3">
        <v>900</v>
      </c>
      <c r="O181" s="3" t="s">
        <v>28</v>
      </c>
      <c r="P181" s="3">
        <v>5000</v>
      </c>
      <c r="Q181" s="3">
        <v>0.7</v>
      </c>
      <c r="R181" s="3">
        <v>31600</v>
      </c>
      <c r="S181" s="3">
        <v>10</v>
      </c>
      <c r="T181" s="3">
        <v>0.5</v>
      </c>
      <c r="U181" s="3">
        <v>10</v>
      </c>
      <c r="V181" s="3">
        <v>100</v>
      </c>
      <c r="W181" s="3">
        <v>316</v>
      </c>
      <c r="X181" s="3">
        <v>2</v>
      </c>
      <c r="Y181" s="3">
        <v>100</v>
      </c>
    </row>
    <row r="182" spans="1:25" x14ac:dyDescent="0.75">
      <c r="A182" t="s">
        <v>47</v>
      </c>
      <c r="B182" t="s">
        <v>53</v>
      </c>
      <c r="C182" s="4">
        <v>-4.1644286488231428</v>
      </c>
      <c r="D182" s="4">
        <v>-1.369303580415953</v>
      </c>
      <c r="E182" s="4">
        <v>9.1711869580006873</v>
      </c>
      <c r="F182" s="4">
        <v>5.0840358982142453</v>
      </c>
      <c r="G182" s="4">
        <v>4.9515177404056354</v>
      </c>
      <c r="H182" s="4">
        <v>-82.022821981132935</v>
      </c>
      <c r="I182" s="4">
        <v>5.2361099041347092</v>
      </c>
      <c r="J182" s="3">
        <v>9</v>
      </c>
      <c r="K182" t="s">
        <v>6550</v>
      </c>
      <c r="L182" s="1" t="s">
        <v>557</v>
      </c>
      <c r="M182">
        <v>250000</v>
      </c>
      <c r="N182" s="3">
        <v>1500</v>
      </c>
      <c r="O182" s="3" t="s">
        <v>28</v>
      </c>
      <c r="P182" s="3">
        <v>5000</v>
      </c>
      <c r="Q182" s="3">
        <v>0.7</v>
      </c>
      <c r="R182" s="3">
        <v>31600</v>
      </c>
      <c r="S182" s="3">
        <v>10</v>
      </c>
      <c r="T182" s="3">
        <v>0.5</v>
      </c>
      <c r="U182" s="3">
        <v>10</v>
      </c>
      <c r="V182" s="3">
        <v>100</v>
      </c>
      <c r="W182" s="3">
        <v>316</v>
      </c>
      <c r="X182" s="3">
        <v>2</v>
      </c>
      <c r="Y182" s="3">
        <v>100</v>
      </c>
    </row>
    <row r="183" spans="1:25" x14ac:dyDescent="0.75">
      <c r="A183" t="s">
        <v>47</v>
      </c>
      <c r="B183" t="s">
        <v>53</v>
      </c>
      <c r="C183" s="4">
        <v>-4.1644287121613859</v>
      </c>
      <c r="D183" s="4">
        <v>-1.369303580415953</v>
      </c>
      <c r="E183" s="4">
        <v>9.1711870446217691</v>
      </c>
      <c r="F183" s="4">
        <v>5.0840358982142453</v>
      </c>
      <c r="G183" s="4">
        <v>4.9515178476599733</v>
      </c>
      <c r="H183" s="4">
        <v>-82.022825930093447</v>
      </c>
      <c r="I183" s="4">
        <v>5.2361100286618614</v>
      </c>
      <c r="J183" s="3">
        <v>9</v>
      </c>
      <c r="K183" t="s">
        <v>6551</v>
      </c>
      <c r="L183" s="1" t="s">
        <v>557</v>
      </c>
      <c r="M183">
        <v>250000</v>
      </c>
      <c r="N183" s="3">
        <v>1100</v>
      </c>
      <c r="O183" s="3" t="s">
        <v>28</v>
      </c>
      <c r="P183" s="3">
        <v>5000</v>
      </c>
      <c r="Q183" s="3">
        <v>0.7</v>
      </c>
      <c r="R183" s="3">
        <v>31600</v>
      </c>
      <c r="S183" s="3">
        <v>10</v>
      </c>
      <c r="T183" s="3">
        <v>0.5</v>
      </c>
      <c r="U183" s="3">
        <v>10</v>
      </c>
      <c r="V183" s="3">
        <v>100</v>
      </c>
      <c r="W183" s="3">
        <v>316</v>
      </c>
      <c r="X183" s="3">
        <v>2</v>
      </c>
      <c r="Y183" s="3">
        <v>100</v>
      </c>
    </row>
    <row r="184" spans="1:25" x14ac:dyDescent="0.75">
      <c r="A184" t="s">
        <v>47</v>
      </c>
      <c r="B184" t="s">
        <v>4799</v>
      </c>
      <c r="C184" s="4">
        <v>-4.4229199611188239</v>
      </c>
      <c r="D184" s="4">
        <v>-1.369303580415953</v>
      </c>
      <c r="E184" s="4">
        <v>10.015060196549021</v>
      </c>
      <c r="F184" s="4">
        <v>5.0840358982142453</v>
      </c>
      <c r="G184" s="4">
        <v>5.7999632439580928</v>
      </c>
      <c r="H184" s="4">
        <v>-82.828398573252798</v>
      </c>
      <c r="I184" s="4">
        <v>5.2614517602080912</v>
      </c>
      <c r="J184" s="3">
        <v>9</v>
      </c>
      <c r="K184" t="s">
        <v>5978</v>
      </c>
      <c r="L184" s="1" t="s">
        <v>53</v>
      </c>
      <c r="M184">
        <v>250000</v>
      </c>
      <c r="N184" s="3">
        <v>900</v>
      </c>
      <c r="O184" s="3" t="s">
        <v>28</v>
      </c>
      <c r="P184" s="3">
        <v>5000</v>
      </c>
      <c r="Q184" s="3">
        <v>0.5</v>
      </c>
      <c r="R184" s="3">
        <v>31600</v>
      </c>
      <c r="S184" s="3">
        <v>10</v>
      </c>
      <c r="T184" s="3">
        <v>0.5</v>
      </c>
      <c r="U184" s="3">
        <v>10</v>
      </c>
      <c r="V184" s="3">
        <v>100</v>
      </c>
      <c r="W184" s="3">
        <v>10</v>
      </c>
      <c r="X184" s="3">
        <v>2</v>
      </c>
      <c r="Y184" s="3">
        <v>100</v>
      </c>
    </row>
    <row r="185" spans="1:25" x14ac:dyDescent="0.75">
      <c r="A185" t="s">
        <v>47</v>
      </c>
      <c r="B185" t="s">
        <v>53</v>
      </c>
      <c r="C185" s="4">
        <v>-4.0190027458841033</v>
      </c>
      <c r="D185" s="4">
        <v>-1.369303580415953</v>
      </c>
      <c r="E185" s="4">
        <v>8.6268344496091931</v>
      </c>
      <c r="F185" s="4">
        <v>5.0840358982142453</v>
      </c>
      <c r="G185" s="4">
        <v>4.4240623010134872</v>
      </c>
      <c r="H185" s="4">
        <v>-83.772493100640219</v>
      </c>
      <c r="I185" s="4">
        <v>5.2909966421596009</v>
      </c>
      <c r="J185" s="3">
        <v>9</v>
      </c>
      <c r="K185" t="s">
        <v>6581</v>
      </c>
      <c r="L185" s="1" t="s">
        <v>557</v>
      </c>
      <c r="M185">
        <v>250000</v>
      </c>
      <c r="N185" s="3">
        <v>900</v>
      </c>
      <c r="O185" s="3" t="s">
        <v>28</v>
      </c>
      <c r="P185" s="3">
        <v>5000</v>
      </c>
      <c r="Q185" s="3">
        <v>0.3</v>
      </c>
      <c r="R185" s="3">
        <v>100000</v>
      </c>
      <c r="S185" s="3">
        <v>10</v>
      </c>
      <c r="T185" s="3">
        <v>0.5</v>
      </c>
      <c r="U185" s="3">
        <v>10</v>
      </c>
      <c r="V185" s="3">
        <v>100</v>
      </c>
      <c r="W185" s="3">
        <v>32</v>
      </c>
      <c r="X185" s="3">
        <v>2</v>
      </c>
      <c r="Y185" s="3">
        <v>100</v>
      </c>
    </row>
    <row r="186" spans="1:25" x14ac:dyDescent="0.75">
      <c r="A186" t="s">
        <v>47</v>
      </c>
      <c r="B186" t="s">
        <v>53</v>
      </c>
      <c r="C186" s="4">
        <v>-4.1955402323230064</v>
      </c>
      <c r="D186" s="4">
        <v>-1.369303580415953</v>
      </c>
      <c r="E186" s="4">
        <v>9.2193212343364213</v>
      </c>
      <c r="F186" s="4">
        <v>5.0840358982142453</v>
      </c>
      <c r="G186" s="4">
        <v>5.0088120771027027</v>
      </c>
      <c r="H186" s="4">
        <v>-83.79734830060012</v>
      </c>
      <c r="I186" s="4">
        <v>5.2917722424550178</v>
      </c>
      <c r="J186" s="3">
        <v>9</v>
      </c>
      <c r="K186" t="s">
        <v>6582</v>
      </c>
      <c r="L186" s="1" t="s">
        <v>557</v>
      </c>
      <c r="M186">
        <v>250000</v>
      </c>
      <c r="N186" s="3">
        <v>900</v>
      </c>
      <c r="O186" s="3" t="s">
        <v>28</v>
      </c>
      <c r="P186" s="3">
        <v>5000</v>
      </c>
      <c r="Q186" s="3">
        <v>0.7</v>
      </c>
      <c r="R186" s="3">
        <v>100000</v>
      </c>
      <c r="S186" s="3">
        <v>10</v>
      </c>
      <c r="T186" s="3">
        <v>0.5</v>
      </c>
      <c r="U186" s="3">
        <v>10</v>
      </c>
      <c r="V186" s="3">
        <v>100</v>
      </c>
      <c r="W186" s="3">
        <v>100</v>
      </c>
      <c r="X186" s="3">
        <v>2</v>
      </c>
      <c r="Y186" s="3">
        <v>100</v>
      </c>
    </row>
    <row r="187" spans="1:25" x14ac:dyDescent="0.75">
      <c r="A187" t="s">
        <v>47</v>
      </c>
      <c r="B187" t="s">
        <v>53</v>
      </c>
      <c r="C187" s="4">
        <v>-4.0189947869061191</v>
      </c>
      <c r="D187" s="4">
        <v>-1.369303580415953</v>
      </c>
      <c r="E187" s="4">
        <v>8.6254712255767299</v>
      </c>
      <c r="F187" s="4">
        <v>5.0840358982142453</v>
      </c>
      <c r="G187" s="4">
        <v>4.4229659356185804</v>
      </c>
      <c r="H187" s="4">
        <v>-83.814779169126979</v>
      </c>
      <c r="I187" s="4">
        <v>5.29231610053764</v>
      </c>
      <c r="J187" s="3">
        <v>9</v>
      </c>
      <c r="K187" t="s">
        <v>6583</v>
      </c>
      <c r="L187" s="1" t="s">
        <v>557</v>
      </c>
      <c r="M187">
        <v>250000</v>
      </c>
      <c r="N187" s="3">
        <v>1500</v>
      </c>
      <c r="O187" s="3" t="s">
        <v>28</v>
      </c>
      <c r="P187" s="3">
        <v>5000</v>
      </c>
      <c r="Q187" s="3">
        <v>0.3</v>
      </c>
      <c r="R187" s="3">
        <v>100000</v>
      </c>
      <c r="S187" s="3">
        <v>10</v>
      </c>
      <c r="T187" s="3">
        <v>0.5</v>
      </c>
      <c r="U187" s="3">
        <v>10</v>
      </c>
      <c r="V187" s="3">
        <v>100</v>
      </c>
      <c r="W187" s="3">
        <v>32</v>
      </c>
      <c r="X187" s="3">
        <v>2</v>
      </c>
      <c r="Y187" s="3">
        <v>100</v>
      </c>
    </row>
    <row r="188" spans="1:25" x14ac:dyDescent="0.75">
      <c r="A188" t="s">
        <v>47</v>
      </c>
      <c r="B188" t="s">
        <v>53</v>
      </c>
      <c r="C188" s="4">
        <v>-4.0189948381316638</v>
      </c>
      <c r="D188" s="4">
        <v>-1.369303580415953</v>
      </c>
      <c r="E188" s="4">
        <v>8.625471295644715</v>
      </c>
      <c r="F188" s="4">
        <v>5.0840358982142453</v>
      </c>
      <c r="G188" s="4">
        <v>4.4229660224094616</v>
      </c>
      <c r="H188" s="4">
        <v>-83.814782396905144</v>
      </c>
      <c r="I188" s="4">
        <v>5.2923162012419178</v>
      </c>
      <c r="J188" s="3">
        <v>9</v>
      </c>
      <c r="K188" t="s">
        <v>6584</v>
      </c>
      <c r="L188" s="1" t="s">
        <v>557</v>
      </c>
      <c r="M188">
        <v>250000</v>
      </c>
      <c r="N188" s="3">
        <v>1100</v>
      </c>
      <c r="O188" s="3" t="s">
        <v>28</v>
      </c>
      <c r="P188" s="3">
        <v>5000</v>
      </c>
      <c r="Q188" s="3">
        <v>0.3</v>
      </c>
      <c r="R188" s="3">
        <v>100000</v>
      </c>
      <c r="S188" s="3">
        <v>10</v>
      </c>
      <c r="T188" s="3">
        <v>0.5</v>
      </c>
      <c r="U188" s="3">
        <v>10</v>
      </c>
      <c r="V188" s="3">
        <v>100</v>
      </c>
      <c r="W188" s="3">
        <v>32</v>
      </c>
      <c r="X188" s="3">
        <v>2</v>
      </c>
      <c r="Y188" s="3">
        <v>100</v>
      </c>
    </row>
    <row r="189" spans="1:25" x14ac:dyDescent="0.75">
      <c r="A189" t="s">
        <v>47</v>
      </c>
      <c r="B189" t="s">
        <v>53</v>
      </c>
      <c r="C189" s="4">
        <v>-4.1954515413525062</v>
      </c>
      <c r="D189" s="4">
        <v>-1.369303580415953</v>
      </c>
      <c r="E189" s="4">
        <v>9.2170908896451706</v>
      </c>
      <c r="F189" s="4">
        <v>5.0840358982142453</v>
      </c>
      <c r="G189" s="4">
        <v>5.0069207961878064</v>
      </c>
      <c r="H189" s="4">
        <v>-83.85840316686614</v>
      </c>
      <c r="I189" s="4">
        <v>5.2936769618673303</v>
      </c>
      <c r="J189" s="3">
        <v>9</v>
      </c>
      <c r="K189" t="s">
        <v>6585</v>
      </c>
      <c r="L189" s="1" t="s">
        <v>557</v>
      </c>
      <c r="M189">
        <v>250000</v>
      </c>
      <c r="N189" s="3">
        <v>1500</v>
      </c>
      <c r="O189" s="3" t="s">
        <v>28</v>
      </c>
      <c r="P189" s="3">
        <v>5000</v>
      </c>
      <c r="Q189" s="3">
        <v>0.7</v>
      </c>
      <c r="R189" s="3">
        <v>100000</v>
      </c>
      <c r="S189" s="3">
        <v>10</v>
      </c>
      <c r="T189" s="3">
        <v>0.5</v>
      </c>
      <c r="U189" s="3">
        <v>10</v>
      </c>
      <c r="V189" s="3">
        <v>100</v>
      </c>
      <c r="W189" s="3">
        <v>100</v>
      </c>
      <c r="X189" s="3">
        <v>2</v>
      </c>
      <c r="Y189" s="3">
        <v>100</v>
      </c>
    </row>
    <row r="190" spans="1:25" x14ac:dyDescent="0.75">
      <c r="A190" t="s">
        <v>47</v>
      </c>
      <c r="B190" t="s">
        <v>53</v>
      </c>
      <c r="C190" s="4">
        <v>-4.1954516020630779</v>
      </c>
      <c r="D190" s="4">
        <v>-1.369303580415953</v>
      </c>
      <c r="E190" s="4">
        <v>9.2170909727477159</v>
      </c>
      <c r="F190" s="4">
        <v>5.0840358982142453</v>
      </c>
      <c r="G190" s="4">
        <v>5.006920899054311</v>
      </c>
      <c r="H190" s="4">
        <v>-83.85840699145885</v>
      </c>
      <c r="I190" s="4">
        <v>5.2936770811611016</v>
      </c>
      <c r="J190" s="3">
        <v>9</v>
      </c>
      <c r="K190" t="s">
        <v>6586</v>
      </c>
      <c r="L190" s="1" t="s">
        <v>557</v>
      </c>
      <c r="M190">
        <v>250000</v>
      </c>
      <c r="N190" s="3">
        <v>1100</v>
      </c>
      <c r="O190" s="3" t="s">
        <v>28</v>
      </c>
      <c r="P190" s="3">
        <v>5000</v>
      </c>
      <c r="Q190" s="3">
        <v>0.7</v>
      </c>
      <c r="R190" s="3">
        <v>100000</v>
      </c>
      <c r="S190" s="3">
        <v>10</v>
      </c>
      <c r="T190" s="3">
        <v>0.5</v>
      </c>
      <c r="U190" s="3">
        <v>10</v>
      </c>
      <c r="V190" s="3">
        <v>100</v>
      </c>
      <c r="W190" s="3">
        <v>100</v>
      </c>
      <c r="X190" s="3">
        <v>2</v>
      </c>
      <c r="Y190" s="3">
        <v>100</v>
      </c>
    </row>
    <row r="191" spans="1:25" x14ac:dyDescent="0.75">
      <c r="A191" t="s">
        <v>47</v>
      </c>
      <c r="B191" t="s">
        <v>53</v>
      </c>
      <c r="C191" s="4">
        <v>-4.165650197488735</v>
      </c>
      <c r="D191" s="4">
        <v>-1.369303580415953</v>
      </c>
      <c r="E191" s="4">
        <v>9.1143808440444154</v>
      </c>
      <c r="F191" s="4">
        <v>5.0840358982142453</v>
      </c>
      <c r="G191" s="4">
        <v>4.9054291132573908</v>
      </c>
      <c r="H191" s="4">
        <v>-83.93818139493716</v>
      </c>
      <c r="I191" s="4">
        <v>5.2961647588299003</v>
      </c>
      <c r="J191" s="3">
        <v>9</v>
      </c>
      <c r="K191" t="s">
        <v>10363</v>
      </c>
      <c r="L191" s="1" t="s">
        <v>557</v>
      </c>
      <c r="M191">
        <v>250000</v>
      </c>
      <c r="N191" s="3">
        <v>1500</v>
      </c>
      <c r="O191" s="3" t="s">
        <v>28</v>
      </c>
      <c r="P191" s="3">
        <v>5000</v>
      </c>
      <c r="Q191" s="3">
        <v>1</v>
      </c>
      <c r="R191" s="3">
        <v>1000</v>
      </c>
      <c r="S191" s="3">
        <v>10</v>
      </c>
      <c r="T191" s="3">
        <v>0.5</v>
      </c>
      <c r="U191" s="3">
        <v>10</v>
      </c>
      <c r="V191" s="3">
        <v>100</v>
      </c>
      <c r="W191" s="3">
        <v>316</v>
      </c>
      <c r="X191" s="3">
        <v>2</v>
      </c>
      <c r="Y191" s="3">
        <v>100</v>
      </c>
    </row>
    <row r="192" spans="1:25" x14ac:dyDescent="0.75">
      <c r="A192" t="s">
        <v>47</v>
      </c>
      <c r="B192" t="s">
        <v>53</v>
      </c>
      <c r="C192" s="4">
        <v>-4.1656502245234597</v>
      </c>
      <c r="D192" s="4">
        <v>-1.369303580415953</v>
      </c>
      <c r="E192" s="4">
        <v>9.1143808809732327</v>
      </c>
      <c r="F192" s="4">
        <v>5.0840358982142453</v>
      </c>
      <c r="G192" s="4">
        <v>4.9054291590096231</v>
      </c>
      <c r="H192" s="4">
        <v>-83.938183101298478</v>
      </c>
      <c r="I192" s="4">
        <v>5.2961648120284179</v>
      </c>
      <c r="J192" s="3">
        <v>9</v>
      </c>
      <c r="K192" t="s">
        <v>10364</v>
      </c>
      <c r="L192" s="1" t="s">
        <v>557</v>
      </c>
      <c r="M192">
        <v>250000</v>
      </c>
      <c r="N192" s="3">
        <v>1100</v>
      </c>
      <c r="O192" s="3" t="s">
        <v>28</v>
      </c>
      <c r="P192" s="3">
        <v>5000</v>
      </c>
      <c r="Q192" s="3">
        <v>1</v>
      </c>
      <c r="R192" s="3">
        <v>1000</v>
      </c>
      <c r="S192" s="3">
        <v>10</v>
      </c>
      <c r="T192" s="3">
        <v>0.5</v>
      </c>
      <c r="U192" s="3">
        <v>10</v>
      </c>
      <c r="V192" s="3">
        <v>100</v>
      </c>
      <c r="W192" s="3">
        <v>316</v>
      </c>
      <c r="X192" s="3">
        <v>2</v>
      </c>
      <c r="Y192" s="3">
        <v>100</v>
      </c>
    </row>
    <row r="193" spans="1:25" x14ac:dyDescent="0.75">
      <c r="A193" t="s">
        <v>47</v>
      </c>
      <c r="B193" t="s">
        <v>53</v>
      </c>
      <c r="C193" s="4">
        <v>-4.1656505492411666</v>
      </c>
      <c r="D193" s="4">
        <v>-1.369303580415953</v>
      </c>
      <c r="E193" s="4">
        <v>9.1143814931038172</v>
      </c>
      <c r="F193" s="4">
        <v>5.0840358982142453</v>
      </c>
      <c r="G193" s="4">
        <v>4.9054298470474267</v>
      </c>
      <c r="H193" s="4">
        <v>-83.938198264885358</v>
      </c>
      <c r="I193" s="4">
        <v>5.2961652847772376</v>
      </c>
      <c r="J193" s="3">
        <v>9</v>
      </c>
      <c r="K193" t="s">
        <v>10365</v>
      </c>
      <c r="L193" s="1" t="s">
        <v>557</v>
      </c>
      <c r="M193">
        <v>250000</v>
      </c>
      <c r="N193" s="3">
        <v>900</v>
      </c>
      <c r="O193" s="3" t="s">
        <v>28</v>
      </c>
      <c r="P193" s="3">
        <v>5000</v>
      </c>
      <c r="Q193" s="3">
        <v>1</v>
      </c>
      <c r="R193" s="3">
        <v>1000</v>
      </c>
      <c r="S193" s="3">
        <v>10</v>
      </c>
      <c r="T193" s="3">
        <v>0.5</v>
      </c>
      <c r="U193" s="3">
        <v>10</v>
      </c>
      <c r="V193" s="3">
        <v>100</v>
      </c>
      <c r="W193" s="3">
        <v>316</v>
      </c>
      <c r="X193" s="3">
        <v>2</v>
      </c>
      <c r="Y193" s="3">
        <v>100</v>
      </c>
    </row>
    <row r="194" spans="1:25" x14ac:dyDescent="0.75">
      <c r="A194" t="s">
        <v>47</v>
      </c>
      <c r="B194" t="s">
        <v>53</v>
      </c>
      <c r="C194" s="4">
        <v>-4.0449649114361401</v>
      </c>
      <c r="D194" s="4">
        <v>-1.369303580415953</v>
      </c>
      <c r="E194" s="4">
        <v>8.6889594753417487</v>
      </c>
      <c r="F194" s="4">
        <v>5.0840358982142453</v>
      </c>
      <c r="G194" s="4">
        <v>4.489391668728234</v>
      </c>
      <c r="H194" s="4">
        <v>-84.567984627391482</v>
      </c>
      <c r="I194" s="4">
        <v>5.3157636089512952</v>
      </c>
      <c r="J194" s="3">
        <v>9</v>
      </c>
      <c r="K194" t="s">
        <v>6596</v>
      </c>
      <c r="L194" s="1" t="s">
        <v>557</v>
      </c>
      <c r="M194">
        <v>250000</v>
      </c>
      <c r="N194" s="3">
        <v>900</v>
      </c>
      <c r="O194" s="3" t="s">
        <v>28</v>
      </c>
      <c r="P194" s="3">
        <v>5000</v>
      </c>
      <c r="Q194" s="3">
        <v>0.3</v>
      </c>
      <c r="R194" s="3">
        <v>31600</v>
      </c>
      <c r="S194" s="3">
        <v>10</v>
      </c>
      <c r="T194" s="3">
        <v>0.5</v>
      </c>
      <c r="U194" s="3">
        <v>10</v>
      </c>
      <c r="V194" s="3">
        <v>100</v>
      </c>
      <c r="W194" s="3">
        <v>100</v>
      </c>
      <c r="X194" s="3">
        <v>2</v>
      </c>
      <c r="Y194" s="3">
        <v>100</v>
      </c>
    </row>
    <row r="195" spans="1:25" x14ac:dyDescent="0.75">
      <c r="A195" t="s">
        <v>47</v>
      </c>
      <c r="B195" t="s">
        <v>53</v>
      </c>
      <c r="C195" s="4">
        <v>-4.0449633748760752</v>
      </c>
      <c r="D195" s="4">
        <v>-1.369303580415953</v>
      </c>
      <c r="E195" s="4">
        <v>8.6885887576610639</v>
      </c>
      <c r="F195" s="4">
        <v>5.0840358982142453</v>
      </c>
      <c r="G195" s="4">
        <v>4.4890930768070092</v>
      </c>
      <c r="H195" s="4">
        <v>-84.579602717506475</v>
      </c>
      <c r="I195" s="4">
        <v>5.3161244736175588</v>
      </c>
      <c r="J195" s="3">
        <v>9</v>
      </c>
      <c r="K195" t="s">
        <v>6598</v>
      </c>
      <c r="L195" s="1" t="s">
        <v>557</v>
      </c>
      <c r="M195">
        <v>250000</v>
      </c>
      <c r="N195" s="3">
        <v>1500</v>
      </c>
      <c r="O195" s="3" t="s">
        <v>28</v>
      </c>
      <c r="P195" s="3">
        <v>5000</v>
      </c>
      <c r="Q195" s="3">
        <v>0.3</v>
      </c>
      <c r="R195" s="3">
        <v>31600</v>
      </c>
      <c r="S195" s="3">
        <v>10</v>
      </c>
      <c r="T195" s="3">
        <v>0.5</v>
      </c>
      <c r="U195" s="3">
        <v>10</v>
      </c>
      <c r="V195" s="3">
        <v>100</v>
      </c>
      <c r="W195" s="3">
        <v>100</v>
      </c>
      <c r="X195" s="3">
        <v>2</v>
      </c>
      <c r="Y195" s="3">
        <v>100</v>
      </c>
    </row>
    <row r="196" spans="1:25" x14ac:dyDescent="0.75">
      <c r="A196" t="s">
        <v>47</v>
      </c>
      <c r="B196" t="s">
        <v>53</v>
      </c>
      <c r="C196" s="4">
        <v>-4.0449634338050222</v>
      </c>
      <c r="D196" s="4">
        <v>-1.369303580415953</v>
      </c>
      <c r="E196" s="4">
        <v>8.68858883823534</v>
      </c>
      <c r="F196" s="4">
        <v>5.0840358982142453</v>
      </c>
      <c r="G196" s="4">
        <v>4.4890931766285194</v>
      </c>
      <c r="H196" s="4">
        <v>-84.579606448469988</v>
      </c>
      <c r="I196" s="4">
        <v>5.3161245894995304</v>
      </c>
      <c r="J196" s="3">
        <v>9</v>
      </c>
      <c r="K196" t="s">
        <v>6599</v>
      </c>
      <c r="L196" s="1" t="s">
        <v>557</v>
      </c>
      <c r="M196">
        <v>250000</v>
      </c>
      <c r="N196" s="3">
        <v>1100</v>
      </c>
      <c r="O196" s="3" t="s">
        <v>28</v>
      </c>
      <c r="P196" s="3">
        <v>5000</v>
      </c>
      <c r="Q196" s="3">
        <v>0.3</v>
      </c>
      <c r="R196" s="3">
        <v>31600</v>
      </c>
      <c r="S196" s="3">
        <v>10</v>
      </c>
      <c r="T196" s="3">
        <v>0.5</v>
      </c>
      <c r="U196" s="3">
        <v>10</v>
      </c>
      <c r="V196" s="3">
        <v>100</v>
      </c>
      <c r="W196" s="3">
        <v>100</v>
      </c>
      <c r="X196" s="3">
        <v>2</v>
      </c>
      <c r="Y196" s="3">
        <v>100</v>
      </c>
    </row>
    <row r="197" spans="1:25" x14ac:dyDescent="0.75">
      <c r="A197" t="s">
        <v>47</v>
      </c>
      <c r="B197" t="s">
        <v>53</v>
      </c>
      <c r="C197" s="4">
        <v>-4.0799790194526651</v>
      </c>
      <c r="D197" s="4">
        <v>-1.369303580415953</v>
      </c>
      <c r="E197" s="4">
        <v>8.7448031765928889</v>
      </c>
      <c r="F197" s="4">
        <v>5.0840358982142453</v>
      </c>
      <c r="G197" s="4">
        <v>4.5551046532702903</v>
      </c>
      <c r="H197" s="4">
        <v>-86.542761960113566</v>
      </c>
      <c r="I197" s="4">
        <v>5.3767535472498382</v>
      </c>
      <c r="J197" s="3">
        <v>9</v>
      </c>
      <c r="K197" t="s">
        <v>6632</v>
      </c>
      <c r="L197" s="1" t="s">
        <v>557</v>
      </c>
      <c r="M197">
        <v>250000</v>
      </c>
      <c r="N197" s="3">
        <v>900</v>
      </c>
      <c r="O197" s="3" t="s">
        <v>28</v>
      </c>
      <c r="P197" s="3">
        <v>5000</v>
      </c>
      <c r="Q197" s="3">
        <v>0.5</v>
      </c>
      <c r="R197" s="3">
        <v>31600</v>
      </c>
      <c r="S197" s="3">
        <v>10</v>
      </c>
      <c r="T197" s="3">
        <v>0.5</v>
      </c>
      <c r="U197" s="3">
        <v>10</v>
      </c>
      <c r="V197" s="3">
        <v>100</v>
      </c>
      <c r="W197" s="3">
        <v>316</v>
      </c>
      <c r="X197" s="3">
        <v>2</v>
      </c>
      <c r="Y197" s="3">
        <v>100</v>
      </c>
    </row>
    <row r="198" spans="1:25" x14ac:dyDescent="0.75">
      <c r="A198" t="s">
        <v>47</v>
      </c>
      <c r="B198" t="s">
        <v>53</v>
      </c>
      <c r="C198" s="4">
        <v>-4.0799777798972903</v>
      </c>
      <c r="D198" s="4">
        <v>-1.369303580415953</v>
      </c>
      <c r="E198" s="4">
        <v>8.7444060888944808</v>
      </c>
      <c r="F198" s="4">
        <v>5.0840358982142453</v>
      </c>
      <c r="G198" s="4">
        <v>4.554784797172557</v>
      </c>
      <c r="H198" s="4">
        <v>-86.555393347768913</v>
      </c>
      <c r="I198" s="4">
        <v>5.3771414343073998</v>
      </c>
      <c r="J198" s="3">
        <v>9</v>
      </c>
      <c r="K198" t="s">
        <v>6633</v>
      </c>
      <c r="L198" s="1" t="s">
        <v>557</v>
      </c>
      <c r="M198">
        <v>250000</v>
      </c>
      <c r="N198" s="3">
        <v>1500</v>
      </c>
      <c r="O198" s="3" t="s">
        <v>28</v>
      </c>
      <c r="P198" s="3">
        <v>5000</v>
      </c>
      <c r="Q198" s="3">
        <v>0.5</v>
      </c>
      <c r="R198" s="3">
        <v>31600</v>
      </c>
      <c r="S198" s="3">
        <v>10</v>
      </c>
      <c r="T198" s="3">
        <v>0.5</v>
      </c>
      <c r="U198" s="3">
        <v>10</v>
      </c>
      <c r="V198" s="3">
        <v>100</v>
      </c>
      <c r="W198" s="3">
        <v>316</v>
      </c>
      <c r="X198" s="3">
        <v>2</v>
      </c>
      <c r="Y198" s="3">
        <v>100</v>
      </c>
    </row>
    <row r="199" spans="1:25" x14ac:dyDescent="0.75">
      <c r="A199" t="s">
        <v>47</v>
      </c>
      <c r="B199" t="s">
        <v>53</v>
      </c>
      <c r="C199" s="4">
        <v>-4.0799778432282032</v>
      </c>
      <c r="D199" s="4">
        <v>-1.369303580415953</v>
      </c>
      <c r="E199" s="4">
        <v>8.7444061754916422</v>
      </c>
      <c r="F199" s="4">
        <v>5.0840358982142453</v>
      </c>
      <c r="G199" s="4">
        <v>4.5547849044547144</v>
      </c>
      <c r="H199" s="4">
        <v>-86.555397403567397</v>
      </c>
      <c r="I199" s="4">
        <v>5.3771415588491376</v>
      </c>
      <c r="J199" s="3">
        <v>9</v>
      </c>
      <c r="K199" t="s">
        <v>6634</v>
      </c>
      <c r="L199" s="1" t="s">
        <v>557</v>
      </c>
      <c r="M199">
        <v>250000</v>
      </c>
      <c r="N199" s="3">
        <v>1100</v>
      </c>
      <c r="O199" s="3" t="s">
        <v>28</v>
      </c>
      <c r="P199" s="3">
        <v>5000</v>
      </c>
      <c r="Q199" s="3">
        <v>0.5</v>
      </c>
      <c r="R199" s="3">
        <v>31600</v>
      </c>
      <c r="S199" s="3">
        <v>10</v>
      </c>
      <c r="T199" s="3">
        <v>0.5</v>
      </c>
      <c r="U199" s="3">
        <v>10</v>
      </c>
      <c r="V199" s="3">
        <v>100</v>
      </c>
      <c r="W199" s="3">
        <v>316</v>
      </c>
      <c r="X199" s="3">
        <v>2</v>
      </c>
      <c r="Y199" s="3">
        <v>100</v>
      </c>
    </row>
    <row r="200" spans="1:25" x14ac:dyDescent="0.75">
      <c r="A200" t="s">
        <v>47</v>
      </c>
      <c r="B200" t="s">
        <v>4799</v>
      </c>
      <c r="C200" s="4">
        <v>-4.4030949951802736</v>
      </c>
      <c r="D200" s="4">
        <v>-1.369303580415953</v>
      </c>
      <c r="E200" s="4">
        <v>9.8153091843046365</v>
      </c>
      <c r="F200" s="4">
        <v>5.0840358982142453</v>
      </c>
      <c r="G200" s="4">
        <v>5.6203947597984847</v>
      </c>
      <c r="H200" s="4">
        <v>-87.05176743591862</v>
      </c>
      <c r="I200" s="4">
        <v>5.392362092584924</v>
      </c>
      <c r="J200" s="3">
        <v>9</v>
      </c>
      <c r="K200" t="s">
        <v>5735</v>
      </c>
      <c r="L200" s="1" t="s">
        <v>53</v>
      </c>
      <c r="M200">
        <v>250000</v>
      </c>
      <c r="N200" s="3">
        <v>900</v>
      </c>
      <c r="O200" s="3" t="s">
        <v>28</v>
      </c>
      <c r="P200" s="3">
        <v>5000</v>
      </c>
      <c r="Q200" s="3">
        <v>0.3</v>
      </c>
      <c r="R200" s="3">
        <v>31600</v>
      </c>
      <c r="S200" s="3">
        <v>10</v>
      </c>
      <c r="T200" s="3">
        <v>0.5</v>
      </c>
      <c r="U200" s="3">
        <v>10</v>
      </c>
      <c r="V200" s="3">
        <v>100</v>
      </c>
      <c r="W200" s="3">
        <v>100</v>
      </c>
      <c r="X200" s="3">
        <v>2</v>
      </c>
      <c r="Y200" s="3">
        <v>100</v>
      </c>
    </row>
    <row r="201" spans="1:25" x14ac:dyDescent="0.75">
      <c r="A201" t="s">
        <v>47</v>
      </c>
      <c r="B201" t="s">
        <v>4799</v>
      </c>
      <c r="C201" s="4">
        <v>-4.4692517253620583</v>
      </c>
      <c r="D201" s="4">
        <v>-1.369303580415953</v>
      </c>
      <c r="E201" s="4">
        <v>10.037775809744209</v>
      </c>
      <c r="F201" s="4">
        <v>5.0840358982142453</v>
      </c>
      <c r="G201" s="4">
        <v>5.8437331914145201</v>
      </c>
      <c r="H201" s="4">
        <v>-87.057163234814325</v>
      </c>
      <c r="I201" s="4">
        <v>5.3925273116176262</v>
      </c>
      <c r="J201" s="3">
        <v>9</v>
      </c>
      <c r="K201" t="s">
        <v>5959</v>
      </c>
      <c r="L201" s="1" t="s">
        <v>53</v>
      </c>
      <c r="M201">
        <v>250000</v>
      </c>
      <c r="N201" s="3">
        <v>900</v>
      </c>
      <c r="O201" s="3" t="s">
        <v>28</v>
      </c>
      <c r="P201" s="3">
        <v>5000</v>
      </c>
      <c r="Q201" s="3">
        <v>0.5</v>
      </c>
      <c r="R201" s="3">
        <v>31600</v>
      </c>
      <c r="S201" s="3">
        <v>10</v>
      </c>
      <c r="T201" s="3">
        <v>0.5</v>
      </c>
      <c r="U201" s="3">
        <v>10</v>
      </c>
      <c r="V201" s="3">
        <v>100</v>
      </c>
      <c r="W201" s="3">
        <v>32</v>
      </c>
      <c r="X201" s="3">
        <v>2</v>
      </c>
      <c r="Y201" s="3">
        <v>100</v>
      </c>
    </row>
    <row r="202" spans="1:25" x14ac:dyDescent="0.75">
      <c r="A202" t="s">
        <v>47</v>
      </c>
      <c r="B202" t="s">
        <v>53</v>
      </c>
      <c r="C202" s="4">
        <v>-4.3023780245750913</v>
      </c>
      <c r="D202" s="4">
        <v>-1.369303580415953</v>
      </c>
      <c r="E202" s="4">
        <v>9.4367300512482437</v>
      </c>
      <c r="F202" s="4">
        <v>5.0840358982142453</v>
      </c>
      <c r="G202" s="4">
        <v>5.24870194284604</v>
      </c>
      <c r="H202" s="4">
        <v>-88.336798183887808</v>
      </c>
      <c r="I202" s="4">
        <v>5.4315677343840223</v>
      </c>
      <c r="J202" s="3">
        <v>9</v>
      </c>
      <c r="K202" t="s">
        <v>6663</v>
      </c>
      <c r="L202" s="1" t="s">
        <v>557</v>
      </c>
      <c r="M202">
        <v>250000</v>
      </c>
      <c r="N202" s="3">
        <v>900</v>
      </c>
      <c r="O202" s="3" t="s">
        <v>28</v>
      </c>
      <c r="P202" s="3">
        <v>5000</v>
      </c>
      <c r="Q202" s="3">
        <v>1</v>
      </c>
      <c r="R202" s="3">
        <v>100000</v>
      </c>
      <c r="S202" s="3">
        <v>10</v>
      </c>
      <c r="T202" s="3">
        <v>0.5</v>
      </c>
      <c r="U202" s="3">
        <v>10</v>
      </c>
      <c r="V202" s="3">
        <v>100</v>
      </c>
      <c r="W202" s="3">
        <v>316</v>
      </c>
      <c r="X202" s="3">
        <v>2</v>
      </c>
      <c r="Y202" s="3">
        <v>100</v>
      </c>
    </row>
    <row r="203" spans="1:25" x14ac:dyDescent="0.75">
      <c r="A203" t="s">
        <v>47</v>
      </c>
      <c r="B203" t="s">
        <v>53</v>
      </c>
      <c r="C203" s="4">
        <v>-4.3023119548599276</v>
      </c>
      <c r="D203" s="4">
        <v>-1.369303580415953</v>
      </c>
      <c r="E203" s="4">
        <v>9.4341565680553625</v>
      </c>
      <c r="F203" s="4">
        <v>5.0840358982142453</v>
      </c>
      <c r="G203" s="4">
        <v>5.2465310412440536</v>
      </c>
      <c r="H203" s="4">
        <v>-88.413051171718465</v>
      </c>
      <c r="I203" s="4">
        <v>5.4338852840140417</v>
      </c>
      <c r="J203" s="3">
        <v>9</v>
      </c>
      <c r="K203" t="s">
        <v>6664</v>
      </c>
      <c r="L203" s="1" t="s">
        <v>557</v>
      </c>
      <c r="M203">
        <v>250000</v>
      </c>
      <c r="N203" s="3">
        <v>1500</v>
      </c>
      <c r="O203" s="3" t="s">
        <v>28</v>
      </c>
      <c r="P203" s="3">
        <v>5000</v>
      </c>
      <c r="Q203" s="3">
        <v>1</v>
      </c>
      <c r="R203" s="3">
        <v>100000</v>
      </c>
      <c r="S203" s="3">
        <v>10</v>
      </c>
      <c r="T203" s="3">
        <v>0.5</v>
      </c>
      <c r="U203" s="3">
        <v>10</v>
      </c>
      <c r="V203" s="3">
        <v>100</v>
      </c>
      <c r="W203" s="3">
        <v>316</v>
      </c>
      <c r="X203" s="3">
        <v>2</v>
      </c>
      <c r="Y203" s="3">
        <v>100</v>
      </c>
    </row>
    <row r="204" spans="1:25" x14ac:dyDescent="0.75">
      <c r="A204" t="s">
        <v>47</v>
      </c>
      <c r="B204" t="s">
        <v>53</v>
      </c>
      <c r="C204" s="4">
        <v>-4.3023120202768679</v>
      </c>
      <c r="D204" s="4">
        <v>-1.369303580415953</v>
      </c>
      <c r="E204" s="4">
        <v>9.4341566576311529</v>
      </c>
      <c r="F204" s="4">
        <v>5.0840358982142453</v>
      </c>
      <c r="G204" s="4">
        <v>5.2465311520856606</v>
      </c>
      <c r="H204" s="4">
        <v>-88.413055401469762</v>
      </c>
      <c r="I204" s="4">
        <v>5.4338854125410441</v>
      </c>
      <c r="J204" s="3">
        <v>9</v>
      </c>
      <c r="K204" t="s">
        <v>6665</v>
      </c>
      <c r="L204" s="1" t="s">
        <v>557</v>
      </c>
      <c r="M204">
        <v>250000</v>
      </c>
      <c r="N204" s="3">
        <v>1100</v>
      </c>
      <c r="O204" s="3" t="s">
        <v>28</v>
      </c>
      <c r="P204" s="3">
        <v>5000</v>
      </c>
      <c r="Q204" s="3">
        <v>1</v>
      </c>
      <c r="R204" s="3">
        <v>100000</v>
      </c>
      <c r="S204" s="3">
        <v>10</v>
      </c>
      <c r="T204" s="3">
        <v>0.5</v>
      </c>
      <c r="U204" s="3">
        <v>10</v>
      </c>
      <c r="V204" s="3">
        <v>100</v>
      </c>
      <c r="W204" s="3">
        <v>316</v>
      </c>
      <c r="X204" s="3">
        <v>2</v>
      </c>
      <c r="Y204" s="3">
        <v>100</v>
      </c>
    </row>
    <row r="205" spans="1:25" x14ac:dyDescent="0.75">
      <c r="A205" t="s">
        <v>47</v>
      </c>
      <c r="B205" t="s">
        <v>53</v>
      </c>
      <c r="C205" s="4">
        <v>-4.2662808789849436</v>
      </c>
      <c r="D205" s="4">
        <v>-1.369303580415953</v>
      </c>
      <c r="E205" s="4">
        <v>9.3101142365758882</v>
      </c>
      <c r="F205" s="4">
        <v>5.0840358982142453</v>
      </c>
      <c r="G205" s="4">
        <v>5.1236915979002484</v>
      </c>
      <c r="H205" s="4">
        <v>-88.506950018373814</v>
      </c>
      <c r="I205" s="4">
        <v>5.4367377852216228</v>
      </c>
      <c r="J205" s="3">
        <v>9</v>
      </c>
      <c r="K205" t="s">
        <v>6666</v>
      </c>
      <c r="L205" s="1" t="s">
        <v>557</v>
      </c>
      <c r="M205">
        <v>250000</v>
      </c>
      <c r="N205" s="3">
        <v>900</v>
      </c>
      <c r="O205" s="3" t="s">
        <v>28</v>
      </c>
      <c r="P205" s="3">
        <v>5000</v>
      </c>
      <c r="Q205" s="3">
        <v>0.7</v>
      </c>
      <c r="R205" s="3">
        <v>10000</v>
      </c>
      <c r="S205" s="3">
        <v>10</v>
      </c>
      <c r="T205" s="3">
        <v>0.5</v>
      </c>
      <c r="U205" s="3">
        <v>10</v>
      </c>
      <c r="V205" s="3">
        <v>100</v>
      </c>
      <c r="W205" s="3">
        <v>316</v>
      </c>
      <c r="X205" s="3">
        <v>2</v>
      </c>
      <c r="Y205" s="3">
        <v>100</v>
      </c>
    </row>
    <row r="206" spans="1:25" x14ac:dyDescent="0.75">
      <c r="A206" t="s">
        <v>47</v>
      </c>
      <c r="B206" t="s">
        <v>53</v>
      </c>
      <c r="C206" s="4">
        <v>-4.2662797700474009</v>
      </c>
      <c r="D206" s="4">
        <v>-1.369303580415953</v>
      </c>
      <c r="E206" s="4">
        <v>9.3100714692713922</v>
      </c>
      <c r="F206" s="4">
        <v>5.0840358982142453</v>
      </c>
      <c r="G206" s="4">
        <v>5.123655695997912</v>
      </c>
      <c r="H206" s="4">
        <v>-88.508217408053127</v>
      </c>
      <c r="I206" s="4">
        <v>5.4367762763162526</v>
      </c>
      <c r="J206" s="3">
        <v>9</v>
      </c>
      <c r="K206" t="s">
        <v>6667</v>
      </c>
      <c r="L206" s="1" t="s">
        <v>557</v>
      </c>
      <c r="M206">
        <v>250000</v>
      </c>
      <c r="N206" s="3">
        <v>1500</v>
      </c>
      <c r="O206" s="3" t="s">
        <v>28</v>
      </c>
      <c r="P206" s="3">
        <v>5000</v>
      </c>
      <c r="Q206" s="3">
        <v>0.7</v>
      </c>
      <c r="R206" s="3">
        <v>10000</v>
      </c>
      <c r="S206" s="3">
        <v>10</v>
      </c>
      <c r="T206" s="3">
        <v>0.5</v>
      </c>
      <c r="U206" s="3">
        <v>10</v>
      </c>
      <c r="V206" s="3">
        <v>100</v>
      </c>
      <c r="W206" s="3">
        <v>316</v>
      </c>
      <c r="X206" s="3">
        <v>2</v>
      </c>
      <c r="Y206" s="3">
        <v>100</v>
      </c>
    </row>
    <row r="207" spans="1:25" x14ac:dyDescent="0.75">
      <c r="A207" t="s">
        <v>47</v>
      </c>
      <c r="B207" t="s">
        <v>53</v>
      </c>
      <c r="C207" s="4">
        <v>-4.2662798277108109</v>
      </c>
      <c r="D207" s="4">
        <v>-1.369303580415953</v>
      </c>
      <c r="E207" s="4">
        <v>9.3100715480686809</v>
      </c>
      <c r="F207" s="4">
        <v>5.0840358982142453</v>
      </c>
      <c r="G207" s="4">
        <v>5.1236557935941791</v>
      </c>
      <c r="H207" s="4">
        <v>-88.508221143739632</v>
      </c>
      <c r="I207" s="4">
        <v>5.4367763897700359</v>
      </c>
      <c r="J207" s="3">
        <v>9</v>
      </c>
      <c r="K207" t="s">
        <v>6668</v>
      </c>
      <c r="L207" s="1" t="s">
        <v>557</v>
      </c>
      <c r="M207">
        <v>250000</v>
      </c>
      <c r="N207" s="3">
        <v>1100</v>
      </c>
      <c r="O207" s="3" t="s">
        <v>28</v>
      </c>
      <c r="P207" s="3">
        <v>5000</v>
      </c>
      <c r="Q207" s="3">
        <v>0.7</v>
      </c>
      <c r="R207" s="3">
        <v>10000</v>
      </c>
      <c r="S207" s="3">
        <v>10</v>
      </c>
      <c r="T207" s="3">
        <v>0.5</v>
      </c>
      <c r="U207" s="3">
        <v>10</v>
      </c>
      <c r="V207" s="3">
        <v>100</v>
      </c>
      <c r="W207" s="3">
        <v>316</v>
      </c>
      <c r="X207" s="3">
        <v>2</v>
      </c>
      <c r="Y207" s="3">
        <v>100</v>
      </c>
    </row>
    <row r="208" spans="1:25" x14ac:dyDescent="0.75">
      <c r="A208" t="s">
        <v>47</v>
      </c>
      <c r="B208" t="s">
        <v>53</v>
      </c>
      <c r="C208" s="4">
        <v>-4.1207970041058957</v>
      </c>
      <c r="D208" s="4">
        <v>-1.369303580415953</v>
      </c>
      <c r="E208" s="4">
        <v>8.8121080380555004</v>
      </c>
      <c r="F208" s="4">
        <v>5.0840358982142453</v>
      </c>
      <c r="G208" s="4">
        <v>4.6334909021675612</v>
      </c>
      <c r="H208" s="4">
        <v>-88.801683387370275</v>
      </c>
      <c r="I208" s="4">
        <v>5.445681622002561</v>
      </c>
      <c r="J208" s="3">
        <v>9</v>
      </c>
      <c r="K208" t="s">
        <v>6670</v>
      </c>
      <c r="L208" s="1" t="s">
        <v>557</v>
      </c>
      <c r="M208">
        <v>250000</v>
      </c>
      <c r="N208" s="3">
        <v>900</v>
      </c>
      <c r="O208" s="3" t="s">
        <v>28</v>
      </c>
      <c r="P208" s="3">
        <v>5000</v>
      </c>
      <c r="Q208" s="3">
        <v>0.3</v>
      </c>
      <c r="R208" s="3">
        <v>31600</v>
      </c>
      <c r="S208" s="3">
        <v>10</v>
      </c>
      <c r="T208" s="3">
        <v>0.5</v>
      </c>
      <c r="U208" s="3">
        <v>10</v>
      </c>
      <c r="V208" s="3">
        <v>100</v>
      </c>
      <c r="W208" s="3">
        <v>32</v>
      </c>
      <c r="X208" s="3">
        <v>2</v>
      </c>
      <c r="Y208" s="3">
        <v>100</v>
      </c>
    </row>
    <row r="209" spans="1:25" x14ac:dyDescent="0.75">
      <c r="A209" t="s">
        <v>47</v>
      </c>
      <c r="B209" t="s">
        <v>53</v>
      </c>
      <c r="C209" s="4">
        <v>-4.1207949453762964</v>
      </c>
      <c r="D209" s="4">
        <v>-1.369303580415953</v>
      </c>
      <c r="E209" s="4">
        <v>8.8118057966843715</v>
      </c>
      <c r="F209" s="4">
        <v>5.0840358982142453</v>
      </c>
      <c r="G209" s="4">
        <v>4.6332465019024518</v>
      </c>
      <c r="H209" s="4">
        <v>-88.81129893059385</v>
      </c>
      <c r="I209" s="4">
        <v>5.445973163226606</v>
      </c>
      <c r="J209" s="3">
        <v>9</v>
      </c>
      <c r="K209" t="s">
        <v>6671</v>
      </c>
      <c r="L209" s="1" t="s">
        <v>557</v>
      </c>
      <c r="M209">
        <v>250000</v>
      </c>
      <c r="N209" s="3">
        <v>1500</v>
      </c>
      <c r="O209" s="3" t="s">
        <v>28</v>
      </c>
      <c r="P209" s="3">
        <v>5000</v>
      </c>
      <c r="Q209" s="3">
        <v>0.3</v>
      </c>
      <c r="R209" s="3">
        <v>31600</v>
      </c>
      <c r="S209" s="3">
        <v>10</v>
      </c>
      <c r="T209" s="3">
        <v>0.5</v>
      </c>
      <c r="U209" s="3">
        <v>10</v>
      </c>
      <c r="V209" s="3">
        <v>100</v>
      </c>
      <c r="W209" s="3">
        <v>32</v>
      </c>
      <c r="X209" s="3">
        <v>2</v>
      </c>
      <c r="Y209" s="3">
        <v>100</v>
      </c>
    </row>
    <row r="210" spans="1:25" x14ac:dyDescent="0.75">
      <c r="A210" t="s">
        <v>47</v>
      </c>
      <c r="B210" t="s">
        <v>53</v>
      </c>
      <c r="C210" s="4">
        <v>-4.1207949953129237</v>
      </c>
      <c r="D210" s="4">
        <v>-1.369303580415953</v>
      </c>
      <c r="E210" s="4">
        <v>8.811805864953298</v>
      </c>
      <c r="F210" s="4">
        <v>5.0840358982142453</v>
      </c>
      <c r="G210" s="4">
        <v>4.6332465864848391</v>
      </c>
      <c r="H210" s="4">
        <v>-88.81130217018196</v>
      </c>
      <c r="I210" s="4">
        <v>5.4459732614475973</v>
      </c>
      <c r="J210" s="3">
        <v>9</v>
      </c>
      <c r="K210" t="s">
        <v>6672</v>
      </c>
      <c r="L210" s="1" t="s">
        <v>557</v>
      </c>
      <c r="M210">
        <v>250000</v>
      </c>
      <c r="N210" s="3">
        <v>1100</v>
      </c>
      <c r="O210" s="3" t="s">
        <v>28</v>
      </c>
      <c r="P210" s="3">
        <v>5000</v>
      </c>
      <c r="Q210" s="3">
        <v>0.3</v>
      </c>
      <c r="R210" s="3">
        <v>31600</v>
      </c>
      <c r="S210" s="3">
        <v>10</v>
      </c>
      <c r="T210" s="3">
        <v>0.5</v>
      </c>
      <c r="U210" s="3">
        <v>10</v>
      </c>
      <c r="V210" s="3">
        <v>100</v>
      </c>
      <c r="W210" s="3">
        <v>32</v>
      </c>
      <c r="X210" s="3">
        <v>2</v>
      </c>
      <c r="Y210" s="3">
        <v>100</v>
      </c>
    </row>
    <row r="211" spans="1:25" x14ac:dyDescent="0.75">
      <c r="A211" t="s">
        <v>47</v>
      </c>
      <c r="B211" t="s">
        <v>53</v>
      </c>
      <c r="C211" s="4">
        <v>-4.1380268697221076</v>
      </c>
      <c r="D211" s="4">
        <v>-1.369303580415953</v>
      </c>
      <c r="E211" s="4">
        <v>8.863328121578439</v>
      </c>
      <c r="F211" s="4">
        <v>5.0840358982142453</v>
      </c>
      <c r="G211" s="4">
        <v>4.6849630054385019</v>
      </c>
      <c r="H211" s="4">
        <v>-89.018854232103308</v>
      </c>
      <c r="I211" s="4">
        <v>5.4522623958188756</v>
      </c>
      <c r="J211" s="3">
        <v>9</v>
      </c>
      <c r="K211" t="s">
        <v>6673</v>
      </c>
      <c r="L211" s="1" t="s">
        <v>557</v>
      </c>
      <c r="M211">
        <v>250000</v>
      </c>
      <c r="N211" s="3">
        <v>900</v>
      </c>
      <c r="O211" s="3" t="s">
        <v>28</v>
      </c>
      <c r="P211" s="3">
        <v>5000</v>
      </c>
      <c r="Q211" s="3">
        <v>0.5</v>
      </c>
      <c r="R211" s="3">
        <v>100000</v>
      </c>
      <c r="S211" s="3">
        <v>10</v>
      </c>
      <c r="T211" s="3">
        <v>0.5</v>
      </c>
      <c r="U211" s="3">
        <v>10</v>
      </c>
      <c r="V211" s="3">
        <v>100</v>
      </c>
      <c r="W211" s="3">
        <v>32</v>
      </c>
      <c r="X211" s="3">
        <v>2</v>
      </c>
      <c r="Y211" s="3">
        <v>100</v>
      </c>
    </row>
    <row r="212" spans="1:25" x14ac:dyDescent="0.75">
      <c r="A212" t="s">
        <v>47</v>
      </c>
      <c r="B212" t="s">
        <v>53</v>
      </c>
      <c r="C212" s="4">
        <v>-4.1380144241065242</v>
      </c>
      <c r="D212" s="4">
        <v>-1.369303580415953</v>
      </c>
      <c r="E212" s="4">
        <v>8.8619587667161657</v>
      </c>
      <c r="F212" s="4">
        <v>5.0840358982142453</v>
      </c>
      <c r="G212" s="4">
        <v>4.6838510796479786</v>
      </c>
      <c r="H212" s="4">
        <v>-89.062129679525682</v>
      </c>
      <c r="I212" s="4">
        <v>5.4535727921023538</v>
      </c>
      <c r="J212" s="3">
        <v>9</v>
      </c>
      <c r="K212" t="s">
        <v>6676</v>
      </c>
      <c r="L212" s="1" t="s">
        <v>557</v>
      </c>
      <c r="M212">
        <v>250000</v>
      </c>
      <c r="N212" s="3">
        <v>1500</v>
      </c>
      <c r="O212" s="3" t="s">
        <v>28</v>
      </c>
      <c r="P212" s="3">
        <v>5000</v>
      </c>
      <c r="Q212" s="3">
        <v>0.5</v>
      </c>
      <c r="R212" s="3">
        <v>100000</v>
      </c>
      <c r="S212" s="3">
        <v>10</v>
      </c>
      <c r="T212" s="3">
        <v>0.5</v>
      </c>
      <c r="U212" s="3">
        <v>10</v>
      </c>
      <c r="V212" s="3">
        <v>100</v>
      </c>
      <c r="W212" s="3">
        <v>32</v>
      </c>
      <c r="X212" s="3">
        <v>2</v>
      </c>
      <c r="Y212" s="3">
        <v>100</v>
      </c>
    </row>
    <row r="213" spans="1:25" x14ac:dyDescent="0.75">
      <c r="A213" t="s">
        <v>47</v>
      </c>
      <c r="B213" t="s">
        <v>53</v>
      </c>
      <c r="C213" s="4">
        <v>-4.1380144753328274</v>
      </c>
      <c r="D213" s="4">
        <v>-1.369303580415953</v>
      </c>
      <c r="E213" s="4">
        <v>8.861958836785103</v>
      </c>
      <c r="F213" s="4">
        <v>5.0840358982142453</v>
      </c>
      <c r="G213" s="4">
        <v>4.6838511664453284</v>
      </c>
      <c r="H213" s="4">
        <v>-89.062133006250306</v>
      </c>
      <c r="I213" s="4">
        <v>5.4535728928246821</v>
      </c>
      <c r="J213" s="3">
        <v>9</v>
      </c>
      <c r="K213" t="s">
        <v>6677</v>
      </c>
      <c r="L213" s="1" t="s">
        <v>557</v>
      </c>
      <c r="M213">
        <v>250000</v>
      </c>
      <c r="N213" s="3">
        <v>1100</v>
      </c>
      <c r="O213" s="3" t="s">
        <v>28</v>
      </c>
      <c r="P213" s="3">
        <v>5000</v>
      </c>
      <c r="Q213" s="3">
        <v>0.5</v>
      </c>
      <c r="R213" s="3">
        <v>100000</v>
      </c>
      <c r="S213" s="3">
        <v>10</v>
      </c>
      <c r="T213" s="3">
        <v>0.5</v>
      </c>
      <c r="U213" s="3">
        <v>10</v>
      </c>
      <c r="V213" s="3">
        <v>100</v>
      </c>
      <c r="W213" s="3">
        <v>32</v>
      </c>
      <c r="X213" s="3">
        <v>2</v>
      </c>
      <c r="Y213" s="3">
        <v>100</v>
      </c>
    </row>
    <row r="214" spans="1:25" x14ac:dyDescent="0.75">
      <c r="A214" t="s">
        <v>47</v>
      </c>
      <c r="B214" t="s">
        <v>4799</v>
      </c>
      <c r="C214" s="4">
        <v>-4.3988863425212754</v>
      </c>
      <c r="D214" s="4">
        <v>-1.369303580415953</v>
      </c>
      <c r="E214" s="4">
        <v>9.7250911279830596</v>
      </c>
      <c r="F214" s="4">
        <v>5.0840358982142453</v>
      </c>
      <c r="G214" s="4">
        <v>5.5423609913294332</v>
      </c>
      <c r="H214" s="4">
        <v>-89.514860220442202</v>
      </c>
      <c r="I214" s="4">
        <v>5.4672628075924958</v>
      </c>
      <c r="J214" s="3">
        <v>9</v>
      </c>
      <c r="K214" t="s">
        <v>5684</v>
      </c>
      <c r="L214" s="1" t="s">
        <v>53</v>
      </c>
      <c r="M214">
        <v>250000</v>
      </c>
      <c r="N214" s="3">
        <v>900</v>
      </c>
      <c r="O214" s="3" t="s">
        <v>28</v>
      </c>
      <c r="P214" s="3">
        <v>5000</v>
      </c>
      <c r="Q214" s="3">
        <v>0.3</v>
      </c>
      <c r="R214" s="3">
        <v>31600</v>
      </c>
      <c r="S214" s="3">
        <v>10</v>
      </c>
      <c r="T214" s="3">
        <v>0.5</v>
      </c>
      <c r="U214" s="3">
        <v>10</v>
      </c>
      <c r="V214" s="3">
        <v>100</v>
      </c>
      <c r="W214" s="3">
        <v>316</v>
      </c>
      <c r="X214" s="3">
        <v>2</v>
      </c>
      <c r="Y214" s="3">
        <v>100</v>
      </c>
    </row>
    <row r="215" spans="1:25" x14ac:dyDescent="0.75">
      <c r="A215" t="s">
        <v>47</v>
      </c>
      <c r="B215" t="s">
        <v>53</v>
      </c>
      <c r="C215" s="4">
        <v>-4.3167867922149181</v>
      </c>
      <c r="D215" s="4">
        <v>-1.369303580415953</v>
      </c>
      <c r="E215" s="4">
        <v>9.4455842645347872</v>
      </c>
      <c r="F215" s="4">
        <v>5.0840358982142453</v>
      </c>
      <c r="G215" s="4">
        <v>5.2641011992162658</v>
      </c>
      <c r="H215" s="4">
        <v>-89.625314948664951</v>
      </c>
      <c r="I215" s="4">
        <v>5.4705976241579082</v>
      </c>
      <c r="J215" s="3">
        <v>9</v>
      </c>
      <c r="K215" t="s">
        <v>6682</v>
      </c>
      <c r="L215" s="1" t="s">
        <v>557</v>
      </c>
      <c r="M215">
        <v>250000</v>
      </c>
      <c r="N215" s="3">
        <v>900</v>
      </c>
      <c r="O215" s="3" t="s">
        <v>28</v>
      </c>
      <c r="P215" s="3">
        <v>5000</v>
      </c>
      <c r="Q215" s="3">
        <v>0.7</v>
      </c>
      <c r="R215" s="3">
        <v>31600</v>
      </c>
      <c r="S215" s="3">
        <v>10</v>
      </c>
      <c r="T215" s="3">
        <v>0.5</v>
      </c>
      <c r="U215" s="3">
        <v>10</v>
      </c>
      <c r="V215" s="3">
        <v>100</v>
      </c>
      <c r="W215" s="3">
        <v>100</v>
      </c>
      <c r="X215" s="3">
        <v>2</v>
      </c>
      <c r="Y215" s="3">
        <v>100</v>
      </c>
    </row>
    <row r="216" spans="1:25" x14ac:dyDescent="0.75">
      <c r="A216" t="s">
        <v>47</v>
      </c>
      <c r="B216" t="s">
        <v>53</v>
      </c>
      <c r="C216" s="4">
        <v>-4.3167731801641391</v>
      </c>
      <c r="D216" s="4">
        <v>-1.369303580415953</v>
      </c>
      <c r="E216" s="4">
        <v>9.4451971403667176</v>
      </c>
      <c r="F216" s="4">
        <v>5.0840358982142453</v>
      </c>
      <c r="G216" s="4">
        <v>5.2637728314862366</v>
      </c>
      <c r="H216" s="4">
        <v>-89.636463415567363</v>
      </c>
      <c r="I216" s="4">
        <v>5.4709341024423326</v>
      </c>
      <c r="J216" s="3">
        <v>9</v>
      </c>
      <c r="K216" t="s">
        <v>6683</v>
      </c>
      <c r="L216" s="1" t="s">
        <v>557</v>
      </c>
      <c r="M216">
        <v>250000</v>
      </c>
      <c r="N216" s="3">
        <v>1500</v>
      </c>
      <c r="O216" s="3" t="s">
        <v>28</v>
      </c>
      <c r="P216" s="3">
        <v>5000</v>
      </c>
      <c r="Q216" s="3">
        <v>0.7</v>
      </c>
      <c r="R216" s="3">
        <v>31600</v>
      </c>
      <c r="S216" s="3">
        <v>10</v>
      </c>
      <c r="T216" s="3">
        <v>0.5</v>
      </c>
      <c r="U216" s="3">
        <v>10</v>
      </c>
      <c r="V216" s="3">
        <v>100</v>
      </c>
      <c r="W216" s="3">
        <v>100</v>
      </c>
      <c r="X216" s="3">
        <v>2</v>
      </c>
      <c r="Y216" s="3">
        <v>100</v>
      </c>
    </row>
    <row r="217" spans="1:25" x14ac:dyDescent="0.75">
      <c r="A217" t="s">
        <v>47</v>
      </c>
      <c r="B217" t="s">
        <v>53</v>
      </c>
      <c r="C217" s="4">
        <v>-4.316773239103302</v>
      </c>
      <c r="D217" s="4">
        <v>-1.369303580415953</v>
      </c>
      <c r="E217" s="4">
        <v>9.4451972209641823</v>
      </c>
      <c r="F217" s="4">
        <v>5.0840358982142453</v>
      </c>
      <c r="G217" s="4">
        <v>5.2637729312663648</v>
      </c>
      <c r="H217" s="4">
        <v>-89.636467256127091</v>
      </c>
      <c r="I217" s="4">
        <v>5.4709342183529062</v>
      </c>
      <c r="J217" s="3">
        <v>9</v>
      </c>
      <c r="K217" t="s">
        <v>6684</v>
      </c>
      <c r="L217" s="1" t="s">
        <v>557</v>
      </c>
      <c r="M217">
        <v>250000</v>
      </c>
      <c r="N217" s="3">
        <v>1100</v>
      </c>
      <c r="O217" s="3" t="s">
        <v>28</v>
      </c>
      <c r="P217" s="3">
        <v>5000</v>
      </c>
      <c r="Q217" s="3">
        <v>0.7</v>
      </c>
      <c r="R217" s="3">
        <v>31600</v>
      </c>
      <c r="S217" s="3">
        <v>10</v>
      </c>
      <c r="T217" s="3">
        <v>0.5</v>
      </c>
      <c r="U217" s="3">
        <v>10</v>
      </c>
      <c r="V217" s="3">
        <v>100</v>
      </c>
      <c r="W217" s="3">
        <v>100</v>
      </c>
      <c r="X217" s="3">
        <v>2</v>
      </c>
      <c r="Y217" s="3">
        <v>100</v>
      </c>
    </row>
    <row r="218" spans="1:25" x14ac:dyDescent="0.75">
      <c r="A218" t="s">
        <v>47</v>
      </c>
      <c r="B218" t="s">
        <v>53</v>
      </c>
      <c r="C218" s="4">
        <v>-4.1617242842127506</v>
      </c>
      <c r="D218" s="4">
        <v>-1.369303580415953</v>
      </c>
      <c r="E218" s="4">
        <v>8.9223602338219212</v>
      </c>
      <c r="F218" s="4">
        <v>5.0840358982142453</v>
      </c>
      <c r="G218" s="4">
        <v>4.7466142767567607</v>
      </c>
      <c r="H218" s="4">
        <v>-89.691146848742363</v>
      </c>
      <c r="I218" s="4">
        <v>5.4725842349467966</v>
      </c>
      <c r="J218" s="3">
        <v>9</v>
      </c>
      <c r="K218" t="s">
        <v>6686</v>
      </c>
      <c r="L218" s="1" t="s">
        <v>557</v>
      </c>
      <c r="M218">
        <v>250000</v>
      </c>
      <c r="N218" s="3">
        <v>900</v>
      </c>
      <c r="O218" s="3" t="s">
        <v>28</v>
      </c>
      <c r="P218" s="3">
        <v>5000</v>
      </c>
      <c r="Q218" s="3">
        <v>0.5</v>
      </c>
      <c r="R218" s="3">
        <v>31600</v>
      </c>
      <c r="S218" s="3">
        <v>10</v>
      </c>
      <c r="T218" s="3">
        <v>0.5</v>
      </c>
      <c r="U218" s="3">
        <v>10</v>
      </c>
      <c r="V218" s="3">
        <v>100</v>
      </c>
      <c r="W218" s="3">
        <v>100</v>
      </c>
      <c r="X218" s="3">
        <v>2</v>
      </c>
      <c r="Y218" s="3">
        <v>100</v>
      </c>
    </row>
    <row r="219" spans="1:25" x14ac:dyDescent="0.75">
      <c r="A219" t="s">
        <v>47</v>
      </c>
      <c r="B219" t="s">
        <v>53</v>
      </c>
      <c r="C219" s="4">
        <v>-4.1617222992631309</v>
      </c>
      <c r="D219" s="4">
        <v>-1.369303580415953</v>
      </c>
      <c r="E219" s="4">
        <v>8.9219889030396615</v>
      </c>
      <c r="F219" s="4">
        <v>5.0840358982142453</v>
      </c>
      <c r="G219" s="4">
        <v>4.7463128393118543</v>
      </c>
      <c r="H219" s="4">
        <v>-89.703076304955246</v>
      </c>
      <c r="I219" s="4">
        <v>5.4729441532493341</v>
      </c>
      <c r="J219" s="3">
        <v>9</v>
      </c>
      <c r="K219" t="s">
        <v>6687</v>
      </c>
      <c r="L219" s="1" t="s">
        <v>557</v>
      </c>
      <c r="M219">
        <v>250000</v>
      </c>
      <c r="N219" s="3">
        <v>1500</v>
      </c>
      <c r="O219" s="3" t="s">
        <v>28</v>
      </c>
      <c r="P219" s="3">
        <v>5000</v>
      </c>
      <c r="Q219" s="3">
        <v>0.5</v>
      </c>
      <c r="R219" s="3">
        <v>31600</v>
      </c>
      <c r="S219" s="3">
        <v>10</v>
      </c>
      <c r="T219" s="3">
        <v>0.5</v>
      </c>
      <c r="U219" s="3">
        <v>10</v>
      </c>
      <c r="V219" s="3">
        <v>100</v>
      </c>
      <c r="W219" s="3">
        <v>100</v>
      </c>
      <c r="X219" s="3">
        <v>2</v>
      </c>
      <c r="Y219" s="3">
        <v>100</v>
      </c>
    </row>
    <row r="220" spans="1:25" x14ac:dyDescent="0.75">
      <c r="A220" t="s">
        <v>47</v>
      </c>
      <c r="B220" t="s">
        <v>53</v>
      </c>
      <c r="C220" s="4">
        <v>-4.1617223581924563</v>
      </c>
      <c r="D220" s="4">
        <v>-1.369303580415953</v>
      </c>
      <c r="E220" s="4">
        <v>8.9219889836143693</v>
      </c>
      <c r="F220" s="4">
        <v>5.0840358982142453</v>
      </c>
      <c r="G220" s="4">
        <v>4.7463129391361409</v>
      </c>
      <c r="H220" s="4">
        <v>-89.703080146603426</v>
      </c>
      <c r="I220" s="4">
        <v>5.472944269150176</v>
      </c>
      <c r="J220" s="3">
        <v>9</v>
      </c>
      <c r="K220" t="s">
        <v>6688</v>
      </c>
      <c r="L220" s="1" t="s">
        <v>557</v>
      </c>
      <c r="M220">
        <v>250000</v>
      </c>
      <c r="N220" s="3">
        <v>1100</v>
      </c>
      <c r="O220" s="3" t="s">
        <v>28</v>
      </c>
      <c r="P220" s="3">
        <v>5000</v>
      </c>
      <c r="Q220" s="3">
        <v>0.5</v>
      </c>
      <c r="R220" s="3">
        <v>31600</v>
      </c>
      <c r="S220" s="3">
        <v>10</v>
      </c>
      <c r="T220" s="3">
        <v>0.5</v>
      </c>
      <c r="U220" s="3">
        <v>10</v>
      </c>
      <c r="V220" s="3">
        <v>100</v>
      </c>
      <c r="W220" s="3">
        <v>100</v>
      </c>
      <c r="X220" s="3">
        <v>2</v>
      </c>
      <c r="Y220" s="3">
        <v>100</v>
      </c>
    </row>
    <row r="221" spans="1:25" x14ac:dyDescent="0.75">
      <c r="A221" t="s">
        <v>47</v>
      </c>
      <c r="B221" t="s">
        <v>4799</v>
      </c>
      <c r="C221" s="4">
        <v>-4.6928250705990049</v>
      </c>
      <c r="D221" s="4">
        <v>-1.369303580415953</v>
      </c>
      <c r="E221" s="4">
        <v>10.707979233812971</v>
      </c>
      <c r="F221" s="4">
        <v>5.0840358982142453</v>
      </c>
      <c r="G221" s="4">
        <v>6.5325748168493201</v>
      </c>
      <c r="H221" s="4">
        <v>-89.730469851260324</v>
      </c>
      <c r="I221" s="4">
        <v>5.4737705421502811</v>
      </c>
      <c r="J221" s="3">
        <v>9</v>
      </c>
      <c r="K221" t="s">
        <v>6261</v>
      </c>
      <c r="L221" s="1" t="s">
        <v>53</v>
      </c>
      <c r="M221">
        <v>250000</v>
      </c>
      <c r="N221" s="3">
        <v>900</v>
      </c>
      <c r="O221" s="3" t="s">
        <v>28</v>
      </c>
      <c r="P221" s="3">
        <v>5000</v>
      </c>
      <c r="Q221" s="3">
        <v>1</v>
      </c>
      <c r="R221" s="3">
        <v>100000</v>
      </c>
      <c r="S221" s="3">
        <v>10</v>
      </c>
      <c r="T221" s="3">
        <v>0.5</v>
      </c>
      <c r="U221" s="3">
        <v>10</v>
      </c>
      <c r="V221" s="3">
        <v>100</v>
      </c>
      <c r="W221" s="3">
        <v>316</v>
      </c>
      <c r="X221" s="3">
        <v>2</v>
      </c>
      <c r="Y221" s="3">
        <v>100</v>
      </c>
    </row>
    <row r="222" spans="1:25" x14ac:dyDescent="0.75">
      <c r="A222" t="s">
        <v>47</v>
      </c>
      <c r="B222" t="s">
        <v>4799</v>
      </c>
      <c r="C222" s="4">
        <v>-4.6033321664449947</v>
      </c>
      <c r="D222" s="4">
        <v>-1.369303580415953</v>
      </c>
      <c r="E222" s="4">
        <v>10.38928676186965</v>
      </c>
      <c r="F222" s="4">
        <v>5.0840358982142453</v>
      </c>
      <c r="G222" s="4">
        <v>6.213262236665166</v>
      </c>
      <c r="H222" s="4">
        <v>-90.29454798420231</v>
      </c>
      <c r="I222" s="4">
        <v>5.4907595984143578</v>
      </c>
      <c r="J222" s="3">
        <v>9</v>
      </c>
      <c r="K222" t="s">
        <v>5697</v>
      </c>
      <c r="L222" s="1" t="s">
        <v>53</v>
      </c>
      <c r="M222">
        <v>250000</v>
      </c>
      <c r="N222" s="3">
        <v>900</v>
      </c>
      <c r="O222" s="3" t="s">
        <v>28</v>
      </c>
      <c r="P222" s="3">
        <v>5000</v>
      </c>
      <c r="Q222" s="3">
        <v>0.7</v>
      </c>
      <c r="R222" s="3">
        <v>31600</v>
      </c>
      <c r="S222" s="3">
        <v>10</v>
      </c>
      <c r="T222" s="3">
        <v>0.5</v>
      </c>
      <c r="U222" s="3">
        <v>10</v>
      </c>
      <c r="V222" s="3">
        <v>100</v>
      </c>
      <c r="W222" s="3">
        <v>316</v>
      </c>
      <c r="X222" s="3">
        <v>2</v>
      </c>
      <c r="Y222" s="3">
        <v>100</v>
      </c>
    </row>
    <row r="223" spans="1:25" x14ac:dyDescent="0.75">
      <c r="A223" t="s">
        <v>47</v>
      </c>
      <c r="B223" t="s">
        <v>4799</v>
      </c>
      <c r="C223" s="4">
        <v>-4.4373407780312526</v>
      </c>
      <c r="D223" s="4">
        <v>-1.369303580415953</v>
      </c>
      <c r="E223" s="4">
        <v>9.8266017580511225</v>
      </c>
      <c r="F223" s="4">
        <v>5.0840358982142453</v>
      </c>
      <c r="G223" s="4">
        <v>5.6484319222985633</v>
      </c>
      <c r="H223" s="4">
        <v>-90.425577188932223</v>
      </c>
      <c r="I223" s="4">
        <v>5.4946984530308409</v>
      </c>
      <c r="J223" s="3">
        <v>9</v>
      </c>
      <c r="K223" t="s">
        <v>5772</v>
      </c>
      <c r="L223" s="1" t="s">
        <v>53</v>
      </c>
      <c r="M223">
        <v>250000</v>
      </c>
      <c r="N223" s="3">
        <v>900</v>
      </c>
      <c r="O223" s="3" t="s">
        <v>28</v>
      </c>
      <c r="P223" s="3">
        <v>5000</v>
      </c>
      <c r="Q223" s="3">
        <v>0.3</v>
      </c>
      <c r="R223" s="3">
        <v>10000</v>
      </c>
      <c r="S223" s="3">
        <v>10</v>
      </c>
      <c r="T223" s="3">
        <v>0.5</v>
      </c>
      <c r="U223" s="3">
        <v>10</v>
      </c>
      <c r="V223" s="3">
        <v>100</v>
      </c>
      <c r="W223" s="3">
        <v>10</v>
      </c>
      <c r="X223" s="3">
        <v>2</v>
      </c>
      <c r="Y223" s="3">
        <v>100</v>
      </c>
    </row>
    <row r="224" spans="1:25" x14ac:dyDescent="0.75">
      <c r="A224" t="s">
        <v>47</v>
      </c>
      <c r="B224" t="s">
        <v>4799</v>
      </c>
      <c r="C224" s="4">
        <v>-4.6997862965749544</v>
      </c>
      <c r="D224" s="4">
        <v>-1.369303580415953</v>
      </c>
      <c r="E224" s="4">
        <v>10.70392639006706</v>
      </c>
      <c r="F224" s="4">
        <v>5.0840358982142453</v>
      </c>
      <c r="G224" s="4">
        <v>6.5326322614281196</v>
      </c>
      <c r="H224" s="4">
        <v>-90.628414691944556</v>
      </c>
      <c r="I224" s="4">
        <v>5.5007903665648126</v>
      </c>
      <c r="J224" s="3">
        <v>9</v>
      </c>
      <c r="K224" t="s">
        <v>6111</v>
      </c>
      <c r="L224" s="1" t="s">
        <v>53</v>
      </c>
      <c r="M224">
        <v>250000</v>
      </c>
      <c r="N224" s="3">
        <v>900</v>
      </c>
      <c r="O224" s="3" t="s">
        <v>28</v>
      </c>
      <c r="P224" s="3">
        <v>5000</v>
      </c>
      <c r="Q224" s="3">
        <v>0.7</v>
      </c>
      <c r="R224" s="3">
        <v>31600</v>
      </c>
      <c r="S224" s="3">
        <v>10</v>
      </c>
      <c r="T224" s="3">
        <v>0.5</v>
      </c>
      <c r="U224" s="3">
        <v>10</v>
      </c>
      <c r="V224" s="3">
        <v>100</v>
      </c>
      <c r="W224" s="3">
        <v>10</v>
      </c>
      <c r="X224" s="3">
        <v>2</v>
      </c>
      <c r="Y224" s="3">
        <v>100</v>
      </c>
    </row>
    <row r="225" spans="1:25" x14ac:dyDescent="0.75">
      <c r="A225" t="s">
        <v>47</v>
      </c>
      <c r="B225" t="s">
        <v>4799</v>
      </c>
      <c r="C225" s="4">
        <v>-4.6826525163369412</v>
      </c>
      <c r="D225" s="4">
        <v>-1.369303580415953</v>
      </c>
      <c r="E225" s="4">
        <v>10.639997096656421</v>
      </c>
      <c r="F225" s="4">
        <v>5.0840358982142453</v>
      </c>
      <c r="G225" s="4">
        <v>6.4689246409093171</v>
      </c>
      <c r="H225" s="4">
        <v>-90.831974106009838</v>
      </c>
      <c r="I225" s="4">
        <v>5.5068971864970084</v>
      </c>
      <c r="J225" s="3">
        <v>9</v>
      </c>
      <c r="K225" t="s">
        <v>6058</v>
      </c>
      <c r="L225" s="1" t="s">
        <v>53</v>
      </c>
      <c r="M225">
        <v>250000</v>
      </c>
      <c r="N225" s="3">
        <v>900</v>
      </c>
      <c r="O225" s="3" t="s">
        <v>28</v>
      </c>
      <c r="P225" s="3">
        <v>5000</v>
      </c>
      <c r="Q225" s="3">
        <v>0.7</v>
      </c>
      <c r="R225" s="3">
        <v>31600</v>
      </c>
      <c r="S225" s="3">
        <v>10</v>
      </c>
      <c r="T225" s="3">
        <v>0.5</v>
      </c>
      <c r="U225" s="3">
        <v>10</v>
      </c>
      <c r="V225" s="3">
        <v>100</v>
      </c>
      <c r="W225" s="3">
        <v>32</v>
      </c>
      <c r="X225" s="3">
        <v>2</v>
      </c>
      <c r="Y225" s="3">
        <v>100</v>
      </c>
    </row>
    <row r="226" spans="1:25" x14ac:dyDescent="0.75">
      <c r="A226" t="s">
        <v>47</v>
      </c>
      <c r="B226" t="s">
        <v>4799</v>
      </c>
      <c r="C226" s="4">
        <v>-4.6150961676630331</v>
      </c>
      <c r="D226" s="4">
        <v>-1.369303580415953</v>
      </c>
      <c r="E226" s="4">
        <v>10.3811303594098</v>
      </c>
      <c r="F226" s="4">
        <v>5.0840358982142453</v>
      </c>
      <c r="G226" s="4">
        <v>6.2124374644946521</v>
      </c>
      <c r="H226" s="4">
        <v>-91.86326998809146</v>
      </c>
      <c r="I226" s="4">
        <v>5.5377327671056884</v>
      </c>
      <c r="J226" s="3">
        <v>9</v>
      </c>
      <c r="K226" t="s">
        <v>6343</v>
      </c>
      <c r="L226" s="1" t="s">
        <v>557</v>
      </c>
      <c r="M226">
        <v>250000</v>
      </c>
      <c r="N226" s="3">
        <v>900</v>
      </c>
      <c r="O226" s="3" t="s">
        <v>28</v>
      </c>
      <c r="P226" s="3">
        <v>5000</v>
      </c>
      <c r="Q226" s="3">
        <v>0.3</v>
      </c>
      <c r="R226" s="3">
        <v>100000</v>
      </c>
      <c r="S226" s="3">
        <v>10</v>
      </c>
      <c r="T226" s="3">
        <v>0.5</v>
      </c>
      <c r="U226" s="3">
        <v>10</v>
      </c>
      <c r="V226" s="3">
        <v>100</v>
      </c>
      <c r="W226" s="3">
        <v>316</v>
      </c>
      <c r="X226" s="3">
        <v>2</v>
      </c>
      <c r="Y226" s="3">
        <v>100</v>
      </c>
    </row>
    <row r="227" spans="1:25" x14ac:dyDescent="0.75">
      <c r="A227" t="s">
        <v>47</v>
      </c>
      <c r="B227" t="s">
        <v>53</v>
      </c>
      <c r="C227" s="4">
        <v>-4.3822551118020829</v>
      </c>
      <c r="D227" s="4">
        <v>-1.369303580415953</v>
      </c>
      <c r="E227" s="4">
        <v>9.5912397264853819</v>
      </c>
      <c r="F227" s="4">
        <v>5.0840358982142453</v>
      </c>
      <c r="G227" s="4">
        <v>5.4215093175299458</v>
      </c>
      <c r="H227" s="4">
        <v>-92.074544163182907</v>
      </c>
      <c r="I227" s="4">
        <v>5.5440286643963859</v>
      </c>
      <c r="J227" s="3">
        <v>9</v>
      </c>
      <c r="K227" t="s">
        <v>6711</v>
      </c>
      <c r="L227" s="1" t="s">
        <v>557</v>
      </c>
      <c r="M227">
        <v>250000</v>
      </c>
      <c r="N227" s="3">
        <v>900</v>
      </c>
      <c r="O227" s="3" t="s">
        <v>28</v>
      </c>
      <c r="P227" s="3">
        <v>5000</v>
      </c>
      <c r="Q227" s="3">
        <v>1</v>
      </c>
      <c r="R227" s="3">
        <v>31600</v>
      </c>
      <c r="S227" s="3">
        <v>10</v>
      </c>
      <c r="T227" s="3">
        <v>0.5</v>
      </c>
      <c r="U227" s="3">
        <v>10</v>
      </c>
      <c r="V227" s="3">
        <v>100</v>
      </c>
      <c r="W227" s="3">
        <v>316</v>
      </c>
      <c r="X227" s="3">
        <v>2</v>
      </c>
      <c r="Y227" s="3">
        <v>100</v>
      </c>
    </row>
    <row r="228" spans="1:25" x14ac:dyDescent="0.75">
      <c r="A228" t="s">
        <v>47</v>
      </c>
      <c r="B228" t="s">
        <v>53</v>
      </c>
      <c r="C228" s="4">
        <v>-4.3822448290971261</v>
      </c>
      <c r="D228" s="4">
        <v>-1.369303580415953</v>
      </c>
      <c r="E228" s="4">
        <v>9.5908303944146684</v>
      </c>
      <c r="F228" s="4">
        <v>5.0840358982142453</v>
      </c>
      <c r="G228" s="4">
        <v>5.4211633067992784</v>
      </c>
      <c r="H228" s="4">
        <v>-92.08694569665451</v>
      </c>
      <c r="I228" s="4">
        <v>5.5443980036585696</v>
      </c>
      <c r="J228" s="3">
        <v>9</v>
      </c>
      <c r="K228" t="s">
        <v>6712</v>
      </c>
      <c r="L228" s="1" t="s">
        <v>557</v>
      </c>
      <c r="M228">
        <v>250000</v>
      </c>
      <c r="N228" s="3">
        <v>1500</v>
      </c>
      <c r="O228" s="3" t="s">
        <v>28</v>
      </c>
      <c r="P228" s="3">
        <v>5000</v>
      </c>
      <c r="Q228" s="3">
        <v>1</v>
      </c>
      <c r="R228" s="3">
        <v>31600</v>
      </c>
      <c r="S228" s="3">
        <v>10</v>
      </c>
      <c r="T228" s="3">
        <v>0.5</v>
      </c>
      <c r="U228" s="3">
        <v>10</v>
      </c>
      <c r="V228" s="3">
        <v>100</v>
      </c>
      <c r="W228" s="3">
        <v>316</v>
      </c>
      <c r="X228" s="3">
        <v>2</v>
      </c>
      <c r="Y228" s="3">
        <v>100</v>
      </c>
    </row>
    <row r="229" spans="1:25" x14ac:dyDescent="0.75">
      <c r="A229" t="s">
        <v>47</v>
      </c>
      <c r="B229" t="s">
        <v>53</v>
      </c>
      <c r="C229" s="4">
        <v>-4.3822448924403972</v>
      </c>
      <c r="D229" s="4">
        <v>-1.369303580415953</v>
      </c>
      <c r="E229" s="4">
        <v>9.5908304810401486</v>
      </c>
      <c r="F229" s="4">
        <v>5.0840358982142453</v>
      </c>
      <c r="G229" s="4">
        <v>5.421163414018479</v>
      </c>
      <c r="H229" s="4">
        <v>-92.086949879667785</v>
      </c>
      <c r="I229" s="4">
        <v>5.5443981282318386</v>
      </c>
      <c r="J229" s="3">
        <v>9</v>
      </c>
      <c r="K229" t="s">
        <v>6713</v>
      </c>
      <c r="L229" s="1" t="s">
        <v>557</v>
      </c>
      <c r="M229">
        <v>250000</v>
      </c>
      <c r="N229" s="3">
        <v>1100</v>
      </c>
      <c r="O229" s="3" t="s">
        <v>28</v>
      </c>
      <c r="P229" s="3">
        <v>5000</v>
      </c>
      <c r="Q229" s="3">
        <v>1</v>
      </c>
      <c r="R229" s="3">
        <v>31600</v>
      </c>
      <c r="S229" s="3">
        <v>10</v>
      </c>
      <c r="T229" s="3">
        <v>0.5</v>
      </c>
      <c r="U229" s="3">
        <v>10</v>
      </c>
      <c r="V229" s="3">
        <v>100</v>
      </c>
      <c r="W229" s="3">
        <v>316</v>
      </c>
      <c r="X229" s="3">
        <v>2</v>
      </c>
      <c r="Y229" s="3">
        <v>100</v>
      </c>
    </row>
    <row r="230" spans="1:25" x14ac:dyDescent="0.75">
      <c r="A230" t="s">
        <v>47</v>
      </c>
      <c r="B230" t="s">
        <v>4799</v>
      </c>
      <c r="C230" s="4">
        <v>-4.5202102201760717</v>
      </c>
      <c r="D230" s="4">
        <v>-1.369303580415953</v>
      </c>
      <c r="E230" s="4">
        <v>10.049200484653131</v>
      </c>
      <c r="F230" s="4">
        <v>5.0840358982142453</v>
      </c>
      <c r="G230" s="4">
        <v>5.8805673215184946</v>
      </c>
      <c r="H230" s="4">
        <v>-92.277563142462455</v>
      </c>
      <c r="I230" s="4">
        <v>5.5500718309037271</v>
      </c>
      <c r="J230" s="3">
        <v>9</v>
      </c>
      <c r="K230" t="s">
        <v>5943</v>
      </c>
      <c r="L230" s="1" t="s">
        <v>53</v>
      </c>
      <c r="M230">
        <v>250000</v>
      </c>
      <c r="N230" s="3">
        <v>900</v>
      </c>
      <c r="O230" s="3" t="s">
        <v>28</v>
      </c>
      <c r="P230" s="3">
        <v>5000</v>
      </c>
      <c r="Q230" s="3">
        <v>0.5</v>
      </c>
      <c r="R230" s="3">
        <v>31600</v>
      </c>
      <c r="S230" s="3">
        <v>10</v>
      </c>
      <c r="T230" s="3">
        <v>0.5</v>
      </c>
      <c r="U230" s="3">
        <v>10</v>
      </c>
      <c r="V230" s="3">
        <v>100</v>
      </c>
      <c r="W230" s="3">
        <v>100</v>
      </c>
      <c r="X230" s="3">
        <v>2</v>
      </c>
      <c r="Y230" s="3">
        <v>100</v>
      </c>
    </row>
    <row r="231" spans="1:25" x14ac:dyDescent="0.75">
      <c r="A231" t="s">
        <v>47</v>
      </c>
      <c r="B231" t="s">
        <v>53</v>
      </c>
      <c r="C231" s="4">
        <v>-4.3448260164719166</v>
      </c>
      <c r="D231" s="4">
        <v>-1.369303580415953</v>
      </c>
      <c r="E231" s="4">
        <v>9.4572169978857694</v>
      </c>
      <c r="F231" s="4">
        <v>5.0840358982142453</v>
      </c>
      <c r="G231" s="4">
        <v>5.2894656344470814</v>
      </c>
      <c r="H231" s="4">
        <v>-92.344844929100816</v>
      </c>
      <c r="I231" s="4">
        <v>5.5520731237282517</v>
      </c>
      <c r="J231" s="3">
        <v>9</v>
      </c>
      <c r="K231" t="s">
        <v>6715</v>
      </c>
      <c r="L231" s="1" t="s">
        <v>557</v>
      </c>
      <c r="M231">
        <v>250000</v>
      </c>
      <c r="N231" s="3">
        <v>900</v>
      </c>
      <c r="O231" s="3" t="s">
        <v>28</v>
      </c>
      <c r="P231" s="3">
        <v>5000</v>
      </c>
      <c r="Q231" s="3">
        <v>0.7</v>
      </c>
      <c r="R231" s="3">
        <v>100000</v>
      </c>
      <c r="S231" s="3">
        <v>10</v>
      </c>
      <c r="T231" s="3">
        <v>0.5</v>
      </c>
      <c r="U231" s="3">
        <v>10</v>
      </c>
      <c r="V231" s="3">
        <v>100</v>
      </c>
      <c r="W231" s="3">
        <v>32</v>
      </c>
      <c r="X231" s="3">
        <v>2</v>
      </c>
      <c r="Y231" s="3">
        <v>100</v>
      </c>
    </row>
    <row r="232" spans="1:25" x14ac:dyDescent="0.75">
      <c r="A232" t="s">
        <v>47</v>
      </c>
      <c r="B232" t="s">
        <v>53</v>
      </c>
      <c r="C232" s="4">
        <v>-4.3447228269799956</v>
      </c>
      <c r="D232" s="4">
        <v>-1.369303580415953</v>
      </c>
      <c r="E232" s="4">
        <v>9.4557239197102216</v>
      </c>
      <c r="F232" s="4">
        <v>5.0840358982142453</v>
      </c>
      <c r="G232" s="4">
        <v>5.2881732053815282</v>
      </c>
      <c r="H232" s="4">
        <v>-92.382844457261982</v>
      </c>
      <c r="I232" s="4">
        <v>5.5532030987799184</v>
      </c>
      <c r="J232" s="3">
        <v>9</v>
      </c>
      <c r="K232" t="s">
        <v>6716</v>
      </c>
      <c r="L232" s="1" t="s">
        <v>557</v>
      </c>
      <c r="M232">
        <v>250000</v>
      </c>
      <c r="N232" s="3">
        <v>1500</v>
      </c>
      <c r="O232" s="3" t="s">
        <v>28</v>
      </c>
      <c r="P232" s="3">
        <v>5000</v>
      </c>
      <c r="Q232" s="3">
        <v>0.7</v>
      </c>
      <c r="R232" s="3">
        <v>100000</v>
      </c>
      <c r="S232" s="3">
        <v>10</v>
      </c>
      <c r="T232" s="3">
        <v>0.5</v>
      </c>
      <c r="U232" s="3">
        <v>10</v>
      </c>
      <c r="V232" s="3">
        <v>100</v>
      </c>
      <c r="W232" s="3">
        <v>32</v>
      </c>
      <c r="X232" s="3">
        <v>2</v>
      </c>
      <c r="Y232" s="3">
        <v>100</v>
      </c>
    </row>
    <row r="233" spans="1:25" x14ac:dyDescent="0.75">
      <c r="A233" t="s">
        <v>47</v>
      </c>
      <c r="B233" t="s">
        <v>53</v>
      </c>
      <c r="C233" s="4">
        <v>-4.3447228782216207</v>
      </c>
      <c r="D233" s="4">
        <v>-1.369303580415953</v>
      </c>
      <c r="E233" s="4">
        <v>9.4557239898054704</v>
      </c>
      <c r="F233" s="4">
        <v>5.0840358982142453</v>
      </c>
      <c r="G233" s="4">
        <v>5.2881732921600539</v>
      </c>
      <c r="H233" s="4">
        <v>-92.382847845907335</v>
      </c>
      <c r="I233" s="4">
        <v>5.5532031995363038</v>
      </c>
      <c r="J233" s="3">
        <v>9</v>
      </c>
      <c r="K233" t="s">
        <v>6717</v>
      </c>
      <c r="L233" s="1" t="s">
        <v>557</v>
      </c>
      <c r="M233">
        <v>250000</v>
      </c>
      <c r="N233" s="3">
        <v>1100</v>
      </c>
      <c r="O233" s="3" t="s">
        <v>28</v>
      </c>
      <c r="P233" s="3">
        <v>5000</v>
      </c>
      <c r="Q233" s="3">
        <v>0.7</v>
      </c>
      <c r="R233" s="3">
        <v>100000</v>
      </c>
      <c r="S233" s="3">
        <v>10</v>
      </c>
      <c r="T233" s="3">
        <v>0.5</v>
      </c>
      <c r="U233" s="3">
        <v>10</v>
      </c>
      <c r="V233" s="3">
        <v>100</v>
      </c>
      <c r="W233" s="3">
        <v>32</v>
      </c>
      <c r="X233" s="3">
        <v>2</v>
      </c>
      <c r="Y233" s="3">
        <v>100</v>
      </c>
    </row>
    <row r="234" spans="1:25" x14ac:dyDescent="0.75">
      <c r="A234" t="s">
        <v>47</v>
      </c>
      <c r="B234" t="s">
        <v>53</v>
      </c>
      <c r="C234" s="4">
        <v>-4.1691921338910776</v>
      </c>
      <c r="D234" s="4">
        <v>-1.369303580415953</v>
      </c>
      <c r="E234" s="4">
        <v>8.8522544479159517</v>
      </c>
      <c r="F234" s="4">
        <v>5.0840358982142453</v>
      </c>
      <c r="G234" s="4">
        <v>4.6945550321832483</v>
      </c>
      <c r="H234" s="4">
        <v>-92.832595268482706</v>
      </c>
      <c r="I234" s="4">
        <v>5.5665597150102846</v>
      </c>
      <c r="J234" s="3">
        <v>9</v>
      </c>
      <c r="K234" t="s">
        <v>6721</v>
      </c>
      <c r="L234" s="1" t="s">
        <v>557</v>
      </c>
      <c r="M234">
        <v>250000</v>
      </c>
      <c r="N234" s="3">
        <v>900</v>
      </c>
      <c r="O234" s="3" t="s">
        <v>28</v>
      </c>
      <c r="P234" s="3">
        <v>5000</v>
      </c>
      <c r="Q234" s="3">
        <v>0.3</v>
      </c>
      <c r="R234" s="3">
        <v>100000</v>
      </c>
      <c r="S234" s="3">
        <v>10</v>
      </c>
      <c r="T234" s="3">
        <v>0.5</v>
      </c>
      <c r="U234" s="3">
        <v>10</v>
      </c>
      <c r="V234" s="3">
        <v>100</v>
      </c>
      <c r="W234" s="3">
        <v>10</v>
      </c>
      <c r="X234" s="3">
        <v>2</v>
      </c>
      <c r="Y234" s="3">
        <v>100</v>
      </c>
    </row>
    <row r="235" spans="1:25" x14ac:dyDescent="0.75">
      <c r="A235" t="s">
        <v>47</v>
      </c>
      <c r="B235" t="s">
        <v>53</v>
      </c>
      <c r="C235" s="4">
        <v>-4.1691879250877957</v>
      </c>
      <c r="D235" s="4">
        <v>-1.369303580415953</v>
      </c>
      <c r="E235" s="4">
        <v>8.8517466844391457</v>
      </c>
      <c r="F235" s="4">
        <v>5.0840358982142453</v>
      </c>
      <c r="G235" s="4">
        <v>4.694144960711581</v>
      </c>
      <c r="H235" s="4">
        <v>-92.849027425555576</v>
      </c>
      <c r="I235" s="4">
        <v>5.5670471073660668</v>
      </c>
      <c r="J235" s="3">
        <v>9</v>
      </c>
      <c r="K235" t="s">
        <v>6722</v>
      </c>
      <c r="L235" s="1" t="s">
        <v>557</v>
      </c>
      <c r="M235">
        <v>250000</v>
      </c>
      <c r="N235" s="3">
        <v>1500</v>
      </c>
      <c r="O235" s="3" t="s">
        <v>28</v>
      </c>
      <c r="P235" s="3">
        <v>5000</v>
      </c>
      <c r="Q235" s="3">
        <v>0.3</v>
      </c>
      <c r="R235" s="3">
        <v>100000</v>
      </c>
      <c r="S235" s="3">
        <v>10</v>
      </c>
      <c r="T235" s="3">
        <v>0.5</v>
      </c>
      <c r="U235" s="3">
        <v>10</v>
      </c>
      <c r="V235" s="3">
        <v>100</v>
      </c>
      <c r="W235" s="3">
        <v>10</v>
      </c>
      <c r="X235" s="3">
        <v>2</v>
      </c>
      <c r="Y235" s="3">
        <v>100</v>
      </c>
    </row>
    <row r="236" spans="1:25" x14ac:dyDescent="0.75">
      <c r="A236" t="s">
        <v>47</v>
      </c>
      <c r="B236" t="s">
        <v>53</v>
      </c>
      <c r="C236" s="4">
        <v>-4.169187959901568</v>
      </c>
      <c r="D236" s="4">
        <v>-1.369303580415953</v>
      </c>
      <c r="E236" s="4">
        <v>8.8517467320325967</v>
      </c>
      <c r="F236" s="4">
        <v>5.0840358982142453</v>
      </c>
      <c r="G236" s="4">
        <v>4.6941450196771424</v>
      </c>
      <c r="H236" s="4">
        <v>-92.849029734536899</v>
      </c>
      <c r="I236" s="4">
        <v>5.5670471758495026</v>
      </c>
      <c r="J236" s="3">
        <v>9</v>
      </c>
      <c r="K236" t="s">
        <v>6723</v>
      </c>
      <c r="L236" s="1" t="s">
        <v>557</v>
      </c>
      <c r="M236">
        <v>250000</v>
      </c>
      <c r="N236" s="3">
        <v>1100</v>
      </c>
      <c r="O236" s="3" t="s">
        <v>28</v>
      </c>
      <c r="P236" s="3">
        <v>5000</v>
      </c>
      <c r="Q236" s="3">
        <v>0.3</v>
      </c>
      <c r="R236" s="3">
        <v>100000</v>
      </c>
      <c r="S236" s="3">
        <v>10</v>
      </c>
      <c r="T236" s="3">
        <v>0.5</v>
      </c>
      <c r="U236" s="3">
        <v>10</v>
      </c>
      <c r="V236" s="3">
        <v>100</v>
      </c>
      <c r="W236" s="3">
        <v>10</v>
      </c>
      <c r="X236" s="3">
        <v>2</v>
      </c>
      <c r="Y236" s="3">
        <v>100</v>
      </c>
    </row>
    <row r="237" spans="1:25" x14ac:dyDescent="0.75">
      <c r="A237" t="s">
        <v>47</v>
      </c>
      <c r="B237" t="s">
        <v>4799</v>
      </c>
      <c r="C237" s="4">
        <v>-4.6843020911601272</v>
      </c>
      <c r="D237" s="4">
        <v>-1.369303580415953</v>
      </c>
      <c r="E237" s="4">
        <v>10.584278237542181</v>
      </c>
      <c r="F237" s="4">
        <v>5.0840358982142453</v>
      </c>
      <c r="G237" s="4">
        <v>6.4219841885177296</v>
      </c>
      <c r="H237" s="4">
        <v>-92.851547577329228</v>
      </c>
      <c r="I237" s="4">
        <v>5.5671218535293523</v>
      </c>
      <c r="J237" s="3">
        <v>9</v>
      </c>
      <c r="K237" t="s">
        <v>5927</v>
      </c>
      <c r="L237" s="1" t="s">
        <v>53</v>
      </c>
      <c r="M237">
        <v>250000</v>
      </c>
      <c r="N237" s="3">
        <v>900</v>
      </c>
      <c r="O237" s="3" t="s">
        <v>28</v>
      </c>
      <c r="P237" s="3">
        <v>5000</v>
      </c>
      <c r="Q237" s="3">
        <v>0.7</v>
      </c>
      <c r="R237" s="3">
        <v>31600</v>
      </c>
      <c r="S237" s="3">
        <v>10</v>
      </c>
      <c r="T237" s="3">
        <v>0.5</v>
      </c>
      <c r="U237" s="3">
        <v>10</v>
      </c>
      <c r="V237" s="3">
        <v>100</v>
      </c>
      <c r="W237" s="3">
        <v>100</v>
      </c>
      <c r="X237" s="3">
        <v>2</v>
      </c>
      <c r="Y237" s="3">
        <v>100</v>
      </c>
    </row>
    <row r="238" spans="1:25" x14ac:dyDescent="0.75">
      <c r="A238" t="s">
        <v>47</v>
      </c>
      <c r="B238" t="s">
        <v>4799</v>
      </c>
      <c r="C238" s="4">
        <v>-4.7695496667969426</v>
      </c>
      <c r="D238" s="4">
        <v>-1.369303580415953</v>
      </c>
      <c r="E238" s="4">
        <v>10.865725346384631</v>
      </c>
      <c r="F238" s="4">
        <v>5.0840358982142453</v>
      </c>
      <c r="G238" s="4">
        <v>6.70742918881996</v>
      </c>
      <c r="H238" s="4">
        <v>-93.040507042100458</v>
      </c>
      <c r="I238" s="4">
        <v>5.5727234201763798</v>
      </c>
      <c r="J238" s="3">
        <v>9</v>
      </c>
      <c r="K238" t="s">
        <v>6380</v>
      </c>
      <c r="L238" s="1" t="s">
        <v>53</v>
      </c>
      <c r="M238">
        <v>250000</v>
      </c>
      <c r="N238" s="3">
        <v>900</v>
      </c>
      <c r="O238" s="3" t="s">
        <v>28</v>
      </c>
      <c r="P238" s="3">
        <v>5000</v>
      </c>
      <c r="Q238" s="3">
        <v>1</v>
      </c>
      <c r="R238" s="3">
        <v>100000</v>
      </c>
      <c r="S238" s="3">
        <v>10</v>
      </c>
      <c r="T238" s="3">
        <v>0.5</v>
      </c>
      <c r="U238" s="3">
        <v>10</v>
      </c>
      <c r="V238" s="3">
        <v>100</v>
      </c>
      <c r="W238" s="3">
        <v>100</v>
      </c>
      <c r="X238" s="3">
        <v>2</v>
      </c>
      <c r="Y238" s="3">
        <v>100</v>
      </c>
    </row>
    <row r="239" spans="1:25" x14ac:dyDescent="0.75">
      <c r="A239" t="s">
        <v>47</v>
      </c>
      <c r="B239" t="s">
        <v>53</v>
      </c>
      <c r="C239" s="4">
        <v>-4.3984354420166909</v>
      </c>
      <c r="D239" s="4">
        <v>-1.369303580415953</v>
      </c>
      <c r="E239" s="4">
        <v>9.6127569655530731</v>
      </c>
      <c r="F239" s="4">
        <v>5.0840358982142453</v>
      </c>
      <c r="G239" s="4">
        <v>5.4483900687013298</v>
      </c>
      <c r="H239" s="4">
        <v>-93.166369794198189</v>
      </c>
      <c r="I239" s="4">
        <v>5.5764514082499446</v>
      </c>
      <c r="J239" s="3">
        <v>9</v>
      </c>
      <c r="K239" t="s">
        <v>6729</v>
      </c>
      <c r="L239" s="1" t="s">
        <v>557</v>
      </c>
      <c r="M239">
        <v>250000</v>
      </c>
      <c r="N239" s="3">
        <v>900</v>
      </c>
      <c r="O239" s="3" t="s">
        <v>28</v>
      </c>
      <c r="P239" s="3">
        <v>5000</v>
      </c>
      <c r="Q239" s="3">
        <v>1</v>
      </c>
      <c r="R239" s="3">
        <v>10000</v>
      </c>
      <c r="S239" s="3">
        <v>10</v>
      </c>
      <c r="T239" s="3">
        <v>0.5</v>
      </c>
      <c r="U239" s="3">
        <v>10</v>
      </c>
      <c r="V239" s="3">
        <v>100</v>
      </c>
      <c r="W239" s="3">
        <v>316</v>
      </c>
      <c r="X239" s="3">
        <v>2</v>
      </c>
      <c r="Y239" s="3">
        <v>100</v>
      </c>
    </row>
    <row r="240" spans="1:25" x14ac:dyDescent="0.75">
      <c r="A240" t="s">
        <v>47</v>
      </c>
      <c r="B240" t="s">
        <v>53</v>
      </c>
      <c r="C240" s="4">
        <v>-4.3984338721588188</v>
      </c>
      <c r="D240" s="4">
        <v>-1.369303580415953</v>
      </c>
      <c r="E240" s="4">
        <v>9.6127135713804854</v>
      </c>
      <c r="F240" s="4">
        <v>5.0840358982142453</v>
      </c>
      <c r="G240" s="4">
        <v>5.4483531265684872</v>
      </c>
      <c r="H240" s="4">
        <v>-93.16763849650971</v>
      </c>
      <c r="I240" s="4">
        <v>5.5764889738531291</v>
      </c>
      <c r="J240" s="3">
        <v>9</v>
      </c>
      <c r="K240" t="s">
        <v>6730</v>
      </c>
      <c r="L240" s="1" t="s">
        <v>557</v>
      </c>
      <c r="M240">
        <v>250000</v>
      </c>
      <c r="N240" s="3">
        <v>1500</v>
      </c>
      <c r="O240" s="3" t="s">
        <v>28</v>
      </c>
      <c r="P240" s="3">
        <v>5000</v>
      </c>
      <c r="Q240" s="3">
        <v>1</v>
      </c>
      <c r="R240" s="3">
        <v>10000</v>
      </c>
      <c r="S240" s="3">
        <v>10</v>
      </c>
      <c r="T240" s="3">
        <v>0.5</v>
      </c>
      <c r="U240" s="3">
        <v>10</v>
      </c>
      <c r="V240" s="3">
        <v>100</v>
      </c>
      <c r="W240" s="3">
        <v>316</v>
      </c>
      <c r="X240" s="3">
        <v>2</v>
      </c>
      <c r="Y240" s="3">
        <v>100</v>
      </c>
    </row>
    <row r="241" spans="1:25" x14ac:dyDescent="0.75">
      <c r="A241" t="s">
        <v>47</v>
      </c>
      <c r="B241" t="s">
        <v>53</v>
      </c>
      <c r="C241" s="4">
        <v>-4.3984339298249866</v>
      </c>
      <c r="D241" s="4">
        <v>-1.369303580415953</v>
      </c>
      <c r="E241" s="4">
        <v>9.612713650184082</v>
      </c>
      <c r="F241" s="4">
        <v>5.0840358982142453</v>
      </c>
      <c r="G241" s="4">
        <v>5.4483532241308907</v>
      </c>
      <c r="H241" s="4">
        <v>-93.167642328703309</v>
      </c>
      <c r="I241" s="4">
        <v>5.5764890873219679</v>
      </c>
      <c r="J241" s="3">
        <v>9</v>
      </c>
      <c r="K241" t="s">
        <v>6731</v>
      </c>
      <c r="L241" s="1" t="s">
        <v>557</v>
      </c>
      <c r="M241">
        <v>250000</v>
      </c>
      <c r="N241" s="3">
        <v>1100</v>
      </c>
      <c r="O241" s="3" t="s">
        <v>28</v>
      </c>
      <c r="P241" s="3">
        <v>5000</v>
      </c>
      <c r="Q241" s="3">
        <v>1</v>
      </c>
      <c r="R241" s="3">
        <v>10000</v>
      </c>
      <c r="S241" s="3">
        <v>10</v>
      </c>
      <c r="T241" s="3">
        <v>0.5</v>
      </c>
      <c r="U241" s="3">
        <v>10</v>
      </c>
      <c r="V241" s="3">
        <v>100</v>
      </c>
      <c r="W241" s="3">
        <v>316</v>
      </c>
      <c r="X241" s="3">
        <v>2</v>
      </c>
      <c r="Y241" s="3">
        <v>100</v>
      </c>
    </row>
    <row r="242" spans="1:25" x14ac:dyDescent="0.75">
      <c r="A242" t="s">
        <v>47</v>
      </c>
      <c r="B242" t="s">
        <v>4799</v>
      </c>
      <c r="C242" s="4">
        <v>-4.7913083619562276</v>
      </c>
      <c r="D242" s="4">
        <v>-1.369303580415953</v>
      </c>
      <c r="E242" s="4">
        <v>10.92681636137848</v>
      </c>
      <c r="F242" s="4">
        <v>5.0840358982142453</v>
      </c>
      <c r="G242" s="4">
        <v>6.771129910555417</v>
      </c>
      <c r="H242" s="4">
        <v>-93.445974859176744</v>
      </c>
      <c r="I242" s="4">
        <v>5.5847242574303779</v>
      </c>
      <c r="J242" s="3">
        <v>9</v>
      </c>
      <c r="K242" t="s">
        <v>6412</v>
      </c>
      <c r="L242" s="1" t="s">
        <v>53</v>
      </c>
      <c r="M242">
        <v>250000</v>
      </c>
      <c r="N242" s="3">
        <v>900</v>
      </c>
      <c r="O242" s="3" t="s">
        <v>28</v>
      </c>
      <c r="P242" s="3">
        <v>5000</v>
      </c>
      <c r="Q242" s="3">
        <v>1</v>
      </c>
      <c r="R242" s="3">
        <v>100000</v>
      </c>
      <c r="S242" s="3">
        <v>10</v>
      </c>
      <c r="T242" s="3">
        <v>0.5</v>
      </c>
      <c r="U242" s="3">
        <v>10</v>
      </c>
      <c r="V242" s="3">
        <v>100</v>
      </c>
      <c r="W242" s="3">
        <v>32</v>
      </c>
      <c r="X242" s="3">
        <v>2</v>
      </c>
      <c r="Y242" s="3">
        <v>100</v>
      </c>
    </row>
    <row r="243" spans="1:25" x14ac:dyDescent="0.75">
      <c r="A243" t="s">
        <v>47</v>
      </c>
      <c r="B243" t="s">
        <v>53</v>
      </c>
      <c r="C243" s="4">
        <v>-4.1537851545101203</v>
      </c>
      <c r="D243" s="4">
        <v>-1.369303580415953</v>
      </c>
      <c r="E243" s="4">
        <v>8.7710687229149453</v>
      </c>
      <c r="F243" s="4">
        <v>5.0840358982142453</v>
      </c>
      <c r="G243" s="4">
        <v>4.6203407544130721</v>
      </c>
      <c r="H243" s="4">
        <v>-93.814971791434544</v>
      </c>
      <c r="I243" s="4">
        <v>5.5956232778982313</v>
      </c>
      <c r="J243" s="3">
        <v>9</v>
      </c>
      <c r="K243" t="s">
        <v>6736</v>
      </c>
      <c r="L243" s="1" t="s">
        <v>557</v>
      </c>
      <c r="M243">
        <v>250000</v>
      </c>
      <c r="N243" s="3">
        <v>900</v>
      </c>
      <c r="O243" s="3" t="s">
        <v>28</v>
      </c>
      <c r="P243" s="3">
        <v>5000</v>
      </c>
      <c r="Q243" s="3">
        <v>0.3</v>
      </c>
      <c r="R243" s="3">
        <v>10000</v>
      </c>
      <c r="S243" s="3">
        <v>10</v>
      </c>
      <c r="T243" s="3">
        <v>0.5</v>
      </c>
      <c r="U243" s="3">
        <v>10</v>
      </c>
      <c r="V243" s="3">
        <v>100</v>
      </c>
      <c r="W243" s="3">
        <v>316</v>
      </c>
      <c r="X243" s="3">
        <v>2</v>
      </c>
      <c r="Y243" s="3">
        <v>100</v>
      </c>
    </row>
    <row r="244" spans="1:25" x14ac:dyDescent="0.75">
      <c r="A244" t="s">
        <v>47</v>
      </c>
      <c r="B244" t="s">
        <v>53</v>
      </c>
      <c r="C244" s="4">
        <v>-4.1537843584313547</v>
      </c>
      <c r="D244" s="4">
        <v>-1.369303580415953</v>
      </c>
      <c r="E244" s="4">
        <v>8.7710263739564791</v>
      </c>
      <c r="F244" s="4">
        <v>5.0840358982142453</v>
      </c>
      <c r="G244" s="4">
        <v>4.6203064802403748</v>
      </c>
      <c r="H244" s="4">
        <v>-93.816299698345091</v>
      </c>
      <c r="I244" s="4">
        <v>5.5956624617985318</v>
      </c>
      <c r="J244" s="3">
        <v>9</v>
      </c>
      <c r="K244" t="s">
        <v>6737</v>
      </c>
      <c r="L244" s="1" t="s">
        <v>557</v>
      </c>
      <c r="M244">
        <v>250000</v>
      </c>
      <c r="N244" s="3">
        <v>1500</v>
      </c>
      <c r="O244" s="3" t="s">
        <v>28</v>
      </c>
      <c r="P244" s="3">
        <v>5000</v>
      </c>
      <c r="Q244" s="3">
        <v>0.3</v>
      </c>
      <c r="R244" s="3">
        <v>10000</v>
      </c>
      <c r="S244" s="3">
        <v>10</v>
      </c>
      <c r="T244" s="3">
        <v>0.5</v>
      </c>
      <c r="U244" s="3">
        <v>10</v>
      </c>
      <c r="V244" s="3">
        <v>100</v>
      </c>
      <c r="W244" s="3">
        <v>316</v>
      </c>
      <c r="X244" s="3">
        <v>2</v>
      </c>
      <c r="Y244" s="3">
        <v>100</v>
      </c>
    </row>
    <row r="245" spans="1:25" x14ac:dyDescent="0.75">
      <c r="A245" t="s">
        <v>47</v>
      </c>
      <c r="B245" t="s">
        <v>53</v>
      </c>
      <c r="C245" s="4">
        <v>-4.1537844160928943</v>
      </c>
      <c r="D245" s="4">
        <v>-1.369303580415953</v>
      </c>
      <c r="E245" s="4">
        <v>8.7710264527427704</v>
      </c>
      <c r="F245" s="4">
        <v>5.0840358982142453</v>
      </c>
      <c r="G245" s="4">
        <v>4.6203065778619843</v>
      </c>
      <c r="H245" s="4">
        <v>-93.816303543791676</v>
      </c>
      <c r="I245" s="4">
        <v>5.5956625752696389</v>
      </c>
      <c r="J245" s="3">
        <v>9</v>
      </c>
      <c r="K245" t="s">
        <v>6738</v>
      </c>
      <c r="L245" s="1" t="s">
        <v>557</v>
      </c>
      <c r="M245">
        <v>250000</v>
      </c>
      <c r="N245" s="3">
        <v>1100</v>
      </c>
      <c r="O245" s="3" t="s">
        <v>28</v>
      </c>
      <c r="P245" s="3">
        <v>5000</v>
      </c>
      <c r="Q245" s="3">
        <v>0.3</v>
      </c>
      <c r="R245" s="3">
        <v>10000</v>
      </c>
      <c r="S245" s="3">
        <v>10</v>
      </c>
      <c r="T245" s="3">
        <v>0.5</v>
      </c>
      <c r="U245" s="3">
        <v>10</v>
      </c>
      <c r="V245" s="3">
        <v>100</v>
      </c>
      <c r="W245" s="3">
        <v>316</v>
      </c>
      <c r="X245" s="3">
        <v>2</v>
      </c>
      <c r="Y245" s="3">
        <v>100</v>
      </c>
    </row>
    <row r="246" spans="1:25" x14ac:dyDescent="0.75">
      <c r="A246" t="s">
        <v>47</v>
      </c>
      <c r="B246" t="s">
        <v>53</v>
      </c>
      <c r="C246" s="4">
        <v>-4.2391843679212764</v>
      </c>
      <c r="D246" s="4">
        <v>-1.369303580415953</v>
      </c>
      <c r="E246" s="4">
        <v>9.0477320488197783</v>
      </c>
      <c r="F246" s="4">
        <v>5.0840358982142453</v>
      </c>
      <c r="G246" s="4">
        <v>4.8935777207292102</v>
      </c>
      <c r="H246" s="4">
        <v>-94.157886466437901</v>
      </c>
      <c r="I246" s="4">
        <v>5.6057329129847382</v>
      </c>
      <c r="J246" s="3">
        <v>9</v>
      </c>
      <c r="K246" t="s">
        <v>6740</v>
      </c>
      <c r="L246" s="1" t="s">
        <v>557</v>
      </c>
      <c r="M246">
        <v>250000</v>
      </c>
      <c r="N246" s="3">
        <v>900</v>
      </c>
      <c r="O246" s="3" t="s">
        <v>28</v>
      </c>
      <c r="P246" s="3">
        <v>5000</v>
      </c>
      <c r="Q246" s="3">
        <v>0.5</v>
      </c>
      <c r="R246" s="3">
        <v>31600</v>
      </c>
      <c r="S246" s="3">
        <v>10</v>
      </c>
      <c r="T246" s="3">
        <v>0.5</v>
      </c>
      <c r="U246" s="3">
        <v>10</v>
      </c>
      <c r="V246" s="3">
        <v>100</v>
      </c>
      <c r="W246" s="3">
        <v>32</v>
      </c>
      <c r="X246" s="3">
        <v>2</v>
      </c>
      <c r="Y246" s="3">
        <v>100</v>
      </c>
    </row>
    <row r="247" spans="1:25" x14ac:dyDescent="0.75">
      <c r="A247" t="s">
        <v>47</v>
      </c>
      <c r="B247" t="s">
        <v>53</v>
      </c>
      <c r="C247" s="4">
        <v>-4.239181482629073</v>
      </c>
      <c r="D247" s="4">
        <v>-1.369303580415953</v>
      </c>
      <c r="E247" s="4">
        <v>9.0474286780124125</v>
      </c>
      <c r="F247" s="4">
        <v>5.0840358982142453</v>
      </c>
      <c r="G247" s="4">
        <v>4.8933303077318842</v>
      </c>
      <c r="H247" s="4">
        <v>-94.167727608934669</v>
      </c>
      <c r="I247" s="4">
        <v>5.606022775402832</v>
      </c>
      <c r="J247" s="3">
        <v>9</v>
      </c>
      <c r="K247" t="s">
        <v>6741</v>
      </c>
      <c r="L247" s="1" t="s">
        <v>557</v>
      </c>
      <c r="M247">
        <v>250000</v>
      </c>
      <c r="N247" s="3">
        <v>1500</v>
      </c>
      <c r="O247" s="3" t="s">
        <v>28</v>
      </c>
      <c r="P247" s="3">
        <v>5000</v>
      </c>
      <c r="Q247" s="3">
        <v>0.5</v>
      </c>
      <c r="R247" s="3">
        <v>31600</v>
      </c>
      <c r="S247" s="3">
        <v>10</v>
      </c>
      <c r="T247" s="3">
        <v>0.5</v>
      </c>
      <c r="U247" s="3">
        <v>10</v>
      </c>
      <c r="V247" s="3">
        <v>100</v>
      </c>
      <c r="W247" s="3">
        <v>32</v>
      </c>
      <c r="X247" s="3">
        <v>2</v>
      </c>
      <c r="Y247" s="3">
        <v>100</v>
      </c>
    </row>
    <row r="248" spans="1:25" x14ac:dyDescent="0.75">
      <c r="A248" t="s">
        <v>47</v>
      </c>
      <c r="B248" t="s">
        <v>53</v>
      </c>
      <c r="C248" s="4">
        <v>-4.2391815325661479</v>
      </c>
      <c r="D248" s="4">
        <v>-1.369303580415953</v>
      </c>
      <c r="E248" s="4">
        <v>9.0474287462818808</v>
      </c>
      <c r="F248" s="4">
        <v>5.0840358982142453</v>
      </c>
      <c r="G248" s="4">
        <v>4.893330392314776</v>
      </c>
      <c r="H248" s="4">
        <v>-94.167730944250749</v>
      </c>
      <c r="I248" s="4">
        <v>5.6060228736391684</v>
      </c>
      <c r="J248" s="3">
        <v>9</v>
      </c>
      <c r="K248" t="s">
        <v>6742</v>
      </c>
      <c r="L248" s="1" t="s">
        <v>557</v>
      </c>
      <c r="M248">
        <v>250000</v>
      </c>
      <c r="N248" s="3">
        <v>1100</v>
      </c>
      <c r="O248" s="3" t="s">
        <v>28</v>
      </c>
      <c r="P248" s="3">
        <v>5000</v>
      </c>
      <c r="Q248" s="3">
        <v>0.5</v>
      </c>
      <c r="R248" s="3">
        <v>31600</v>
      </c>
      <c r="S248" s="3">
        <v>10</v>
      </c>
      <c r="T248" s="3">
        <v>0.5</v>
      </c>
      <c r="U248" s="3">
        <v>10</v>
      </c>
      <c r="V248" s="3">
        <v>100</v>
      </c>
      <c r="W248" s="3">
        <v>32</v>
      </c>
      <c r="X248" s="3">
        <v>2</v>
      </c>
      <c r="Y248" s="3">
        <v>100</v>
      </c>
    </row>
    <row r="249" spans="1:25" x14ac:dyDescent="0.75">
      <c r="A249" t="s">
        <v>47</v>
      </c>
      <c r="B249" t="s">
        <v>4799</v>
      </c>
      <c r="C249" s="4">
        <v>-4.6875176521400146</v>
      </c>
      <c r="D249" s="4">
        <v>-1.369303580415953</v>
      </c>
      <c r="E249" s="4">
        <v>10.547255741345619</v>
      </c>
      <c r="F249" s="4">
        <v>5.0840358982142453</v>
      </c>
      <c r="G249" s="4">
        <v>6.3919727533971864</v>
      </c>
      <c r="H249" s="4">
        <v>-94.4444629392585</v>
      </c>
      <c r="I249" s="4">
        <v>5.6141676499014164</v>
      </c>
      <c r="J249" s="3">
        <v>9</v>
      </c>
      <c r="K249" t="s">
        <v>6455</v>
      </c>
      <c r="L249" s="1" t="s">
        <v>557</v>
      </c>
      <c r="M249">
        <v>250000</v>
      </c>
      <c r="N249" s="3">
        <v>900</v>
      </c>
      <c r="O249" s="3" t="s">
        <v>28</v>
      </c>
      <c r="P249" s="3">
        <v>5000</v>
      </c>
      <c r="Q249" s="3">
        <v>0.3</v>
      </c>
      <c r="R249" s="3">
        <v>100000</v>
      </c>
      <c r="S249" s="3">
        <v>10</v>
      </c>
      <c r="T249" s="3">
        <v>0.5</v>
      </c>
      <c r="U249" s="3">
        <v>10</v>
      </c>
      <c r="V249" s="3">
        <v>100</v>
      </c>
      <c r="W249" s="3">
        <v>100</v>
      </c>
      <c r="X249" s="3">
        <v>2</v>
      </c>
      <c r="Y249" s="3">
        <v>100</v>
      </c>
    </row>
    <row r="250" spans="1:25" x14ac:dyDescent="0.75">
      <c r="A250" t="s">
        <v>47</v>
      </c>
      <c r="B250" t="s">
        <v>4799</v>
      </c>
      <c r="C250" s="4">
        <v>-4.5134840300096908</v>
      </c>
      <c r="D250" s="4">
        <v>-1.369303580415953</v>
      </c>
      <c r="E250" s="4">
        <v>9.9555411689338342</v>
      </c>
      <c r="F250" s="4">
        <v>5.0840358982142453</v>
      </c>
      <c r="G250" s="4">
        <v>5.7980543548897687</v>
      </c>
      <c r="H250" s="4">
        <v>-94.643123978706598</v>
      </c>
      <c r="I250" s="4">
        <v>5.6200073633137722</v>
      </c>
      <c r="J250" s="3">
        <v>9</v>
      </c>
      <c r="K250" t="s">
        <v>5878</v>
      </c>
      <c r="L250" s="1" t="s">
        <v>53</v>
      </c>
      <c r="M250">
        <v>250000</v>
      </c>
      <c r="N250" s="3">
        <v>900</v>
      </c>
      <c r="O250" s="3" t="s">
        <v>28</v>
      </c>
      <c r="P250" s="3">
        <v>5000</v>
      </c>
      <c r="Q250" s="3">
        <v>0.5</v>
      </c>
      <c r="R250" s="3">
        <v>31600</v>
      </c>
      <c r="S250" s="3">
        <v>10</v>
      </c>
      <c r="T250" s="3">
        <v>0.5</v>
      </c>
      <c r="U250" s="3">
        <v>10</v>
      </c>
      <c r="V250" s="3">
        <v>100</v>
      </c>
      <c r="W250" s="3">
        <v>316</v>
      </c>
      <c r="X250" s="3">
        <v>2</v>
      </c>
      <c r="Y250" s="3">
        <v>100</v>
      </c>
    </row>
    <row r="251" spans="1:25" x14ac:dyDescent="0.75">
      <c r="A251" t="s">
        <v>47</v>
      </c>
      <c r="B251" t="s">
        <v>53</v>
      </c>
      <c r="C251" s="4">
        <v>-4.2174468943276064</v>
      </c>
      <c r="D251" s="4">
        <v>-1.369303580415953</v>
      </c>
      <c r="E251" s="4">
        <v>8.9412927926367534</v>
      </c>
      <c r="F251" s="4">
        <v>5.0840358982142453</v>
      </c>
      <c r="G251" s="4">
        <v>4.7948254489761792</v>
      </c>
      <c r="H251" s="4">
        <v>-95.28069902416452</v>
      </c>
      <c r="I251" s="4">
        <v>5.6387082619800841</v>
      </c>
      <c r="J251" s="3">
        <v>9</v>
      </c>
      <c r="K251" t="s">
        <v>6752</v>
      </c>
      <c r="L251" s="1" t="s">
        <v>557</v>
      </c>
      <c r="M251">
        <v>250000</v>
      </c>
      <c r="N251" s="3">
        <v>900</v>
      </c>
      <c r="O251" s="3" t="s">
        <v>28</v>
      </c>
      <c r="P251" s="3">
        <v>5000</v>
      </c>
      <c r="Q251" s="3">
        <v>0.3</v>
      </c>
      <c r="R251" s="3">
        <v>31600</v>
      </c>
      <c r="S251" s="3">
        <v>10</v>
      </c>
      <c r="T251" s="3">
        <v>0.5</v>
      </c>
      <c r="U251" s="3">
        <v>10</v>
      </c>
      <c r="V251" s="3">
        <v>100</v>
      </c>
      <c r="W251" s="3">
        <v>10</v>
      </c>
      <c r="X251" s="3">
        <v>2</v>
      </c>
      <c r="Y251" s="3">
        <v>100</v>
      </c>
    </row>
    <row r="252" spans="1:25" x14ac:dyDescent="0.75">
      <c r="A252" t="s">
        <v>47</v>
      </c>
      <c r="B252" t="s">
        <v>53</v>
      </c>
      <c r="C252" s="4">
        <v>-4.2174452060199297</v>
      </c>
      <c r="D252" s="4">
        <v>-1.369303580415953</v>
      </c>
      <c r="E252" s="4">
        <v>8.941118088795454</v>
      </c>
      <c r="F252" s="4">
        <v>5.0840358982142453</v>
      </c>
      <c r="G252" s="4">
        <v>4.7946839045339376</v>
      </c>
      <c r="H252" s="4">
        <v>-95.28639841406266</v>
      </c>
      <c r="I252" s="4">
        <v>5.6388751527570093</v>
      </c>
      <c r="J252" s="3">
        <v>9</v>
      </c>
      <c r="K252" t="s">
        <v>6753</v>
      </c>
      <c r="L252" s="1" t="s">
        <v>557</v>
      </c>
      <c r="M252">
        <v>250000</v>
      </c>
      <c r="N252" s="3">
        <v>1500</v>
      </c>
      <c r="O252" s="3" t="s">
        <v>28</v>
      </c>
      <c r="P252" s="3">
        <v>5000</v>
      </c>
      <c r="Q252" s="3">
        <v>0.3</v>
      </c>
      <c r="R252" s="3">
        <v>31600</v>
      </c>
      <c r="S252" s="3">
        <v>10</v>
      </c>
      <c r="T252" s="3">
        <v>0.5</v>
      </c>
      <c r="U252" s="3">
        <v>10</v>
      </c>
      <c r="V252" s="3">
        <v>100</v>
      </c>
      <c r="W252" s="3">
        <v>10</v>
      </c>
      <c r="X252" s="3">
        <v>2</v>
      </c>
      <c r="Y252" s="3">
        <v>100</v>
      </c>
    </row>
    <row r="253" spans="1:25" x14ac:dyDescent="0.75">
      <c r="A253" t="s">
        <v>47</v>
      </c>
      <c r="B253" t="s">
        <v>53</v>
      </c>
      <c r="C253" s="4">
        <v>-4.2174452402061187</v>
      </c>
      <c r="D253" s="4">
        <v>-1.369303580415953</v>
      </c>
      <c r="E253" s="4">
        <v>8.9411181355221228</v>
      </c>
      <c r="F253" s="4">
        <v>5.0840358982142453</v>
      </c>
      <c r="G253" s="4">
        <v>4.794683962430498</v>
      </c>
      <c r="H253" s="4">
        <v>-95.286400711116713</v>
      </c>
      <c r="I253" s="4">
        <v>5.6388752200188508</v>
      </c>
      <c r="J253" s="3">
        <v>9</v>
      </c>
      <c r="K253" t="s">
        <v>6754</v>
      </c>
      <c r="L253" s="1" t="s">
        <v>557</v>
      </c>
      <c r="M253">
        <v>250000</v>
      </c>
      <c r="N253" s="3">
        <v>1100</v>
      </c>
      <c r="O253" s="3" t="s">
        <v>28</v>
      </c>
      <c r="P253" s="3">
        <v>5000</v>
      </c>
      <c r="Q253" s="3">
        <v>0.3</v>
      </c>
      <c r="R253" s="3">
        <v>31600</v>
      </c>
      <c r="S253" s="3">
        <v>10</v>
      </c>
      <c r="T253" s="3">
        <v>0.5</v>
      </c>
      <c r="U253" s="3">
        <v>10</v>
      </c>
      <c r="V253" s="3">
        <v>100</v>
      </c>
      <c r="W253" s="3">
        <v>10</v>
      </c>
      <c r="X253" s="3">
        <v>2</v>
      </c>
      <c r="Y253" s="3">
        <v>100</v>
      </c>
    </row>
    <row r="254" spans="1:25" x14ac:dyDescent="0.75">
      <c r="A254" t="s">
        <v>47</v>
      </c>
      <c r="B254" t="s">
        <v>4799</v>
      </c>
      <c r="C254" s="4">
        <v>-4.5566783667694288</v>
      </c>
      <c r="D254" s="4">
        <v>-1.369303580415953</v>
      </c>
      <c r="E254" s="4">
        <v>10.063527530177151</v>
      </c>
      <c r="F254" s="4">
        <v>5.0840358982142453</v>
      </c>
      <c r="G254" s="4">
        <v>5.9122495669136326</v>
      </c>
      <c r="H254" s="4">
        <v>-95.899063993352087</v>
      </c>
      <c r="I254" s="4">
        <v>5.6567866469626056</v>
      </c>
      <c r="J254" s="3">
        <v>9</v>
      </c>
      <c r="K254" t="s">
        <v>5989</v>
      </c>
      <c r="L254" s="1" t="s">
        <v>53</v>
      </c>
      <c r="M254">
        <v>250000</v>
      </c>
      <c r="N254" s="3">
        <v>900</v>
      </c>
      <c r="O254" s="3" t="s">
        <v>28</v>
      </c>
      <c r="P254" s="3">
        <v>5000</v>
      </c>
      <c r="Q254" s="3">
        <v>0.5</v>
      </c>
      <c r="R254" s="3">
        <v>10000</v>
      </c>
      <c r="S254" s="3">
        <v>10</v>
      </c>
      <c r="T254" s="3">
        <v>0.5</v>
      </c>
      <c r="U254" s="3">
        <v>10</v>
      </c>
      <c r="V254" s="3">
        <v>100</v>
      </c>
      <c r="W254" s="3">
        <v>10</v>
      </c>
      <c r="X254" s="3">
        <v>2</v>
      </c>
      <c r="Y254" s="3">
        <v>100</v>
      </c>
    </row>
    <row r="255" spans="1:25" x14ac:dyDescent="0.75">
      <c r="A255" t="s">
        <v>47</v>
      </c>
      <c r="B255" t="s">
        <v>53</v>
      </c>
      <c r="C255" s="4">
        <v>-4.2375178908703264</v>
      </c>
      <c r="D255" s="4">
        <v>-1.369303580415953</v>
      </c>
      <c r="E255" s="4">
        <v>8.9883003724013033</v>
      </c>
      <c r="F255" s="4">
        <v>5.0840358982142453</v>
      </c>
      <c r="G255" s="4">
        <v>4.8445778366225474</v>
      </c>
      <c r="H255" s="4">
        <v>-95.970561242548655</v>
      </c>
      <c r="I255" s="4">
        <v>5.6588732001770117</v>
      </c>
      <c r="J255" s="3">
        <v>9</v>
      </c>
      <c r="K255" t="s">
        <v>6761</v>
      </c>
      <c r="L255" s="1" t="s">
        <v>557</v>
      </c>
      <c r="M255">
        <v>250000</v>
      </c>
      <c r="N255" s="3">
        <v>900</v>
      </c>
      <c r="O255" s="3" t="s">
        <v>28</v>
      </c>
      <c r="P255" s="3">
        <v>5000</v>
      </c>
      <c r="Q255" s="3">
        <v>0.3</v>
      </c>
      <c r="R255" s="3">
        <v>10000</v>
      </c>
      <c r="S255" s="3">
        <v>10</v>
      </c>
      <c r="T255" s="3">
        <v>0.5</v>
      </c>
      <c r="U255" s="3">
        <v>10</v>
      </c>
      <c r="V255" s="3">
        <v>100</v>
      </c>
      <c r="W255" s="3">
        <v>100</v>
      </c>
      <c r="X255" s="3">
        <v>2</v>
      </c>
      <c r="Y255" s="3">
        <v>100</v>
      </c>
    </row>
    <row r="256" spans="1:25" x14ac:dyDescent="0.75">
      <c r="A256" t="s">
        <v>47</v>
      </c>
      <c r="B256" t="s">
        <v>53</v>
      </c>
      <c r="C256" s="4">
        <v>-4.2375171043393198</v>
      </c>
      <c r="D256" s="4">
        <v>-1.369303580415953</v>
      </c>
      <c r="E256" s="4">
        <v>8.988259120897645</v>
      </c>
      <c r="F256" s="4">
        <v>5.0840358982142453</v>
      </c>
      <c r="G256" s="4">
        <v>4.8445441262679454</v>
      </c>
      <c r="H256" s="4">
        <v>-95.971867612615753</v>
      </c>
      <c r="I256" s="4">
        <v>5.658911317712735</v>
      </c>
      <c r="J256" s="3">
        <v>9</v>
      </c>
      <c r="K256" t="s">
        <v>6762</v>
      </c>
      <c r="L256" s="1" t="s">
        <v>557</v>
      </c>
      <c r="M256">
        <v>250000</v>
      </c>
      <c r="N256" s="3">
        <v>1500</v>
      </c>
      <c r="O256" s="3" t="s">
        <v>28</v>
      </c>
      <c r="P256" s="3">
        <v>5000</v>
      </c>
      <c r="Q256" s="3">
        <v>0.3</v>
      </c>
      <c r="R256" s="3">
        <v>10000</v>
      </c>
      <c r="S256" s="3">
        <v>10</v>
      </c>
      <c r="T256" s="3">
        <v>0.5</v>
      </c>
      <c r="U256" s="3">
        <v>10</v>
      </c>
      <c r="V256" s="3">
        <v>100</v>
      </c>
      <c r="W256" s="3">
        <v>100</v>
      </c>
      <c r="X256" s="3">
        <v>2</v>
      </c>
      <c r="Y256" s="3">
        <v>100</v>
      </c>
    </row>
    <row r="257" spans="1:25" x14ac:dyDescent="0.75">
      <c r="A257" t="s">
        <v>47</v>
      </c>
      <c r="B257" t="s">
        <v>53</v>
      </c>
      <c r="C257" s="4">
        <v>-4.2375171583651241</v>
      </c>
      <c r="D257" s="4">
        <v>-1.369303580415953</v>
      </c>
      <c r="E257" s="4">
        <v>8.9882591947174131</v>
      </c>
      <c r="F257" s="4">
        <v>5.0840358982142453</v>
      </c>
      <c r="G257" s="4">
        <v>4.8445442177453648</v>
      </c>
      <c r="H257" s="4">
        <v>-95.971871256530335</v>
      </c>
      <c r="I257" s="4">
        <v>5.658911424035268</v>
      </c>
      <c r="J257" s="3">
        <v>9</v>
      </c>
      <c r="K257" t="s">
        <v>6763</v>
      </c>
      <c r="L257" s="1" t="s">
        <v>557</v>
      </c>
      <c r="M257">
        <v>250000</v>
      </c>
      <c r="N257" s="3">
        <v>1100</v>
      </c>
      <c r="O257" s="3" t="s">
        <v>28</v>
      </c>
      <c r="P257" s="3">
        <v>5000</v>
      </c>
      <c r="Q257" s="3">
        <v>0.3</v>
      </c>
      <c r="R257" s="3">
        <v>10000</v>
      </c>
      <c r="S257" s="3">
        <v>10</v>
      </c>
      <c r="T257" s="3">
        <v>0.5</v>
      </c>
      <c r="U257" s="3">
        <v>10</v>
      </c>
      <c r="V257" s="3">
        <v>100</v>
      </c>
      <c r="W257" s="3">
        <v>100</v>
      </c>
      <c r="X257" s="3">
        <v>2</v>
      </c>
      <c r="Y257" s="3">
        <v>100</v>
      </c>
    </row>
    <row r="258" spans="1:25" x14ac:dyDescent="0.75">
      <c r="A258" t="s">
        <v>47</v>
      </c>
      <c r="B258" t="s">
        <v>4799</v>
      </c>
      <c r="C258" s="4">
        <v>-4.2376994756477773</v>
      </c>
      <c r="D258" s="4">
        <v>-1.369303580415953</v>
      </c>
      <c r="E258" s="4">
        <v>8.9804607736320499</v>
      </c>
      <c r="F258" s="4">
        <v>5.0840358982142453</v>
      </c>
      <c r="G258" s="4">
        <v>4.838369748330261</v>
      </c>
      <c r="H258" s="4">
        <v>-96.25667878160462</v>
      </c>
      <c r="I258" s="4">
        <v>5.6672154758968967</v>
      </c>
      <c r="J258" s="3">
        <v>9</v>
      </c>
      <c r="K258" t="s">
        <v>5646</v>
      </c>
      <c r="L258" s="1" t="s">
        <v>53</v>
      </c>
      <c r="M258">
        <v>250000</v>
      </c>
      <c r="N258" s="3">
        <v>1500</v>
      </c>
      <c r="O258" s="3" t="s">
        <v>28</v>
      </c>
      <c r="P258" s="3">
        <v>5000</v>
      </c>
      <c r="Q258" s="3">
        <v>0.3</v>
      </c>
      <c r="R258" s="3">
        <v>100000</v>
      </c>
      <c r="S258" s="3">
        <v>10</v>
      </c>
      <c r="T258" s="3">
        <v>0.5</v>
      </c>
      <c r="U258" s="3">
        <v>10</v>
      </c>
      <c r="V258" s="3">
        <v>100</v>
      </c>
      <c r="W258" s="3">
        <v>316</v>
      </c>
      <c r="X258" s="3">
        <v>2</v>
      </c>
      <c r="Y258" s="3">
        <v>100</v>
      </c>
    </row>
    <row r="259" spans="1:25" x14ac:dyDescent="0.75">
      <c r="A259" t="s">
        <v>47</v>
      </c>
      <c r="B259" t="s">
        <v>4799</v>
      </c>
      <c r="C259" s="4">
        <v>-4.2377345917691018</v>
      </c>
      <c r="D259" s="4">
        <v>-1.369303580415953</v>
      </c>
      <c r="E259" s="4">
        <v>8.9805096077115305</v>
      </c>
      <c r="F259" s="4">
        <v>5.0840358982142453</v>
      </c>
      <c r="G259" s="4">
        <v>4.8384298936427692</v>
      </c>
      <c r="H259" s="4">
        <v>-96.259021909482072</v>
      </c>
      <c r="I259" s="4">
        <v>5.6672837433452417</v>
      </c>
      <c r="J259" s="3">
        <v>9</v>
      </c>
      <c r="K259" t="s">
        <v>5647</v>
      </c>
      <c r="L259" s="1" t="s">
        <v>53</v>
      </c>
      <c r="M259">
        <v>250000</v>
      </c>
      <c r="N259" s="3">
        <v>1100</v>
      </c>
      <c r="O259" s="3" t="s">
        <v>28</v>
      </c>
      <c r="P259" s="3">
        <v>5000</v>
      </c>
      <c r="Q259" s="3">
        <v>0.3</v>
      </c>
      <c r="R259" s="3">
        <v>100000</v>
      </c>
      <c r="S259" s="3">
        <v>10</v>
      </c>
      <c r="T259" s="3">
        <v>0.5</v>
      </c>
      <c r="U259" s="3">
        <v>10</v>
      </c>
      <c r="V259" s="3">
        <v>100</v>
      </c>
      <c r="W259" s="3">
        <v>316</v>
      </c>
      <c r="X259" s="3">
        <v>2</v>
      </c>
      <c r="Y259" s="3">
        <v>100</v>
      </c>
    </row>
    <row r="260" spans="1:25" x14ac:dyDescent="0.75">
      <c r="A260" t="s">
        <v>47</v>
      </c>
      <c r="B260" t="s">
        <v>53</v>
      </c>
      <c r="C260" s="4">
        <v>-4.4390547964254434</v>
      </c>
      <c r="D260" s="4">
        <v>-1.369303580415953</v>
      </c>
      <c r="E260" s="4">
        <v>9.6489483480952121</v>
      </c>
      <c r="F260" s="4">
        <v>5.0840358982142453</v>
      </c>
      <c r="G260" s="4">
        <v>5.501072459372808</v>
      </c>
      <c r="H260" s="4">
        <v>-96.538523197071854</v>
      </c>
      <c r="I260" s="4">
        <v>5.6754211720242509</v>
      </c>
      <c r="J260" s="3">
        <v>9</v>
      </c>
      <c r="K260" t="s">
        <v>6766</v>
      </c>
      <c r="L260" s="1" t="s">
        <v>557</v>
      </c>
      <c r="M260">
        <v>250000</v>
      </c>
      <c r="N260" s="3">
        <v>900</v>
      </c>
      <c r="O260" s="3" t="s">
        <v>28</v>
      </c>
      <c r="P260" s="3">
        <v>5000</v>
      </c>
      <c r="Q260" s="3">
        <v>0.7</v>
      </c>
      <c r="R260" s="3">
        <v>10000</v>
      </c>
      <c r="S260" s="3">
        <v>10</v>
      </c>
      <c r="T260" s="3">
        <v>0.5</v>
      </c>
      <c r="U260" s="3">
        <v>10</v>
      </c>
      <c r="V260" s="3">
        <v>100</v>
      </c>
      <c r="W260" s="3">
        <v>100</v>
      </c>
      <c r="X260" s="3">
        <v>2</v>
      </c>
      <c r="Y260" s="3">
        <v>100</v>
      </c>
    </row>
    <row r="261" spans="1:25" x14ac:dyDescent="0.75">
      <c r="A261" t="s">
        <v>47</v>
      </c>
      <c r="B261" t="s">
        <v>53</v>
      </c>
      <c r="C261" s="4">
        <v>-4.4390531629482721</v>
      </c>
      <c r="D261" s="4">
        <v>-1.369303580415953</v>
      </c>
      <c r="E261" s="4">
        <v>9.6489059473131995</v>
      </c>
      <c r="F261" s="4">
        <v>5.0840358982142453</v>
      </c>
      <c r="G261" s="4">
        <v>5.5010363627791117</v>
      </c>
      <c r="H261" s="4">
        <v>-96.53977374560742</v>
      </c>
      <c r="I261" s="4">
        <v>5.6754575544024837</v>
      </c>
      <c r="J261" s="3">
        <v>9</v>
      </c>
      <c r="K261" t="s">
        <v>6767</v>
      </c>
      <c r="L261" s="1" t="s">
        <v>557</v>
      </c>
      <c r="M261">
        <v>250000</v>
      </c>
      <c r="N261" s="3">
        <v>1500</v>
      </c>
      <c r="O261" s="3" t="s">
        <v>28</v>
      </c>
      <c r="P261" s="3">
        <v>5000</v>
      </c>
      <c r="Q261" s="3">
        <v>0.7</v>
      </c>
      <c r="R261" s="3">
        <v>10000</v>
      </c>
      <c r="S261" s="3">
        <v>10</v>
      </c>
      <c r="T261" s="3">
        <v>0.5</v>
      </c>
      <c r="U261" s="3">
        <v>10</v>
      </c>
      <c r="V261" s="3">
        <v>100</v>
      </c>
      <c r="W261" s="3">
        <v>100</v>
      </c>
      <c r="X261" s="3">
        <v>2</v>
      </c>
      <c r="Y261" s="3">
        <v>100</v>
      </c>
    </row>
    <row r="262" spans="1:25" x14ac:dyDescent="0.75">
      <c r="A262" t="s">
        <v>47</v>
      </c>
      <c r="B262" t="s">
        <v>53</v>
      </c>
      <c r="C262" s="4">
        <v>-4.4390532169775234</v>
      </c>
      <c r="D262" s="4">
        <v>-1.369303580415953</v>
      </c>
      <c r="E262" s="4">
        <v>9.6489060211444517</v>
      </c>
      <c r="F262" s="4">
        <v>5.0840358982142453</v>
      </c>
      <c r="G262" s="4">
        <v>5.5010364541957664</v>
      </c>
      <c r="H262" s="4">
        <v>-96.539777400217631</v>
      </c>
      <c r="I262" s="4">
        <v>5.675457660726213</v>
      </c>
      <c r="J262" s="3">
        <v>9</v>
      </c>
      <c r="K262" t="s">
        <v>6768</v>
      </c>
      <c r="L262" s="1" t="s">
        <v>557</v>
      </c>
      <c r="M262">
        <v>250000</v>
      </c>
      <c r="N262" s="3">
        <v>1100</v>
      </c>
      <c r="O262" s="3" t="s">
        <v>28</v>
      </c>
      <c r="P262" s="3">
        <v>5000</v>
      </c>
      <c r="Q262" s="3">
        <v>0.7</v>
      </c>
      <c r="R262" s="3">
        <v>10000</v>
      </c>
      <c r="S262" s="3">
        <v>10</v>
      </c>
      <c r="T262" s="3">
        <v>0.5</v>
      </c>
      <c r="U262" s="3">
        <v>10</v>
      </c>
      <c r="V262" s="3">
        <v>100</v>
      </c>
      <c r="W262" s="3">
        <v>100</v>
      </c>
      <c r="X262" s="3">
        <v>2</v>
      </c>
      <c r="Y262" s="3">
        <v>100</v>
      </c>
    </row>
    <row r="263" spans="1:25" x14ac:dyDescent="0.75">
      <c r="A263" t="s">
        <v>47</v>
      </c>
      <c r="B263" t="s">
        <v>53</v>
      </c>
      <c r="C263" s="4">
        <v>-4.4326900096909512</v>
      </c>
      <c r="D263" s="4">
        <v>-1.369303580415953</v>
      </c>
      <c r="E263" s="4">
        <v>9.6234681677735381</v>
      </c>
      <c r="F263" s="4">
        <v>5.0840358982142453</v>
      </c>
      <c r="G263" s="4">
        <v>5.4763840026957986</v>
      </c>
      <c r="H263" s="4">
        <v>-96.67671917795191</v>
      </c>
      <c r="I263" s="4">
        <v>5.679440316222812</v>
      </c>
      <c r="J263" s="3">
        <v>9</v>
      </c>
      <c r="K263" t="s">
        <v>6770</v>
      </c>
      <c r="L263" s="1" t="s">
        <v>557</v>
      </c>
      <c r="M263">
        <v>250000</v>
      </c>
      <c r="N263" s="3">
        <v>900</v>
      </c>
      <c r="O263" s="3" t="s">
        <v>28</v>
      </c>
      <c r="P263" s="3">
        <v>5000</v>
      </c>
      <c r="Q263" s="3">
        <v>0.7</v>
      </c>
      <c r="R263" s="3">
        <v>31600</v>
      </c>
      <c r="S263" s="3">
        <v>10</v>
      </c>
      <c r="T263" s="3">
        <v>0.5</v>
      </c>
      <c r="U263" s="3">
        <v>10</v>
      </c>
      <c r="V263" s="3">
        <v>100</v>
      </c>
      <c r="W263" s="3">
        <v>32</v>
      </c>
      <c r="X263" s="3">
        <v>2</v>
      </c>
      <c r="Y263" s="3">
        <v>100</v>
      </c>
    </row>
    <row r="264" spans="1:25" x14ac:dyDescent="0.75">
      <c r="A264" t="s">
        <v>47</v>
      </c>
      <c r="B264" t="s">
        <v>53</v>
      </c>
      <c r="C264" s="4">
        <v>-4.4326693024151593</v>
      </c>
      <c r="D264" s="4">
        <v>-1.369303580415953</v>
      </c>
      <c r="E264" s="4">
        <v>9.6231405008100506</v>
      </c>
      <c r="F264" s="4">
        <v>5.0840358982142453</v>
      </c>
      <c r="G264" s="4">
        <v>5.4761008153636226</v>
      </c>
      <c r="H264" s="4">
        <v>-96.685469217076331</v>
      </c>
      <c r="I264" s="4">
        <v>5.6796946972692517</v>
      </c>
      <c r="J264" s="3">
        <v>9</v>
      </c>
      <c r="K264" t="s">
        <v>6771</v>
      </c>
      <c r="L264" s="1" t="s">
        <v>557</v>
      </c>
      <c r="M264">
        <v>250000</v>
      </c>
      <c r="N264" s="3">
        <v>1500</v>
      </c>
      <c r="O264" s="3" t="s">
        <v>28</v>
      </c>
      <c r="P264" s="3">
        <v>5000</v>
      </c>
      <c r="Q264" s="3">
        <v>0.7</v>
      </c>
      <c r="R264" s="3">
        <v>31600</v>
      </c>
      <c r="S264" s="3">
        <v>10</v>
      </c>
      <c r="T264" s="3">
        <v>0.5</v>
      </c>
      <c r="U264" s="3">
        <v>10</v>
      </c>
      <c r="V264" s="3">
        <v>100</v>
      </c>
      <c r="W264" s="3">
        <v>32</v>
      </c>
      <c r="X264" s="3">
        <v>2</v>
      </c>
      <c r="Y264" s="3">
        <v>100</v>
      </c>
    </row>
    <row r="265" spans="1:25" x14ac:dyDescent="0.75">
      <c r="A265" t="s">
        <v>47</v>
      </c>
      <c r="B265" t="s">
        <v>53</v>
      </c>
      <c r="C265" s="4">
        <v>-4.432669352361879</v>
      </c>
      <c r="D265" s="4">
        <v>-1.369303580415953</v>
      </c>
      <c r="E265" s="4">
        <v>9.6231405690976786</v>
      </c>
      <c r="F265" s="4">
        <v>5.0840358982142453</v>
      </c>
      <c r="G265" s="4">
        <v>5.4761008999073111</v>
      </c>
      <c r="H265" s="4">
        <v>-96.685472596887294</v>
      </c>
      <c r="I265" s="4">
        <v>5.6796947955248793</v>
      </c>
      <c r="J265" s="3">
        <v>9</v>
      </c>
      <c r="K265" t="s">
        <v>6772</v>
      </c>
      <c r="L265" s="1" t="s">
        <v>557</v>
      </c>
      <c r="M265">
        <v>250000</v>
      </c>
      <c r="N265" s="3">
        <v>1100</v>
      </c>
      <c r="O265" s="3" t="s">
        <v>28</v>
      </c>
      <c r="P265" s="3">
        <v>5000</v>
      </c>
      <c r="Q265" s="3">
        <v>0.7</v>
      </c>
      <c r="R265" s="3">
        <v>31600</v>
      </c>
      <c r="S265" s="3">
        <v>10</v>
      </c>
      <c r="T265" s="3">
        <v>0.5</v>
      </c>
      <c r="U265" s="3">
        <v>10</v>
      </c>
      <c r="V265" s="3">
        <v>100</v>
      </c>
      <c r="W265" s="3">
        <v>32</v>
      </c>
      <c r="X265" s="3">
        <v>2</v>
      </c>
      <c r="Y265" s="3">
        <v>100</v>
      </c>
    </row>
    <row r="266" spans="1:25" x14ac:dyDescent="0.75">
      <c r="A266" t="s">
        <v>47</v>
      </c>
      <c r="B266" t="s">
        <v>4799</v>
      </c>
      <c r="C266" s="4">
        <v>-4.7321440579230014</v>
      </c>
      <c r="D266" s="4">
        <v>-1.369303580415953</v>
      </c>
      <c r="E266" s="4">
        <v>10.614937090661719</v>
      </c>
      <c r="F266" s="4">
        <v>5.0840358982142453</v>
      </c>
      <c r="G266" s="4">
        <v>6.4729872607457493</v>
      </c>
      <c r="H266" s="4">
        <v>-97.225822914239345</v>
      </c>
      <c r="I266" s="4">
        <v>5.6953818388445274</v>
      </c>
      <c r="J266" s="3">
        <v>9</v>
      </c>
      <c r="K266" t="s">
        <v>6451</v>
      </c>
      <c r="L266" s="1" t="s">
        <v>557</v>
      </c>
      <c r="M266">
        <v>250000</v>
      </c>
      <c r="N266" s="3">
        <v>900</v>
      </c>
      <c r="O266" s="3" t="s">
        <v>28</v>
      </c>
      <c r="P266" s="3">
        <v>5000</v>
      </c>
      <c r="Q266" s="3">
        <v>0.5</v>
      </c>
      <c r="R266" s="3">
        <v>100000</v>
      </c>
      <c r="S266" s="3">
        <v>10</v>
      </c>
      <c r="T266" s="3">
        <v>0.5</v>
      </c>
      <c r="U266" s="3">
        <v>10</v>
      </c>
      <c r="V266" s="3">
        <v>100</v>
      </c>
      <c r="W266" s="3">
        <v>316</v>
      </c>
      <c r="X266" s="3">
        <v>2</v>
      </c>
      <c r="Y266" s="3">
        <v>100</v>
      </c>
    </row>
    <row r="267" spans="1:25" x14ac:dyDescent="0.75">
      <c r="A267" t="s">
        <v>47</v>
      </c>
      <c r="B267" t="s">
        <v>4799</v>
      </c>
      <c r="C267" s="4">
        <v>-4.8440615352447063</v>
      </c>
      <c r="D267" s="4">
        <v>-1.369303580415953</v>
      </c>
      <c r="E267" s="4">
        <v>10.99084387238762</v>
      </c>
      <c r="F267" s="4">
        <v>5.0840358982142453</v>
      </c>
      <c r="G267" s="4">
        <v>6.8530521148174461</v>
      </c>
      <c r="H267" s="4">
        <v>-97.261505026768276</v>
      </c>
      <c r="I267" s="4">
        <v>5.6964162145156143</v>
      </c>
      <c r="J267" s="3">
        <v>9</v>
      </c>
      <c r="K267" t="s">
        <v>6433</v>
      </c>
      <c r="L267" s="1" t="s">
        <v>53</v>
      </c>
      <c r="M267">
        <v>250000</v>
      </c>
      <c r="N267" s="3">
        <v>900</v>
      </c>
      <c r="O267" s="3" t="s">
        <v>28</v>
      </c>
      <c r="P267" s="3">
        <v>5000</v>
      </c>
      <c r="Q267" s="3">
        <v>1</v>
      </c>
      <c r="R267" s="3">
        <v>100000</v>
      </c>
      <c r="S267" s="3">
        <v>10</v>
      </c>
      <c r="T267" s="3">
        <v>0.5</v>
      </c>
      <c r="U267" s="3">
        <v>10</v>
      </c>
      <c r="V267" s="3">
        <v>100</v>
      </c>
      <c r="W267" s="3">
        <v>10</v>
      </c>
      <c r="X267" s="3">
        <v>2</v>
      </c>
      <c r="Y267" s="3">
        <v>100</v>
      </c>
    </row>
    <row r="268" spans="1:25" x14ac:dyDescent="0.75">
      <c r="A268" t="s">
        <v>47</v>
      </c>
      <c r="B268" t="s">
        <v>53</v>
      </c>
      <c r="C268" s="4">
        <v>-4.4639019823483874</v>
      </c>
      <c r="D268" s="4">
        <v>-1.369303580415953</v>
      </c>
      <c r="E268" s="4">
        <v>9.707999924215633</v>
      </c>
      <c r="F268" s="4">
        <v>5.0840358982142453</v>
      </c>
      <c r="G268" s="4">
        <v>5.5639538624073559</v>
      </c>
      <c r="H268" s="4">
        <v>-97.370635437131966</v>
      </c>
      <c r="I268" s="4">
        <v>5.6995785909268522</v>
      </c>
      <c r="J268" s="3">
        <v>9</v>
      </c>
      <c r="K268" t="s">
        <v>6774</v>
      </c>
      <c r="L268" s="1" t="s">
        <v>557</v>
      </c>
      <c r="M268">
        <v>250000</v>
      </c>
      <c r="N268" s="3">
        <v>900</v>
      </c>
      <c r="O268" s="3" t="s">
        <v>28</v>
      </c>
      <c r="P268" s="3">
        <v>5000</v>
      </c>
      <c r="Q268" s="3">
        <v>1</v>
      </c>
      <c r="R268" s="3">
        <v>100000</v>
      </c>
      <c r="S268" s="3">
        <v>10</v>
      </c>
      <c r="T268" s="3">
        <v>0.5</v>
      </c>
      <c r="U268" s="3">
        <v>10</v>
      </c>
      <c r="V268" s="3">
        <v>100</v>
      </c>
      <c r="W268" s="3">
        <v>100</v>
      </c>
      <c r="X268" s="3">
        <v>2</v>
      </c>
      <c r="Y268" s="3">
        <v>100</v>
      </c>
    </row>
    <row r="269" spans="1:25" x14ac:dyDescent="0.75">
      <c r="A269" t="s">
        <v>47</v>
      </c>
      <c r="B269" t="s">
        <v>4799</v>
      </c>
      <c r="C269" s="4">
        <v>-4.7569815302648726</v>
      </c>
      <c r="D269" s="4">
        <v>-1.369303580415953</v>
      </c>
      <c r="E269" s="4">
        <v>10.6930009864117</v>
      </c>
      <c r="F269" s="4">
        <v>5.0840358982142453</v>
      </c>
      <c r="G269" s="4">
        <v>6.5526217083325129</v>
      </c>
      <c r="H269" s="4">
        <v>-97.415021002808331</v>
      </c>
      <c r="I269" s="4">
        <v>5.7008642921357611</v>
      </c>
      <c r="J269" s="3">
        <v>9</v>
      </c>
      <c r="K269" t="s">
        <v>6581</v>
      </c>
      <c r="L269" s="1" t="s">
        <v>557</v>
      </c>
      <c r="M269">
        <v>250000</v>
      </c>
      <c r="N269" s="3">
        <v>900</v>
      </c>
      <c r="O269" s="3" t="s">
        <v>28</v>
      </c>
      <c r="P269" s="3">
        <v>5000</v>
      </c>
      <c r="Q269" s="3">
        <v>0.3</v>
      </c>
      <c r="R269" s="3">
        <v>100000</v>
      </c>
      <c r="S269" s="3">
        <v>10</v>
      </c>
      <c r="T269" s="3">
        <v>0.5</v>
      </c>
      <c r="U269" s="3">
        <v>10</v>
      </c>
      <c r="V269" s="3">
        <v>100</v>
      </c>
      <c r="W269" s="3">
        <v>32</v>
      </c>
      <c r="X269" s="3">
        <v>2</v>
      </c>
      <c r="Y269" s="3">
        <v>100</v>
      </c>
    </row>
    <row r="270" spans="1:25" x14ac:dyDescent="0.75">
      <c r="A270" t="s">
        <v>47</v>
      </c>
      <c r="B270" t="s">
        <v>53</v>
      </c>
      <c r="C270" s="4">
        <v>-4.463786908047239</v>
      </c>
      <c r="D270" s="4">
        <v>-1.369303580415953</v>
      </c>
      <c r="E270" s="4">
        <v>9.705733308125728</v>
      </c>
      <c r="F270" s="4">
        <v>5.0840358982142453</v>
      </c>
      <c r="G270" s="4">
        <v>5.5620062939348163</v>
      </c>
      <c r="H270" s="4">
        <v>-97.434599338205501</v>
      </c>
      <c r="I270" s="4">
        <v>5.7014313188029551</v>
      </c>
      <c r="J270" s="3">
        <v>9</v>
      </c>
      <c r="K270" t="s">
        <v>6776</v>
      </c>
      <c r="L270" s="1" t="s">
        <v>557</v>
      </c>
      <c r="M270">
        <v>250000</v>
      </c>
      <c r="N270" s="3">
        <v>1500</v>
      </c>
      <c r="O270" s="3" t="s">
        <v>28</v>
      </c>
      <c r="P270" s="3">
        <v>5000</v>
      </c>
      <c r="Q270" s="3">
        <v>1</v>
      </c>
      <c r="R270" s="3">
        <v>100000</v>
      </c>
      <c r="S270" s="3">
        <v>10</v>
      </c>
      <c r="T270" s="3">
        <v>0.5</v>
      </c>
      <c r="U270" s="3">
        <v>10</v>
      </c>
      <c r="V270" s="3">
        <v>100</v>
      </c>
      <c r="W270" s="3">
        <v>100</v>
      </c>
      <c r="X270" s="3">
        <v>2</v>
      </c>
      <c r="Y270" s="3">
        <v>100</v>
      </c>
    </row>
    <row r="271" spans="1:25" x14ac:dyDescent="0.75">
      <c r="A271" t="s">
        <v>47</v>
      </c>
      <c r="B271" t="s">
        <v>53</v>
      </c>
      <c r="C271" s="4">
        <v>-4.4637869687639524</v>
      </c>
      <c r="D271" s="4">
        <v>-1.369303580415953</v>
      </c>
      <c r="E271" s="4">
        <v>9.7057333912320356</v>
      </c>
      <c r="F271" s="4">
        <v>5.0840358982142453</v>
      </c>
      <c r="G271" s="4">
        <v>5.5620063967716398</v>
      </c>
      <c r="H271" s="4">
        <v>-97.434603459381137</v>
      </c>
      <c r="I271" s="4">
        <v>5.7014314381542794</v>
      </c>
      <c r="J271" s="3">
        <v>9</v>
      </c>
      <c r="K271" t="s">
        <v>6777</v>
      </c>
      <c r="L271" s="1" t="s">
        <v>557</v>
      </c>
      <c r="M271">
        <v>250000</v>
      </c>
      <c r="N271" s="3">
        <v>1100</v>
      </c>
      <c r="O271" s="3" t="s">
        <v>28</v>
      </c>
      <c r="P271" s="3">
        <v>5000</v>
      </c>
      <c r="Q271" s="3">
        <v>1</v>
      </c>
      <c r="R271" s="3">
        <v>100000</v>
      </c>
      <c r="S271" s="3">
        <v>10</v>
      </c>
      <c r="T271" s="3">
        <v>0.5</v>
      </c>
      <c r="U271" s="3">
        <v>10</v>
      </c>
      <c r="V271" s="3">
        <v>100</v>
      </c>
      <c r="W271" s="3">
        <v>100</v>
      </c>
      <c r="X271" s="3">
        <v>2</v>
      </c>
      <c r="Y271" s="3">
        <v>100</v>
      </c>
    </row>
    <row r="272" spans="1:25" x14ac:dyDescent="0.75">
      <c r="A272" t="s">
        <v>47</v>
      </c>
      <c r="B272" t="s">
        <v>53</v>
      </c>
      <c r="C272" s="4">
        <v>-4.2838130528178482</v>
      </c>
      <c r="D272" s="4">
        <v>-1.369303580415953</v>
      </c>
      <c r="E272" s="4">
        <v>9.0919351862060633</v>
      </c>
      <c r="F272" s="4">
        <v>5.0840358982142453</v>
      </c>
      <c r="G272" s="4">
        <v>4.9555647677540948</v>
      </c>
      <c r="H272" s="4">
        <v>-97.73492415765952</v>
      </c>
      <c r="I272" s="4">
        <v>5.7101222531148164</v>
      </c>
      <c r="J272" s="3">
        <v>9</v>
      </c>
      <c r="K272" t="s">
        <v>6781</v>
      </c>
      <c r="L272" s="1" t="s">
        <v>557</v>
      </c>
      <c r="M272">
        <v>250000</v>
      </c>
      <c r="N272" s="3">
        <v>900</v>
      </c>
      <c r="O272" s="3" t="s">
        <v>28</v>
      </c>
      <c r="P272" s="3">
        <v>5000</v>
      </c>
      <c r="Q272" s="3">
        <v>0.3</v>
      </c>
      <c r="R272" s="3">
        <v>10000</v>
      </c>
      <c r="S272" s="3">
        <v>10</v>
      </c>
      <c r="T272" s="3">
        <v>0.5</v>
      </c>
      <c r="U272" s="3">
        <v>10</v>
      </c>
      <c r="V272" s="3">
        <v>100</v>
      </c>
      <c r="W272" s="3">
        <v>32</v>
      </c>
      <c r="X272" s="3">
        <v>2</v>
      </c>
      <c r="Y272" s="3">
        <v>100</v>
      </c>
    </row>
    <row r="273" spans="1:25" x14ac:dyDescent="0.75">
      <c r="A273" t="s">
        <v>47</v>
      </c>
      <c r="B273" t="s">
        <v>53</v>
      </c>
      <c r="C273" s="4">
        <v>-4.2838122939960241</v>
      </c>
      <c r="D273" s="4">
        <v>-1.369303580415953</v>
      </c>
      <c r="E273" s="4">
        <v>9.0918971476382335</v>
      </c>
      <c r="F273" s="4">
        <v>5.0840358982142453</v>
      </c>
      <c r="G273" s="4">
        <v>4.9555335571629993</v>
      </c>
      <c r="H273" s="4">
        <v>-97.736135684191467</v>
      </c>
      <c r="I273" s="4">
        <v>5.7101572860246383</v>
      </c>
      <c r="J273" s="3">
        <v>9</v>
      </c>
      <c r="K273" t="s">
        <v>6782</v>
      </c>
      <c r="L273" s="1" t="s">
        <v>557</v>
      </c>
      <c r="M273">
        <v>250000</v>
      </c>
      <c r="N273" s="3">
        <v>1500</v>
      </c>
      <c r="O273" s="3" t="s">
        <v>28</v>
      </c>
      <c r="P273" s="3">
        <v>5000</v>
      </c>
      <c r="Q273" s="3">
        <v>0.3</v>
      </c>
      <c r="R273" s="3">
        <v>10000</v>
      </c>
      <c r="S273" s="3">
        <v>10</v>
      </c>
      <c r="T273" s="3">
        <v>0.5</v>
      </c>
      <c r="U273" s="3">
        <v>10</v>
      </c>
      <c r="V273" s="3">
        <v>100</v>
      </c>
      <c r="W273" s="3">
        <v>32</v>
      </c>
      <c r="X273" s="3">
        <v>2</v>
      </c>
      <c r="Y273" s="3">
        <v>100</v>
      </c>
    </row>
    <row r="274" spans="1:25" x14ac:dyDescent="0.75">
      <c r="A274" t="s">
        <v>47</v>
      </c>
      <c r="B274" t="s">
        <v>53</v>
      </c>
      <c r="C274" s="4">
        <v>-4.2838123402977608</v>
      </c>
      <c r="D274" s="4">
        <v>-1.369303580415953</v>
      </c>
      <c r="E274" s="4">
        <v>9.0918972109049516</v>
      </c>
      <c r="F274" s="4">
        <v>5.0840358982142453</v>
      </c>
      <c r="G274" s="4">
        <v>4.9555336355624373</v>
      </c>
      <c r="H274" s="4">
        <v>-97.736138835525438</v>
      </c>
      <c r="I274" s="4">
        <v>5.7101573771493941</v>
      </c>
      <c r="J274" s="3">
        <v>9</v>
      </c>
      <c r="K274" t="s">
        <v>6783</v>
      </c>
      <c r="L274" s="1" t="s">
        <v>557</v>
      </c>
      <c r="M274">
        <v>250000</v>
      </c>
      <c r="N274" s="3">
        <v>1100</v>
      </c>
      <c r="O274" s="3" t="s">
        <v>28</v>
      </c>
      <c r="P274" s="3">
        <v>5000</v>
      </c>
      <c r="Q274" s="3">
        <v>0.3</v>
      </c>
      <c r="R274" s="3">
        <v>10000</v>
      </c>
      <c r="S274" s="3">
        <v>10</v>
      </c>
      <c r="T274" s="3">
        <v>0.5</v>
      </c>
      <c r="U274" s="3">
        <v>10</v>
      </c>
      <c r="V274" s="3">
        <v>100</v>
      </c>
      <c r="W274" s="3">
        <v>32</v>
      </c>
      <c r="X274" s="3">
        <v>2</v>
      </c>
      <c r="Y274" s="3">
        <v>100</v>
      </c>
    </row>
    <row r="275" spans="1:25" x14ac:dyDescent="0.75">
      <c r="A275" t="s">
        <v>47</v>
      </c>
      <c r="B275" t="s">
        <v>4799</v>
      </c>
      <c r="C275" s="4">
        <v>-4.8945570562911973</v>
      </c>
      <c r="D275" s="4">
        <v>-1.369303580415953</v>
      </c>
      <c r="E275" s="4">
        <v>11.146919763453999</v>
      </c>
      <c r="F275" s="4">
        <v>5.0840358982142453</v>
      </c>
      <c r="G275" s="4">
        <v>7.0132711934271494</v>
      </c>
      <c r="H275" s="4">
        <v>-97.738657069516307</v>
      </c>
      <c r="I275" s="4">
        <v>5.7102301945639953</v>
      </c>
      <c r="J275" s="3">
        <v>9</v>
      </c>
      <c r="K275" t="s">
        <v>6441</v>
      </c>
      <c r="L275" s="1" t="s">
        <v>557</v>
      </c>
      <c r="M275">
        <v>250000</v>
      </c>
      <c r="N275" s="3">
        <v>900</v>
      </c>
      <c r="O275" s="3" t="s">
        <v>28</v>
      </c>
      <c r="P275" s="3">
        <v>5000</v>
      </c>
      <c r="Q275" s="3">
        <v>0.7</v>
      </c>
      <c r="R275" s="3">
        <v>100000</v>
      </c>
      <c r="S275" s="3">
        <v>10</v>
      </c>
      <c r="T275" s="3">
        <v>0.5</v>
      </c>
      <c r="U275" s="3">
        <v>10</v>
      </c>
      <c r="V275" s="3">
        <v>100</v>
      </c>
      <c r="W275" s="3">
        <v>316</v>
      </c>
      <c r="X275" s="3">
        <v>2</v>
      </c>
      <c r="Y275" s="3">
        <v>100</v>
      </c>
    </row>
    <row r="276" spans="1:25" x14ac:dyDescent="0.75">
      <c r="A276" t="s">
        <v>47</v>
      </c>
      <c r="B276" t="s">
        <v>53</v>
      </c>
      <c r="C276" s="4">
        <v>-4.2886261802490377</v>
      </c>
      <c r="D276" s="4">
        <v>-1.369303580415953</v>
      </c>
      <c r="E276" s="4">
        <v>9.0893077745485797</v>
      </c>
      <c r="F276" s="4">
        <v>5.0840358982142453</v>
      </c>
      <c r="G276" s="4">
        <v>4.9562735240552414</v>
      </c>
      <c r="H276" s="4">
        <v>-98.377769812859498</v>
      </c>
      <c r="I276" s="4">
        <v>5.7286808929270121</v>
      </c>
      <c r="J276" s="3">
        <v>9</v>
      </c>
      <c r="K276" t="s">
        <v>6787</v>
      </c>
      <c r="L276" s="1" t="s">
        <v>557</v>
      </c>
      <c r="M276">
        <v>250000</v>
      </c>
      <c r="N276" s="3">
        <v>900</v>
      </c>
      <c r="O276" s="3" t="s">
        <v>28</v>
      </c>
      <c r="P276" s="3">
        <v>5000</v>
      </c>
      <c r="Q276" s="3">
        <v>0.5</v>
      </c>
      <c r="R276" s="3">
        <v>100000</v>
      </c>
      <c r="S276" s="3">
        <v>10</v>
      </c>
      <c r="T276" s="3">
        <v>0.5</v>
      </c>
      <c r="U276" s="3">
        <v>10</v>
      </c>
      <c r="V276" s="3">
        <v>100</v>
      </c>
      <c r="W276" s="3">
        <v>10</v>
      </c>
      <c r="X276" s="3">
        <v>2</v>
      </c>
      <c r="Y276" s="3">
        <v>100</v>
      </c>
    </row>
    <row r="277" spans="1:25" x14ac:dyDescent="0.75">
      <c r="A277" t="s">
        <v>47</v>
      </c>
      <c r="B277" t="s">
        <v>53</v>
      </c>
      <c r="C277" s="4">
        <v>-4.2886196645512893</v>
      </c>
      <c r="D277" s="4">
        <v>-1.369303580415953</v>
      </c>
      <c r="E277" s="4">
        <v>9.0887968598426738</v>
      </c>
      <c r="F277" s="4">
        <v>5.0840358982142453</v>
      </c>
      <c r="G277" s="4">
        <v>4.9558568137986319</v>
      </c>
      <c r="H277" s="4">
        <v>-98.394519880654414</v>
      </c>
      <c r="I277" s="4">
        <v>5.729163655573676</v>
      </c>
      <c r="J277" s="3">
        <v>9</v>
      </c>
      <c r="K277" t="s">
        <v>6789</v>
      </c>
      <c r="L277" s="1" t="s">
        <v>557</v>
      </c>
      <c r="M277">
        <v>250000</v>
      </c>
      <c r="N277" s="3">
        <v>1500</v>
      </c>
      <c r="O277" s="3" t="s">
        <v>28</v>
      </c>
      <c r="P277" s="3">
        <v>5000</v>
      </c>
      <c r="Q277" s="3">
        <v>0.5</v>
      </c>
      <c r="R277" s="3">
        <v>100000</v>
      </c>
      <c r="S277" s="3">
        <v>10</v>
      </c>
      <c r="T277" s="3">
        <v>0.5</v>
      </c>
      <c r="U277" s="3">
        <v>10</v>
      </c>
      <c r="V277" s="3">
        <v>100</v>
      </c>
      <c r="W277" s="3">
        <v>10</v>
      </c>
      <c r="X277" s="3">
        <v>2</v>
      </c>
      <c r="Y277" s="3">
        <v>100</v>
      </c>
    </row>
    <row r="278" spans="1:25" x14ac:dyDescent="0.75">
      <c r="A278" t="s">
        <v>47</v>
      </c>
      <c r="B278" t="s">
        <v>53</v>
      </c>
      <c r="C278" s="4">
        <v>-4.2886196993654622</v>
      </c>
      <c r="D278" s="4">
        <v>-1.369303580415953</v>
      </c>
      <c r="E278" s="4">
        <v>9.0887969074366346</v>
      </c>
      <c r="F278" s="4">
        <v>5.0840358982142453</v>
      </c>
      <c r="G278" s="4">
        <v>4.9558568727664394</v>
      </c>
      <c r="H278" s="4">
        <v>-98.394522257237824</v>
      </c>
      <c r="I278" s="4">
        <v>5.7291637240675692</v>
      </c>
      <c r="J278" s="3">
        <v>9</v>
      </c>
      <c r="K278" t="s">
        <v>6790</v>
      </c>
      <c r="L278" s="1" t="s">
        <v>557</v>
      </c>
      <c r="M278">
        <v>250000</v>
      </c>
      <c r="N278" s="3">
        <v>1100</v>
      </c>
      <c r="O278" s="3" t="s">
        <v>28</v>
      </c>
      <c r="P278" s="3">
        <v>5000</v>
      </c>
      <c r="Q278" s="3">
        <v>0.5</v>
      </c>
      <c r="R278" s="3">
        <v>100000</v>
      </c>
      <c r="S278" s="3">
        <v>10</v>
      </c>
      <c r="T278" s="3">
        <v>0.5</v>
      </c>
      <c r="U278" s="3">
        <v>10</v>
      </c>
      <c r="V278" s="3">
        <v>100</v>
      </c>
      <c r="W278" s="3">
        <v>10</v>
      </c>
      <c r="X278" s="3">
        <v>2</v>
      </c>
      <c r="Y278" s="3">
        <v>100</v>
      </c>
    </row>
    <row r="279" spans="1:25" x14ac:dyDescent="0.75">
      <c r="A279" t="s">
        <v>47</v>
      </c>
      <c r="B279" t="s">
        <v>53</v>
      </c>
      <c r="C279" s="4">
        <v>-4.3948423411367399</v>
      </c>
      <c r="D279" s="4">
        <v>-1.369303580415953</v>
      </c>
      <c r="E279" s="4">
        <v>9.4421521148579295</v>
      </c>
      <c r="F279" s="4">
        <v>5.0840358982142453</v>
      </c>
      <c r="G279" s="4">
        <v>5.3053804529361077</v>
      </c>
      <c r="H279" s="4">
        <v>-98.519210088381186</v>
      </c>
      <c r="I279" s="4">
        <v>5.7327561408711674</v>
      </c>
      <c r="J279" s="3">
        <v>9</v>
      </c>
      <c r="K279" t="s">
        <v>10455</v>
      </c>
      <c r="L279" s="1" t="s">
        <v>557</v>
      </c>
      <c r="M279">
        <v>250000</v>
      </c>
      <c r="N279" s="3">
        <v>1500</v>
      </c>
      <c r="O279" s="3" t="s">
        <v>28</v>
      </c>
      <c r="P279" s="3">
        <v>5000</v>
      </c>
      <c r="Q279" s="3">
        <v>1</v>
      </c>
      <c r="R279" s="3">
        <v>316</v>
      </c>
      <c r="S279" s="3">
        <v>10</v>
      </c>
      <c r="T279" s="3">
        <v>0.5</v>
      </c>
      <c r="U279" s="3">
        <v>10</v>
      </c>
      <c r="V279" s="3">
        <v>100</v>
      </c>
      <c r="W279" s="3">
        <v>100</v>
      </c>
      <c r="X279" s="3">
        <v>2</v>
      </c>
      <c r="Y279" s="3">
        <v>100</v>
      </c>
    </row>
    <row r="280" spans="1:25" x14ac:dyDescent="0.75">
      <c r="A280" t="s">
        <v>47</v>
      </c>
      <c r="B280" t="s">
        <v>53</v>
      </c>
      <c r="C280" s="4">
        <v>-4.3948423529323764</v>
      </c>
      <c r="D280" s="4">
        <v>-1.369303580415953</v>
      </c>
      <c r="E280" s="4">
        <v>9.4421521309687133</v>
      </c>
      <c r="F280" s="4">
        <v>5.0840358982142453</v>
      </c>
      <c r="G280" s="4">
        <v>5.3053804728971308</v>
      </c>
      <c r="H280" s="4">
        <v>-98.519210894630021</v>
      </c>
      <c r="I280" s="4">
        <v>5.7327561640929554</v>
      </c>
      <c r="J280" s="3">
        <v>9</v>
      </c>
      <c r="K280" t="s">
        <v>10456</v>
      </c>
      <c r="L280" s="1" t="s">
        <v>557</v>
      </c>
      <c r="M280">
        <v>250000</v>
      </c>
      <c r="N280" s="3">
        <v>1100</v>
      </c>
      <c r="O280" s="3" t="s">
        <v>28</v>
      </c>
      <c r="P280" s="3">
        <v>5000</v>
      </c>
      <c r="Q280" s="3">
        <v>1</v>
      </c>
      <c r="R280" s="3">
        <v>316</v>
      </c>
      <c r="S280" s="3">
        <v>10</v>
      </c>
      <c r="T280" s="3">
        <v>0.5</v>
      </c>
      <c r="U280" s="3">
        <v>10</v>
      </c>
      <c r="V280" s="3">
        <v>100</v>
      </c>
      <c r="W280" s="3">
        <v>100</v>
      </c>
      <c r="X280" s="3">
        <v>2</v>
      </c>
      <c r="Y280" s="3">
        <v>100</v>
      </c>
    </row>
    <row r="281" spans="1:25" x14ac:dyDescent="0.75">
      <c r="A281" t="s">
        <v>47</v>
      </c>
      <c r="B281" t="s">
        <v>53</v>
      </c>
      <c r="C281" s="4">
        <v>-4.3948424911781228</v>
      </c>
      <c r="D281" s="4">
        <v>-1.369303580415953</v>
      </c>
      <c r="E281" s="4">
        <v>9.4421523292494847</v>
      </c>
      <c r="F281" s="4">
        <v>5.0840358982142453</v>
      </c>
      <c r="G281" s="4">
        <v>5.3053807146137277</v>
      </c>
      <c r="H281" s="4">
        <v>-98.519220019906854</v>
      </c>
      <c r="I281" s="4">
        <v>5.7327564269215348</v>
      </c>
      <c r="J281" s="3">
        <v>9</v>
      </c>
      <c r="K281" t="s">
        <v>10457</v>
      </c>
      <c r="L281" s="1" t="s">
        <v>557</v>
      </c>
      <c r="M281">
        <v>250000</v>
      </c>
      <c r="N281" s="3">
        <v>900</v>
      </c>
      <c r="O281" s="3" t="s">
        <v>28</v>
      </c>
      <c r="P281" s="3">
        <v>5000</v>
      </c>
      <c r="Q281" s="3">
        <v>1</v>
      </c>
      <c r="R281" s="3">
        <v>316</v>
      </c>
      <c r="S281" s="3">
        <v>10</v>
      </c>
      <c r="T281" s="3">
        <v>0.5</v>
      </c>
      <c r="U281" s="3">
        <v>10</v>
      </c>
      <c r="V281" s="3">
        <v>100</v>
      </c>
      <c r="W281" s="3">
        <v>100</v>
      </c>
      <c r="X281" s="3">
        <v>2</v>
      </c>
      <c r="Y281" s="3">
        <v>100</v>
      </c>
    </row>
    <row r="282" spans="1:25" x14ac:dyDescent="0.75">
      <c r="A282" t="s">
        <v>47</v>
      </c>
      <c r="B282" t="s">
        <v>4799</v>
      </c>
      <c r="C282" s="4">
        <v>-4.5310011231043408</v>
      </c>
      <c r="D282" s="4">
        <v>-1.369303580415953</v>
      </c>
      <c r="E282" s="4">
        <v>9.8997790907233227</v>
      </c>
      <c r="F282" s="4">
        <v>5.0840358982142453</v>
      </c>
      <c r="G282" s="4">
        <v>5.7608778712657429</v>
      </c>
      <c r="H282" s="4">
        <v>-98.527281519387458</v>
      </c>
      <c r="I282" s="4">
        <v>5.732988611604501</v>
      </c>
      <c r="J282" s="3">
        <v>9</v>
      </c>
      <c r="K282" t="s">
        <v>5782</v>
      </c>
      <c r="L282" s="1" t="s">
        <v>53</v>
      </c>
      <c r="M282">
        <v>250000</v>
      </c>
      <c r="N282" s="3">
        <v>900</v>
      </c>
      <c r="O282" s="3" t="s">
        <v>28</v>
      </c>
      <c r="P282" s="3">
        <v>5000</v>
      </c>
      <c r="Q282" s="3">
        <v>0.3</v>
      </c>
      <c r="R282" s="3">
        <v>10000</v>
      </c>
      <c r="S282" s="3">
        <v>10</v>
      </c>
      <c r="T282" s="3">
        <v>0.5</v>
      </c>
      <c r="U282" s="3">
        <v>10</v>
      </c>
      <c r="V282" s="3">
        <v>100</v>
      </c>
      <c r="W282" s="3">
        <v>32</v>
      </c>
      <c r="X282" s="3">
        <v>2</v>
      </c>
      <c r="Y282" s="3">
        <v>100</v>
      </c>
    </row>
    <row r="283" spans="1:25" x14ac:dyDescent="0.75">
      <c r="A283" t="s">
        <v>47</v>
      </c>
      <c r="B283" t="s">
        <v>53</v>
      </c>
      <c r="C283" s="4">
        <v>-4.2663115316546758</v>
      </c>
      <c r="D283" s="4">
        <v>-1.369303580415953</v>
      </c>
      <c r="E283" s="4">
        <v>8.9986884851184605</v>
      </c>
      <c r="F283" s="4">
        <v>5.0840358982142453</v>
      </c>
      <c r="G283" s="4">
        <v>4.8700266883967123</v>
      </c>
      <c r="H283" s="4">
        <v>-98.914480079717649</v>
      </c>
      <c r="I283" s="4">
        <v>5.7441295275590516</v>
      </c>
      <c r="J283" s="3">
        <v>9</v>
      </c>
      <c r="K283" t="s">
        <v>6794</v>
      </c>
      <c r="L283" s="1" t="s">
        <v>557</v>
      </c>
      <c r="M283">
        <v>250000</v>
      </c>
      <c r="N283" s="3">
        <v>900</v>
      </c>
      <c r="O283" s="3" t="s">
        <v>28</v>
      </c>
      <c r="P283" s="3">
        <v>5000</v>
      </c>
      <c r="Q283" s="3">
        <v>0.5</v>
      </c>
      <c r="R283" s="3">
        <v>10000</v>
      </c>
      <c r="S283" s="3">
        <v>10</v>
      </c>
      <c r="T283" s="3">
        <v>0.5</v>
      </c>
      <c r="U283" s="3">
        <v>10</v>
      </c>
      <c r="V283" s="3">
        <v>100</v>
      </c>
      <c r="W283" s="3">
        <v>316</v>
      </c>
      <c r="X283" s="3">
        <v>2</v>
      </c>
      <c r="Y283" s="3">
        <v>100</v>
      </c>
    </row>
    <row r="284" spans="1:25" x14ac:dyDescent="0.75">
      <c r="A284" t="s">
        <v>47</v>
      </c>
      <c r="B284" t="s">
        <v>53</v>
      </c>
      <c r="C284" s="4">
        <v>-4.2663107298883762</v>
      </c>
      <c r="D284" s="4">
        <v>-1.369303580415953</v>
      </c>
      <c r="E284" s="4">
        <v>8.9986461283840438</v>
      </c>
      <c r="F284" s="4">
        <v>5.0840358982142453</v>
      </c>
      <c r="G284" s="4">
        <v>4.8699921640844943</v>
      </c>
      <c r="H284" s="4">
        <v>-98.91584256518226</v>
      </c>
      <c r="I284" s="4">
        <v>5.7441686923843163</v>
      </c>
      <c r="J284" s="3">
        <v>9</v>
      </c>
      <c r="K284" t="s">
        <v>6795</v>
      </c>
      <c r="L284" s="1" t="s">
        <v>557</v>
      </c>
      <c r="M284">
        <v>250000</v>
      </c>
      <c r="N284" s="3">
        <v>1500</v>
      </c>
      <c r="O284" s="3" t="s">
        <v>28</v>
      </c>
      <c r="P284" s="3">
        <v>5000</v>
      </c>
      <c r="Q284" s="3">
        <v>0.5</v>
      </c>
      <c r="R284" s="3">
        <v>10000</v>
      </c>
      <c r="S284" s="3">
        <v>10</v>
      </c>
      <c r="T284" s="3">
        <v>0.5</v>
      </c>
      <c r="U284" s="3">
        <v>10</v>
      </c>
      <c r="V284" s="3">
        <v>100</v>
      </c>
      <c r="W284" s="3">
        <v>316</v>
      </c>
      <c r="X284" s="3">
        <v>2</v>
      </c>
      <c r="Y284" s="3">
        <v>100</v>
      </c>
    </row>
    <row r="285" spans="1:25" x14ac:dyDescent="0.75">
      <c r="A285" t="s">
        <v>47</v>
      </c>
      <c r="B285" t="s">
        <v>53</v>
      </c>
      <c r="C285" s="4">
        <v>-4.2663107875499504</v>
      </c>
      <c r="D285" s="4">
        <v>-1.369303580415953</v>
      </c>
      <c r="E285" s="4">
        <v>8.9986462071703777</v>
      </c>
      <c r="F285" s="4">
        <v>5.0840358982142453</v>
      </c>
      <c r="G285" s="4">
        <v>4.8699922617158187</v>
      </c>
      <c r="H285" s="4">
        <v>-98.915846513207313</v>
      </c>
      <c r="I285" s="4">
        <v>5.7441688058704319</v>
      </c>
      <c r="J285" s="3">
        <v>9</v>
      </c>
      <c r="K285" t="s">
        <v>6796</v>
      </c>
      <c r="L285" s="1" t="s">
        <v>557</v>
      </c>
      <c r="M285">
        <v>250000</v>
      </c>
      <c r="N285" s="3">
        <v>1100</v>
      </c>
      <c r="O285" s="3" t="s">
        <v>28</v>
      </c>
      <c r="P285" s="3">
        <v>5000</v>
      </c>
      <c r="Q285" s="3">
        <v>0.5</v>
      </c>
      <c r="R285" s="3">
        <v>10000</v>
      </c>
      <c r="S285" s="3">
        <v>10</v>
      </c>
      <c r="T285" s="3">
        <v>0.5</v>
      </c>
      <c r="U285" s="3">
        <v>10</v>
      </c>
      <c r="V285" s="3">
        <v>100</v>
      </c>
      <c r="W285" s="3">
        <v>316</v>
      </c>
      <c r="X285" s="3">
        <v>2</v>
      </c>
      <c r="Y285" s="3">
        <v>100</v>
      </c>
    </row>
    <row r="286" spans="1:25" x14ac:dyDescent="0.75">
      <c r="A286" t="s">
        <v>47</v>
      </c>
      <c r="B286" t="s">
        <v>4799</v>
      </c>
      <c r="C286" s="4">
        <v>-4.2715323783726884</v>
      </c>
      <c r="D286" s="4">
        <v>-1.369303580415953</v>
      </c>
      <c r="E286" s="4">
        <v>9.0096182269391658</v>
      </c>
      <c r="F286" s="4">
        <v>5.0840358982142453</v>
      </c>
      <c r="G286" s="4">
        <v>4.8819185383706234</v>
      </c>
      <c r="H286" s="4">
        <v>-99.141669701812518</v>
      </c>
      <c r="I286" s="4">
        <v>5.7506564374398117</v>
      </c>
      <c r="J286" s="3">
        <v>9</v>
      </c>
      <c r="K286" t="s">
        <v>5716</v>
      </c>
      <c r="L286" s="1" t="s">
        <v>53</v>
      </c>
      <c r="M286">
        <v>250000</v>
      </c>
      <c r="N286" s="3">
        <v>1500</v>
      </c>
      <c r="O286" s="3" t="s">
        <v>28</v>
      </c>
      <c r="P286" s="3">
        <v>5000</v>
      </c>
      <c r="Q286" s="3">
        <v>0.3</v>
      </c>
      <c r="R286" s="3">
        <v>100000</v>
      </c>
      <c r="S286" s="3">
        <v>10</v>
      </c>
      <c r="T286" s="3">
        <v>0.5</v>
      </c>
      <c r="U286" s="3">
        <v>10</v>
      </c>
      <c r="V286" s="3">
        <v>100</v>
      </c>
      <c r="W286" s="3">
        <v>100</v>
      </c>
      <c r="X286" s="3">
        <v>2</v>
      </c>
      <c r="Y286" s="3">
        <v>100</v>
      </c>
    </row>
    <row r="287" spans="1:25" x14ac:dyDescent="0.75">
      <c r="A287" t="s">
        <v>47</v>
      </c>
      <c r="B287" t="s">
        <v>4799</v>
      </c>
      <c r="C287" s="4">
        <v>-4.2715815934658217</v>
      </c>
      <c r="D287" s="4">
        <v>-1.369303580415953</v>
      </c>
      <c r="E287" s="4">
        <v>9.0096870871289809</v>
      </c>
      <c r="F287" s="4">
        <v>5.0840358982142453</v>
      </c>
      <c r="G287" s="4">
        <v>4.8820031669449344</v>
      </c>
      <c r="H287" s="4">
        <v>-99.14498772572577</v>
      </c>
      <c r="I287" s="4">
        <v>5.7507517057610968</v>
      </c>
      <c r="J287" s="3">
        <v>9</v>
      </c>
      <c r="K287" t="s">
        <v>5717</v>
      </c>
      <c r="L287" s="1" t="s">
        <v>53</v>
      </c>
      <c r="M287">
        <v>250000</v>
      </c>
      <c r="N287" s="3">
        <v>1100</v>
      </c>
      <c r="O287" s="3" t="s">
        <v>28</v>
      </c>
      <c r="P287" s="3">
        <v>5000</v>
      </c>
      <c r="Q287" s="3">
        <v>0.3</v>
      </c>
      <c r="R287" s="3">
        <v>100000</v>
      </c>
      <c r="S287" s="3">
        <v>10</v>
      </c>
      <c r="T287" s="3">
        <v>0.5</v>
      </c>
      <c r="U287" s="3">
        <v>10</v>
      </c>
      <c r="V287" s="3">
        <v>100</v>
      </c>
      <c r="W287" s="3">
        <v>100</v>
      </c>
      <c r="X287" s="3">
        <v>2</v>
      </c>
      <c r="Y287" s="3">
        <v>100</v>
      </c>
    </row>
    <row r="288" spans="1:25" x14ac:dyDescent="0.75">
      <c r="A288" t="s">
        <v>47</v>
      </c>
      <c r="B288" t="s">
        <v>4799</v>
      </c>
      <c r="C288" s="4">
        <v>-4.7697208721418187</v>
      </c>
      <c r="D288" s="4">
        <v>-1.369303580415953</v>
      </c>
      <c r="E288" s="4">
        <v>10.665717947206049</v>
      </c>
      <c r="F288" s="4">
        <v>5.0840358982142453</v>
      </c>
      <c r="G288" s="4">
        <v>6.5359017934716288</v>
      </c>
      <c r="H288" s="4">
        <v>-99.812202421838734</v>
      </c>
      <c r="I288" s="4">
        <v>5.76987705777728</v>
      </c>
      <c r="J288" s="3">
        <v>9</v>
      </c>
      <c r="K288" t="s">
        <v>6074</v>
      </c>
      <c r="L288" s="1" t="s">
        <v>53</v>
      </c>
      <c r="M288">
        <v>250000</v>
      </c>
      <c r="N288" s="3">
        <v>900</v>
      </c>
      <c r="O288" s="3" t="s">
        <v>28</v>
      </c>
      <c r="P288" s="3">
        <v>5000</v>
      </c>
      <c r="Q288" s="3">
        <v>0.7</v>
      </c>
      <c r="R288" s="3">
        <v>10000</v>
      </c>
      <c r="S288" s="3">
        <v>10</v>
      </c>
      <c r="T288" s="3">
        <v>0.5</v>
      </c>
      <c r="U288" s="3">
        <v>10</v>
      </c>
      <c r="V288" s="3">
        <v>100</v>
      </c>
      <c r="W288" s="3">
        <v>10</v>
      </c>
      <c r="X288" s="3">
        <v>2</v>
      </c>
      <c r="Y288" s="3">
        <v>100</v>
      </c>
    </row>
    <row r="289" spans="1:25" x14ac:dyDescent="0.75">
      <c r="A289" t="s">
        <v>47</v>
      </c>
      <c r="B289" t="s">
        <v>4799</v>
      </c>
      <c r="C289" s="4">
        <v>-4.8065017702177366</v>
      </c>
      <c r="D289" s="4">
        <v>-1.369303580415953</v>
      </c>
      <c r="E289" s="4">
        <v>10.783712711094021</v>
      </c>
      <c r="F289" s="4">
        <v>5.0840358982142453</v>
      </c>
      <c r="G289" s="4">
        <v>6.6558731333504273</v>
      </c>
      <c r="H289" s="4">
        <v>-100.0138086966664</v>
      </c>
      <c r="I289" s="4">
        <v>5.7756435344699906</v>
      </c>
      <c r="J289" s="3">
        <v>9</v>
      </c>
      <c r="K289" t="s">
        <v>6545</v>
      </c>
      <c r="L289" s="1" t="s">
        <v>557</v>
      </c>
      <c r="M289">
        <v>250000</v>
      </c>
      <c r="N289" s="3">
        <v>900</v>
      </c>
      <c r="O289" s="3" t="s">
        <v>28</v>
      </c>
      <c r="P289" s="3">
        <v>5000</v>
      </c>
      <c r="Q289" s="3">
        <v>0.5</v>
      </c>
      <c r="R289" s="3">
        <v>100000</v>
      </c>
      <c r="S289" s="3">
        <v>10</v>
      </c>
      <c r="T289" s="3">
        <v>0.5</v>
      </c>
      <c r="U289" s="3">
        <v>10</v>
      </c>
      <c r="V289" s="3">
        <v>100</v>
      </c>
      <c r="W289" s="3">
        <v>100</v>
      </c>
      <c r="X289" s="3">
        <v>2</v>
      </c>
      <c r="Y289" s="3">
        <v>100</v>
      </c>
    </row>
    <row r="290" spans="1:25" x14ac:dyDescent="0.75">
      <c r="A290" t="s">
        <v>47</v>
      </c>
      <c r="B290" t="s">
        <v>4799</v>
      </c>
      <c r="C290" s="4">
        <v>-4.2784837576751942</v>
      </c>
      <c r="D290" s="4">
        <v>-1.369303580415953</v>
      </c>
      <c r="E290" s="4">
        <v>9.0034357166987498</v>
      </c>
      <c r="F290" s="4">
        <v>5.0840358982142453</v>
      </c>
      <c r="G290" s="4">
        <v>4.8810884278913118</v>
      </c>
      <c r="H290" s="4">
        <v>-100.1600192132106</v>
      </c>
      <c r="I290" s="4">
        <v>5.7798219457291147</v>
      </c>
      <c r="J290" s="3">
        <v>9</v>
      </c>
      <c r="K290" t="s">
        <v>5740</v>
      </c>
      <c r="L290" s="1" t="s">
        <v>53</v>
      </c>
      <c r="M290">
        <v>250000</v>
      </c>
      <c r="N290" s="3">
        <v>1500</v>
      </c>
      <c r="O290" s="3" t="s">
        <v>28</v>
      </c>
      <c r="P290" s="3">
        <v>5000</v>
      </c>
      <c r="Q290" s="3">
        <v>0.3</v>
      </c>
      <c r="R290" s="3">
        <v>100000</v>
      </c>
      <c r="S290" s="3">
        <v>10</v>
      </c>
      <c r="T290" s="3">
        <v>0.5</v>
      </c>
      <c r="U290" s="3">
        <v>10</v>
      </c>
      <c r="V290" s="3">
        <v>100</v>
      </c>
      <c r="W290" s="3">
        <v>32</v>
      </c>
      <c r="X290" s="3">
        <v>2</v>
      </c>
      <c r="Y290" s="3">
        <v>100</v>
      </c>
    </row>
    <row r="291" spans="1:25" x14ac:dyDescent="0.75">
      <c r="A291" t="s">
        <v>47</v>
      </c>
      <c r="B291" t="s">
        <v>4799</v>
      </c>
      <c r="C291" s="4">
        <v>-4.2785744421809051</v>
      </c>
      <c r="D291" s="4">
        <v>-1.369303580415953</v>
      </c>
      <c r="E291" s="4">
        <v>9.0035627996915757</v>
      </c>
      <c r="F291" s="4">
        <v>5.0840358982142453</v>
      </c>
      <c r="G291" s="4">
        <v>4.8812445214841542</v>
      </c>
      <c r="H291" s="4">
        <v>-100.1661573048047</v>
      </c>
      <c r="I291" s="4">
        <v>5.7799972943432776</v>
      </c>
      <c r="J291" s="3">
        <v>9</v>
      </c>
      <c r="K291" t="s">
        <v>5741</v>
      </c>
      <c r="L291" s="1" t="s">
        <v>53</v>
      </c>
      <c r="M291">
        <v>250000</v>
      </c>
      <c r="N291" s="3">
        <v>1100</v>
      </c>
      <c r="O291" s="3" t="s">
        <v>28</v>
      </c>
      <c r="P291" s="3">
        <v>5000</v>
      </c>
      <c r="Q291" s="3">
        <v>0.3</v>
      </c>
      <c r="R291" s="3">
        <v>100000</v>
      </c>
      <c r="S291" s="3">
        <v>10</v>
      </c>
      <c r="T291" s="3">
        <v>0.5</v>
      </c>
      <c r="U291" s="3">
        <v>10</v>
      </c>
      <c r="V291" s="3">
        <v>100</v>
      </c>
      <c r="W291" s="3">
        <v>32</v>
      </c>
      <c r="X291" s="3">
        <v>2</v>
      </c>
      <c r="Y291" s="3">
        <v>100</v>
      </c>
    </row>
    <row r="292" spans="1:25" x14ac:dyDescent="0.75">
      <c r="A292" t="s">
        <v>47</v>
      </c>
      <c r="B292" t="s">
        <v>53</v>
      </c>
      <c r="C292" s="4">
        <v>-4.3216065521057541</v>
      </c>
      <c r="D292" s="4">
        <v>-1.369303580415953</v>
      </c>
      <c r="E292" s="4">
        <v>9.1295198716178678</v>
      </c>
      <c r="F292" s="4">
        <v>5.0840358982142453</v>
      </c>
      <c r="G292" s="4">
        <v>5.0081966231083612</v>
      </c>
      <c r="H292" s="4">
        <v>-100.8107232766471</v>
      </c>
      <c r="I292" s="4">
        <v>5.7983812788413536</v>
      </c>
      <c r="J292" s="3">
        <v>9</v>
      </c>
      <c r="K292" t="s">
        <v>6804</v>
      </c>
      <c r="L292" s="1" t="s">
        <v>557</v>
      </c>
      <c r="M292">
        <v>250000</v>
      </c>
      <c r="N292" s="3">
        <v>900</v>
      </c>
      <c r="O292" s="3" t="s">
        <v>28</v>
      </c>
      <c r="P292" s="3">
        <v>5000</v>
      </c>
      <c r="Q292" s="3">
        <v>0.3</v>
      </c>
      <c r="R292" s="3">
        <v>10000</v>
      </c>
      <c r="S292" s="3">
        <v>10</v>
      </c>
      <c r="T292" s="3">
        <v>0.5</v>
      </c>
      <c r="U292" s="3">
        <v>10</v>
      </c>
      <c r="V292" s="3">
        <v>100</v>
      </c>
      <c r="W292" s="3">
        <v>10</v>
      </c>
      <c r="X292" s="3">
        <v>2</v>
      </c>
      <c r="Y292" s="3">
        <v>100</v>
      </c>
    </row>
    <row r="293" spans="1:25" x14ac:dyDescent="0.75">
      <c r="A293" t="s">
        <v>47</v>
      </c>
      <c r="B293" t="s">
        <v>53</v>
      </c>
      <c r="C293" s="4">
        <v>-4.3216059249942766</v>
      </c>
      <c r="D293" s="4">
        <v>-1.369303580415953</v>
      </c>
      <c r="E293" s="4">
        <v>9.1294899978484025</v>
      </c>
      <c r="F293" s="4">
        <v>5.0840358982142453</v>
      </c>
      <c r="G293" s="4">
        <v>5.0081721222467461</v>
      </c>
      <c r="H293" s="4">
        <v>-100.8116859400609</v>
      </c>
      <c r="I293" s="4">
        <v>5.7984086918492483</v>
      </c>
      <c r="J293" s="3">
        <v>9</v>
      </c>
      <c r="K293" t="s">
        <v>6805</v>
      </c>
      <c r="L293" s="1" t="s">
        <v>557</v>
      </c>
      <c r="M293">
        <v>250000</v>
      </c>
      <c r="N293" s="3">
        <v>1500</v>
      </c>
      <c r="O293" s="3" t="s">
        <v>28</v>
      </c>
      <c r="P293" s="3">
        <v>5000</v>
      </c>
      <c r="Q293" s="3">
        <v>0.3</v>
      </c>
      <c r="R293" s="3">
        <v>10000</v>
      </c>
      <c r="S293" s="3">
        <v>10</v>
      </c>
      <c r="T293" s="3">
        <v>0.5</v>
      </c>
      <c r="U293" s="3">
        <v>10</v>
      </c>
      <c r="V293" s="3">
        <v>100</v>
      </c>
      <c r="W293" s="3">
        <v>10</v>
      </c>
      <c r="X293" s="3">
        <v>2</v>
      </c>
      <c r="Y293" s="3">
        <v>100</v>
      </c>
    </row>
    <row r="294" spans="1:25" x14ac:dyDescent="0.75">
      <c r="A294" t="s">
        <v>47</v>
      </c>
      <c r="B294" t="s">
        <v>53</v>
      </c>
      <c r="C294" s="4">
        <v>-4.3216059573627126</v>
      </c>
      <c r="D294" s="4">
        <v>-1.369303580415953</v>
      </c>
      <c r="E294" s="4">
        <v>9.1294900420773342</v>
      </c>
      <c r="F294" s="4">
        <v>5.0840358982142453</v>
      </c>
      <c r="G294" s="4">
        <v>5.0081721770546714</v>
      </c>
      <c r="H294" s="4">
        <v>-100.8116881772546</v>
      </c>
      <c r="I294" s="4">
        <v>5.7984087555559007</v>
      </c>
      <c r="J294" s="3">
        <v>9</v>
      </c>
      <c r="K294" t="s">
        <v>6806</v>
      </c>
      <c r="L294" s="1" t="s">
        <v>557</v>
      </c>
      <c r="M294">
        <v>250000</v>
      </c>
      <c r="N294" s="3">
        <v>1100</v>
      </c>
      <c r="O294" s="3" t="s">
        <v>28</v>
      </c>
      <c r="P294" s="3">
        <v>5000</v>
      </c>
      <c r="Q294" s="3">
        <v>0.3</v>
      </c>
      <c r="R294" s="3">
        <v>10000</v>
      </c>
      <c r="S294" s="3">
        <v>10</v>
      </c>
      <c r="T294" s="3">
        <v>0.5</v>
      </c>
      <c r="U294" s="3">
        <v>10</v>
      </c>
      <c r="V294" s="3">
        <v>100</v>
      </c>
      <c r="W294" s="3">
        <v>10</v>
      </c>
      <c r="X294" s="3">
        <v>2</v>
      </c>
      <c r="Y294" s="3">
        <v>100</v>
      </c>
    </row>
    <row r="295" spans="1:25" x14ac:dyDescent="0.75">
      <c r="A295" t="s">
        <v>47</v>
      </c>
      <c r="B295" t="s">
        <v>53</v>
      </c>
      <c r="C295" s="4">
        <v>-4.3366455214322759</v>
      </c>
      <c r="D295" s="4">
        <v>-1.369303580415953</v>
      </c>
      <c r="E295" s="4">
        <v>9.1780246022377554</v>
      </c>
      <c r="F295" s="4">
        <v>5.0840358982142453</v>
      </c>
      <c r="G295" s="4">
        <v>5.0562695441982344</v>
      </c>
      <c r="H295" s="4">
        <v>-100.88102925634639</v>
      </c>
      <c r="I295" s="4">
        <v>5.8003829860756753</v>
      </c>
      <c r="J295" s="3">
        <v>9</v>
      </c>
      <c r="K295" t="s">
        <v>6808</v>
      </c>
      <c r="L295" s="1" t="s">
        <v>557</v>
      </c>
      <c r="M295">
        <v>250000</v>
      </c>
      <c r="N295" s="3">
        <v>900</v>
      </c>
      <c r="O295" s="3" t="s">
        <v>28</v>
      </c>
      <c r="P295" s="3">
        <v>5000</v>
      </c>
      <c r="Q295" s="3">
        <v>0.5</v>
      </c>
      <c r="R295" s="3">
        <v>31600</v>
      </c>
      <c r="S295" s="3">
        <v>10</v>
      </c>
      <c r="T295" s="3">
        <v>0.5</v>
      </c>
      <c r="U295" s="3">
        <v>10</v>
      </c>
      <c r="V295" s="3">
        <v>100</v>
      </c>
      <c r="W295" s="3">
        <v>10</v>
      </c>
      <c r="X295" s="3">
        <v>2</v>
      </c>
      <c r="Y295" s="3">
        <v>100</v>
      </c>
    </row>
    <row r="296" spans="1:25" x14ac:dyDescent="0.75">
      <c r="A296" t="s">
        <v>47</v>
      </c>
      <c r="B296" t="s">
        <v>53</v>
      </c>
      <c r="C296" s="4">
        <v>-4.3366431119038529</v>
      </c>
      <c r="D296" s="4">
        <v>-1.369303580415953</v>
      </c>
      <c r="E296" s="4">
        <v>9.1778489132054553</v>
      </c>
      <c r="F296" s="4">
        <v>5.0840358982142453</v>
      </c>
      <c r="G296" s="4">
        <v>5.0561258782631446</v>
      </c>
      <c r="H296" s="4">
        <v>-100.8868411109562</v>
      </c>
      <c r="I296" s="4">
        <v>5.8005484266002298</v>
      </c>
      <c r="J296" s="3">
        <v>9</v>
      </c>
      <c r="K296" t="s">
        <v>6809</v>
      </c>
      <c r="L296" s="1" t="s">
        <v>557</v>
      </c>
      <c r="M296">
        <v>250000</v>
      </c>
      <c r="N296" s="3">
        <v>1500</v>
      </c>
      <c r="O296" s="3" t="s">
        <v>28</v>
      </c>
      <c r="P296" s="3">
        <v>5000</v>
      </c>
      <c r="Q296" s="3">
        <v>0.5</v>
      </c>
      <c r="R296" s="3">
        <v>31600</v>
      </c>
      <c r="S296" s="3">
        <v>10</v>
      </c>
      <c r="T296" s="3">
        <v>0.5</v>
      </c>
      <c r="U296" s="3">
        <v>10</v>
      </c>
      <c r="V296" s="3">
        <v>100</v>
      </c>
      <c r="W296" s="3">
        <v>10</v>
      </c>
      <c r="X296" s="3">
        <v>2</v>
      </c>
      <c r="Y296" s="3">
        <v>100</v>
      </c>
    </row>
    <row r="297" spans="1:25" x14ac:dyDescent="0.75">
      <c r="A297" t="s">
        <v>47</v>
      </c>
      <c r="B297" t="s">
        <v>53</v>
      </c>
      <c r="C297" s="4">
        <v>-4.3366431460903492</v>
      </c>
      <c r="D297" s="4">
        <v>-1.369303580415953</v>
      </c>
      <c r="E297" s="4">
        <v>9.1778489599325095</v>
      </c>
      <c r="F297" s="4">
        <v>5.0840358982142453</v>
      </c>
      <c r="G297" s="4">
        <v>5.0561259361601927</v>
      </c>
      <c r="H297" s="4">
        <v>-100.88684347420811</v>
      </c>
      <c r="I297" s="4">
        <v>5.8005484938717098</v>
      </c>
      <c r="J297" s="3">
        <v>9</v>
      </c>
      <c r="K297" t="s">
        <v>6810</v>
      </c>
      <c r="L297" s="1" t="s">
        <v>557</v>
      </c>
      <c r="M297">
        <v>250000</v>
      </c>
      <c r="N297" s="3">
        <v>1100</v>
      </c>
      <c r="O297" s="3" t="s">
        <v>28</v>
      </c>
      <c r="P297" s="3">
        <v>5000</v>
      </c>
      <c r="Q297" s="3">
        <v>0.5</v>
      </c>
      <c r="R297" s="3">
        <v>31600</v>
      </c>
      <c r="S297" s="3">
        <v>10</v>
      </c>
      <c r="T297" s="3">
        <v>0.5</v>
      </c>
      <c r="U297" s="3">
        <v>10</v>
      </c>
      <c r="V297" s="3">
        <v>100</v>
      </c>
      <c r="W297" s="3">
        <v>10</v>
      </c>
      <c r="X297" s="3">
        <v>2</v>
      </c>
      <c r="Y297" s="3">
        <v>100</v>
      </c>
    </row>
    <row r="298" spans="1:25" x14ac:dyDescent="0.75">
      <c r="A298" t="s">
        <v>47</v>
      </c>
      <c r="B298" t="s">
        <v>4799</v>
      </c>
      <c r="C298" s="4">
        <v>-4.82477175828694</v>
      </c>
      <c r="D298" s="4">
        <v>-1.369303580415953</v>
      </c>
      <c r="E298" s="4">
        <v>10.813958703506829</v>
      </c>
      <c r="F298" s="4">
        <v>5.0840358982142453</v>
      </c>
      <c r="G298" s="4">
        <v>6.6912088356956128</v>
      </c>
      <c r="H298" s="4">
        <v>-101.092541471437</v>
      </c>
      <c r="I298" s="4">
        <v>5.8064008667598754</v>
      </c>
      <c r="J298" s="3">
        <v>9</v>
      </c>
      <c r="K298" t="s">
        <v>6132</v>
      </c>
      <c r="L298" s="1" t="s">
        <v>53</v>
      </c>
      <c r="M298">
        <v>250000</v>
      </c>
      <c r="N298" s="3">
        <v>900</v>
      </c>
      <c r="O298" s="3" t="s">
        <v>28</v>
      </c>
      <c r="P298" s="3">
        <v>5000</v>
      </c>
      <c r="Q298" s="3">
        <v>1</v>
      </c>
      <c r="R298" s="3">
        <v>31600</v>
      </c>
      <c r="S298" s="3">
        <v>10</v>
      </c>
      <c r="T298" s="3">
        <v>0.5</v>
      </c>
      <c r="U298" s="3">
        <v>10</v>
      </c>
      <c r="V298" s="3">
        <v>100</v>
      </c>
      <c r="W298" s="3">
        <v>316</v>
      </c>
      <c r="X298" s="3">
        <v>2</v>
      </c>
      <c r="Y298" s="3">
        <v>100</v>
      </c>
    </row>
    <row r="299" spans="1:25" x14ac:dyDescent="0.75">
      <c r="A299" t="s">
        <v>47</v>
      </c>
      <c r="B299" t="s">
        <v>4799</v>
      </c>
      <c r="C299" s="4">
        <v>-4.2941802422129518</v>
      </c>
      <c r="D299" s="4">
        <v>-1.369303580415953</v>
      </c>
      <c r="E299" s="4">
        <v>9.0268988905014638</v>
      </c>
      <c r="F299" s="4">
        <v>5.0840358982142453</v>
      </c>
      <c r="G299" s="4">
        <v>4.9092842719354586</v>
      </c>
      <c r="H299" s="4">
        <v>-101.17428695460001</v>
      </c>
      <c r="I299" s="4">
        <v>5.8087249937872576</v>
      </c>
      <c r="J299" s="3">
        <v>9</v>
      </c>
      <c r="K299" t="s">
        <v>5754</v>
      </c>
      <c r="L299" s="1" t="s">
        <v>53</v>
      </c>
      <c r="M299">
        <v>250000</v>
      </c>
      <c r="N299" s="3">
        <v>1500</v>
      </c>
      <c r="O299" s="3" t="s">
        <v>28</v>
      </c>
      <c r="P299" s="3">
        <v>5000</v>
      </c>
      <c r="Q299" s="3">
        <v>0.3</v>
      </c>
      <c r="R299" s="3">
        <v>100000</v>
      </c>
      <c r="S299" s="3">
        <v>10</v>
      </c>
      <c r="T299" s="3">
        <v>0.5</v>
      </c>
      <c r="U299" s="3">
        <v>10</v>
      </c>
      <c r="V299" s="3">
        <v>100</v>
      </c>
      <c r="W299" s="3">
        <v>10</v>
      </c>
      <c r="X299" s="3">
        <v>2</v>
      </c>
      <c r="Y299" s="3">
        <v>100</v>
      </c>
    </row>
    <row r="300" spans="1:25" x14ac:dyDescent="0.75">
      <c r="A300" t="s">
        <v>47</v>
      </c>
      <c r="B300" t="s">
        <v>4799</v>
      </c>
      <c r="C300" s="4">
        <v>-4.2943781670979781</v>
      </c>
      <c r="D300" s="4">
        <v>-1.369303580415953</v>
      </c>
      <c r="E300" s="4">
        <v>9.0271748975531576</v>
      </c>
      <c r="F300" s="4">
        <v>5.0840358982142453</v>
      </c>
      <c r="G300" s="4">
        <v>4.9096238660166724</v>
      </c>
      <c r="H300" s="4">
        <v>-101.1877985208711</v>
      </c>
      <c r="I300" s="4">
        <v>5.8091090550833746</v>
      </c>
      <c r="J300" s="3">
        <v>9</v>
      </c>
      <c r="K300" t="s">
        <v>5755</v>
      </c>
      <c r="L300" s="1" t="s">
        <v>53</v>
      </c>
      <c r="M300">
        <v>250000</v>
      </c>
      <c r="N300" s="3">
        <v>1100</v>
      </c>
      <c r="O300" s="3" t="s">
        <v>28</v>
      </c>
      <c r="P300" s="3">
        <v>5000</v>
      </c>
      <c r="Q300" s="3">
        <v>0.3</v>
      </c>
      <c r="R300" s="3">
        <v>100000</v>
      </c>
      <c r="S300" s="3">
        <v>10</v>
      </c>
      <c r="T300" s="3">
        <v>0.5</v>
      </c>
      <c r="U300" s="3">
        <v>10</v>
      </c>
      <c r="V300" s="3">
        <v>100</v>
      </c>
      <c r="W300" s="3">
        <v>10</v>
      </c>
      <c r="X300" s="3">
        <v>2</v>
      </c>
      <c r="Y300" s="3">
        <v>100</v>
      </c>
    </row>
    <row r="301" spans="1:25" x14ac:dyDescent="0.75">
      <c r="A301" t="s">
        <v>47</v>
      </c>
      <c r="B301" t="s">
        <v>53</v>
      </c>
      <c r="C301" s="4">
        <v>-4.3520361018244902</v>
      </c>
      <c r="D301" s="4">
        <v>-1.369303580415953</v>
      </c>
      <c r="E301" s="4">
        <v>9.2186403205520904</v>
      </c>
      <c r="F301" s="4">
        <v>5.0840358982142453</v>
      </c>
      <c r="G301" s="4">
        <v>5.0982003710607326</v>
      </c>
      <c r="H301" s="4">
        <v>-101.2663385111975</v>
      </c>
      <c r="I301" s="4">
        <v>5.8113410228088123</v>
      </c>
      <c r="J301" s="3">
        <v>9</v>
      </c>
      <c r="K301" t="s">
        <v>6813</v>
      </c>
      <c r="L301" s="1" t="s">
        <v>557</v>
      </c>
      <c r="M301">
        <v>250000</v>
      </c>
      <c r="N301" s="3">
        <v>900</v>
      </c>
      <c r="O301" s="3" t="s">
        <v>28</v>
      </c>
      <c r="P301" s="3">
        <v>5000</v>
      </c>
      <c r="Q301" s="3">
        <v>0.5</v>
      </c>
      <c r="R301" s="3">
        <v>10000</v>
      </c>
      <c r="S301" s="3">
        <v>10</v>
      </c>
      <c r="T301" s="3">
        <v>0.5</v>
      </c>
      <c r="U301" s="3">
        <v>10</v>
      </c>
      <c r="V301" s="3">
        <v>100</v>
      </c>
      <c r="W301" s="3">
        <v>100</v>
      </c>
      <c r="X301" s="3">
        <v>2</v>
      </c>
      <c r="Y301" s="3">
        <v>100</v>
      </c>
    </row>
    <row r="302" spans="1:25" x14ac:dyDescent="0.75">
      <c r="A302" t="s">
        <v>47</v>
      </c>
      <c r="B302" t="s">
        <v>53</v>
      </c>
      <c r="C302" s="4">
        <v>-4.3520352923039738</v>
      </c>
      <c r="D302" s="4">
        <v>-1.369303580415953</v>
      </c>
      <c r="E302" s="4">
        <v>9.2185990376262197</v>
      </c>
      <c r="F302" s="4">
        <v>5.0840358982142453</v>
      </c>
      <c r="G302" s="4">
        <v>5.0981664173393408</v>
      </c>
      <c r="H302" s="4">
        <v>-101.26767822628111</v>
      </c>
      <c r="I302" s="4">
        <v>5.8113790877079774</v>
      </c>
      <c r="J302" s="3">
        <v>9</v>
      </c>
      <c r="K302" t="s">
        <v>6814</v>
      </c>
      <c r="L302" s="1" t="s">
        <v>557</v>
      </c>
      <c r="M302">
        <v>250000</v>
      </c>
      <c r="N302" s="3">
        <v>1500</v>
      </c>
      <c r="O302" s="3" t="s">
        <v>28</v>
      </c>
      <c r="P302" s="3">
        <v>5000</v>
      </c>
      <c r="Q302" s="3">
        <v>0.5</v>
      </c>
      <c r="R302" s="3">
        <v>10000</v>
      </c>
      <c r="S302" s="3">
        <v>10</v>
      </c>
      <c r="T302" s="3">
        <v>0.5</v>
      </c>
      <c r="U302" s="3">
        <v>10</v>
      </c>
      <c r="V302" s="3">
        <v>100</v>
      </c>
      <c r="W302" s="3">
        <v>100</v>
      </c>
      <c r="X302" s="3">
        <v>2</v>
      </c>
      <c r="Y302" s="3">
        <v>100</v>
      </c>
    </row>
    <row r="303" spans="1:25" x14ac:dyDescent="0.75">
      <c r="A303" t="s">
        <v>47</v>
      </c>
      <c r="B303" t="s">
        <v>53</v>
      </c>
      <c r="C303" s="4">
        <v>-4.3520353463298731</v>
      </c>
      <c r="D303" s="4">
        <v>-1.369303580415953</v>
      </c>
      <c r="E303" s="4">
        <v>9.2185991114460926</v>
      </c>
      <c r="F303" s="4">
        <v>5.0840358982142453</v>
      </c>
      <c r="G303" s="4">
        <v>5.098166508814912</v>
      </c>
      <c r="H303" s="4">
        <v>-101.2676819688468</v>
      </c>
      <c r="I303" s="4">
        <v>5.8113791940439574</v>
      </c>
      <c r="J303" s="3">
        <v>9</v>
      </c>
      <c r="K303" t="s">
        <v>6815</v>
      </c>
      <c r="L303" s="1" t="s">
        <v>557</v>
      </c>
      <c r="M303">
        <v>250000</v>
      </c>
      <c r="N303" s="3">
        <v>1100</v>
      </c>
      <c r="O303" s="3" t="s">
        <v>28</v>
      </c>
      <c r="P303" s="3">
        <v>5000</v>
      </c>
      <c r="Q303" s="3">
        <v>0.5</v>
      </c>
      <c r="R303" s="3">
        <v>10000</v>
      </c>
      <c r="S303" s="3">
        <v>10</v>
      </c>
      <c r="T303" s="3">
        <v>0.5</v>
      </c>
      <c r="U303" s="3">
        <v>10</v>
      </c>
      <c r="V303" s="3">
        <v>100</v>
      </c>
      <c r="W303" s="3">
        <v>100</v>
      </c>
      <c r="X303" s="3">
        <v>2</v>
      </c>
      <c r="Y303" s="3">
        <v>100</v>
      </c>
    </row>
    <row r="304" spans="1:25" x14ac:dyDescent="0.75">
      <c r="A304" t="s">
        <v>47</v>
      </c>
      <c r="B304" t="s">
        <v>4799</v>
      </c>
      <c r="C304" s="4">
        <v>-4.354614178973689</v>
      </c>
      <c r="D304" s="4">
        <v>-1.369303580415953</v>
      </c>
      <c r="E304" s="4">
        <v>9.2140735140067545</v>
      </c>
      <c r="F304" s="4">
        <v>5.0840358982142453</v>
      </c>
      <c r="G304" s="4">
        <v>5.0960072682171704</v>
      </c>
      <c r="H304" s="4">
        <v>-101.72648903301869</v>
      </c>
      <c r="I304" s="4">
        <v>5.8244005023607262</v>
      </c>
      <c r="J304" s="3">
        <v>9</v>
      </c>
      <c r="K304" t="s">
        <v>5850</v>
      </c>
      <c r="L304" s="1" t="s">
        <v>53</v>
      </c>
      <c r="M304">
        <v>250000</v>
      </c>
      <c r="N304" s="3">
        <v>1500</v>
      </c>
      <c r="O304" s="3" t="s">
        <v>28</v>
      </c>
      <c r="P304" s="3">
        <v>5000</v>
      </c>
      <c r="Q304" s="3">
        <v>0.5</v>
      </c>
      <c r="R304" s="3">
        <v>100000</v>
      </c>
      <c r="S304" s="3">
        <v>10</v>
      </c>
      <c r="T304" s="3">
        <v>0.5</v>
      </c>
      <c r="U304" s="3">
        <v>10</v>
      </c>
      <c r="V304" s="3">
        <v>100</v>
      </c>
      <c r="W304" s="3">
        <v>316</v>
      </c>
      <c r="X304" s="3">
        <v>2</v>
      </c>
      <c r="Y304" s="3">
        <v>100</v>
      </c>
    </row>
    <row r="305" spans="1:25" x14ac:dyDescent="0.75">
      <c r="A305" t="s">
        <v>47</v>
      </c>
      <c r="B305" t="s">
        <v>4799</v>
      </c>
      <c r="C305" s="4">
        <v>-4.3546492317462766</v>
      </c>
      <c r="D305" s="4">
        <v>-1.369303580415953</v>
      </c>
      <c r="E305" s="4">
        <v>9.2141222615498179</v>
      </c>
      <c r="F305" s="4">
        <v>5.0840358982142453</v>
      </c>
      <c r="G305" s="4">
        <v>5.0960673098505413</v>
      </c>
      <c r="H305" s="4">
        <v>-101.7288930670517</v>
      </c>
      <c r="I305" s="4">
        <v>5.824468654086937</v>
      </c>
      <c r="J305" s="3">
        <v>9</v>
      </c>
      <c r="K305" t="s">
        <v>5851</v>
      </c>
      <c r="L305" s="1" t="s">
        <v>53</v>
      </c>
      <c r="M305">
        <v>250000</v>
      </c>
      <c r="N305" s="3">
        <v>1100</v>
      </c>
      <c r="O305" s="3" t="s">
        <v>28</v>
      </c>
      <c r="P305" s="3">
        <v>5000</v>
      </c>
      <c r="Q305" s="3">
        <v>0.5</v>
      </c>
      <c r="R305" s="3">
        <v>100000</v>
      </c>
      <c r="S305" s="3">
        <v>10</v>
      </c>
      <c r="T305" s="3">
        <v>0.5</v>
      </c>
      <c r="U305" s="3">
        <v>10</v>
      </c>
      <c r="V305" s="3">
        <v>100</v>
      </c>
      <c r="W305" s="3">
        <v>316</v>
      </c>
      <c r="X305" s="3">
        <v>2</v>
      </c>
      <c r="Y305" s="3">
        <v>100</v>
      </c>
    </row>
    <row r="306" spans="1:25" x14ac:dyDescent="0.75">
      <c r="A306" t="s">
        <v>47</v>
      </c>
      <c r="B306" t="s">
        <v>4799</v>
      </c>
      <c r="C306" s="4">
        <v>-4.5136661083974641</v>
      </c>
      <c r="D306" s="4">
        <v>-1.369303580415953</v>
      </c>
      <c r="E306" s="4">
        <v>9.7427633015336585</v>
      </c>
      <c r="F306" s="4">
        <v>5.0840358982142453</v>
      </c>
      <c r="G306" s="4">
        <v>5.6205655165484476</v>
      </c>
      <c r="H306" s="4">
        <v>-101.93411926588939</v>
      </c>
      <c r="I306" s="4">
        <v>5.8302836547597252</v>
      </c>
      <c r="J306" s="3">
        <v>9</v>
      </c>
      <c r="K306" t="s">
        <v>5831</v>
      </c>
      <c r="L306" s="1" t="s">
        <v>53</v>
      </c>
      <c r="M306">
        <v>250000</v>
      </c>
      <c r="N306" s="3">
        <v>1500</v>
      </c>
      <c r="O306" s="3" t="s">
        <v>28</v>
      </c>
      <c r="P306" s="3">
        <v>5000</v>
      </c>
      <c r="Q306" s="3">
        <v>0.7</v>
      </c>
      <c r="R306" s="3">
        <v>100000</v>
      </c>
      <c r="S306" s="3">
        <v>10</v>
      </c>
      <c r="T306" s="3">
        <v>0.5</v>
      </c>
      <c r="U306" s="3">
        <v>10</v>
      </c>
      <c r="V306" s="3">
        <v>100</v>
      </c>
      <c r="W306" s="3">
        <v>316</v>
      </c>
      <c r="X306" s="3">
        <v>2</v>
      </c>
      <c r="Y306" s="3">
        <v>100</v>
      </c>
    </row>
    <row r="307" spans="1:25" x14ac:dyDescent="0.75">
      <c r="A307" t="s">
        <v>47</v>
      </c>
      <c r="B307" t="s">
        <v>4799</v>
      </c>
      <c r="C307" s="4">
        <v>-4.5136995495821051</v>
      </c>
      <c r="D307" s="4">
        <v>-1.369303580415953</v>
      </c>
      <c r="E307" s="4">
        <v>9.7428098506848446</v>
      </c>
      <c r="F307" s="4">
        <v>5.0840358982142453</v>
      </c>
      <c r="G307" s="4">
        <v>5.6206228081171643</v>
      </c>
      <c r="H307" s="4">
        <v>-101.9364136222472</v>
      </c>
      <c r="I307" s="4">
        <v>5.830348631630013</v>
      </c>
      <c r="J307" s="3">
        <v>9</v>
      </c>
      <c r="K307" t="s">
        <v>5832</v>
      </c>
      <c r="L307" s="1" t="s">
        <v>53</v>
      </c>
      <c r="M307">
        <v>250000</v>
      </c>
      <c r="N307" s="3">
        <v>1100</v>
      </c>
      <c r="O307" s="3" t="s">
        <v>28</v>
      </c>
      <c r="P307" s="3">
        <v>5000</v>
      </c>
      <c r="Q307" s="3">
        <v>0.7</v>
      </c>
      <c r="R307" s="3">
        <v>100000</v>
      </c>
      <c r="S307" s="3">
        <v>10</v>
      </c>
      <c r="T307" s="3">
        <v>0.5</v>
      </c>
      <c r="U307" s="3">
        <v>10</v>
      </c>
      <c r="V307" s="3">
        <v>100</v>
      </c>
      <c r="W307" s="3">
        <v>316</v>
      </c>
      <c r="X307" s="3">
        <v>2</v>
      </c>
      <c r="Y307" s="3">
        <v>100</v>
      </c>
    </row>
    <row r="308" spans="1:25" x14ac:dyDescent="0.75">
      <c r="A308" t="s">
        <v>47</v>
      </c>
      <c r="B308" t="s">
        <v>4799</v>
      </c>
      <c r="C308" s="4">
        <v>-4.8325862821857539</v>
      </c>
      <c r="D308" s="4">
        <v>-1.369303580415953</v>
      </c>
      <c r="E308" s="4">
        <v>10.80171307165436</v>
      </c>
      <c r="F308" s="4">
        <v>5.0840358982142453</v>
      </c>
      <c r="G308" s="4">
        <v>6.6847707015316598</v>
      </c>
      <c r="H308" s="4">
        <v>-102.4302944601767</v>
      </c>
      <c r="I308" s="4">
        <v>5.8443186725837943</v>
      </c>
      <c r="J308" s="3">
        <v>9</v>
      </c>
      <c r="K308" t="s">
        <v>6721</v>
      </c>
      <c r="L308" s="1" t="s">
        <v>557</v>
      </c>
      <c r="M308">
        <v>250000</v>
      </c>
      <c r="N308" s="3">
        <v>900</v>
      </c>
      <c r="O308" s="3" t="s">
        <v>28</v>
      </c>
      <c r="P308" s="3">
        <v>5000</v>
      </c>
      <c r="Q308" s="3">
        <v>0.3</v>
      </c>
      <c r="R308" s="3">
        <v>100000</v>
      </c>
      <c r="S308" s="3">
        <v>10</v>
      </c>
      <c r="T308" s="3">
        <v>0.5</v>
      </c>
      <c r="U308" s="3">
        <v>10</v>
      </c>
      <c r="V308" s="3">
        <v>100</v>
      </c>
      <c r="W308" s="3">
        <v>10</v>
      </c>
      <c r="X308" s="3">
        <v>2</v>
      </c>
      <c r="Y308" s="3">
        <v>100</v>
      </c>
    </row>
    <row r="309" spans="1:25" x14ac:dyDescent="0.75">
      <c r="A309" t="s">
        <v>47</v>
      </c>
      <c r="B309" t="s">
        <v>53</v>
      </c>
      <c r="C309" s="4">
        <v>-4.503552518417111</v>
      </c>
      <c r="D309" s="4">
        <v>-1.369303580415953</v>
      </c>
      <c r="E309" s="4">
        <v>9.6943059577454047</v>
      </c>
      <c r="F309" s="4">
        <v>5.0840358982142453</v>
      </c>
      <c r="G309" s="4">
        <v>5.5747741144526053</v>
      </c>
      <c r="H309" s="4">
        <v>-102.4378171812111</v>
      </c>
      <c r="I309" s="4">
        <v>5.8445312040275397</v>
      </c>
      <c r="J309" s="3">
        <v>9</v>
      </c>
      <c r="K309" t="s">
        <v>6821</v>
      </c>
      <c r="L309" s="1" t="s">
        <v>557</v>
      </c>
      <c r="M309">
        <v>250000</v>
      </c>
      <c r="N309" s="3">
        <v>900</v>
      </c>
      <c r="O309" s="3" t="s">
        <v>28</v>
      </c>
      <c r="P309" s="3">
        <v>5000</v>
      </c>
      <c r="Q309" s="3">
        <v>0.7</v>
      </c>
      <c r="R309" s="3">
        <v>100000</v>
      </c>
      <c r="S309" s="3">
        <v>10</v>
      </c>
      <c r="T309" s="3">
        <v>0.5</v>
      </c>
      <c r="U309" s="3">
        <v>10</v>
      </c>
      <c r="V309" s="3">
        <v>100</v>
      </c>
      <c r="W309" s="3">
        <v>10</v>
      </c>
      <c r="X309" s="3">
        <v>2</v>
      </c>
      <c r="Y309" s="3">
        <v>100</v>
      </c>
    </row>
    <row r="310" spans="1:25" x14ac:dyDescent="0.75">
      <c r="A310" t="s">
        <v>47</v>
      </c>
      <c r="B310" t="s">
        <v>53</v>
      </c>
      <c r="C310" s="4">
        <v>-4.5035011486585423</v>
      </c>
      <c r="D310" s="4">
        <v>-1.369303580415953</v>
      </c>
      <c r="E310" s="4">
        <v>9.6937338281259855</v>
      </c>
      <c r="F310" s="4">
        <v>5.0840358982142453</v>
      </c>
      <c r="G310" s="4">
        <v>5.5742720961404766</v>
      </c>
      <c r="H310" s="4">
        <v>-102.4517583613292</v>
      </c>
      <c r="I310" s="4">
        <v>5.8449250489442379</v>
      </c>
      <c r="J310" s="3">
        <v>9</v>
      </c>
      <c r="K310" t="s">
        <v>6822</v>
      </c>
      <c r="L310" s="1" t="s">
        <v>557</v>
      </c>
      <c r="M310">
        <v>250000</v>
      </c>
      <c r="N310" s="3">
        <v>1500</v>
      </c>
      <c r="O310" s="3" t="s">
        <v>28</v>
      </c>
      <c r="P310" s="3">
        <v>5000</v>
      </c>
      <c r="Q310" s="3">
        <v>0.7</v>
      </c>
      <c r="R310" s="3">
        <v>100000</v>
      </c>
      <c r="S310" s="3">
        <v>10</v>
      </c>
      <c r="T310" s="3">
        <v>0.5</v>
      </c>
      <c r="U310" s="3">
        <v>10</v>
      </c>
      <c r="V310" s="3">
        <v>100</v>
      </c>
      <c r="W310" s="3">
        <v>10</v>
      </c>
      <c r="X310" s="3">
        <v>2</v>
      </c>
      <c r="Y310" s="3">
        <v>100</v>
      </c>
    </row>
    <row r="311" spans="1:25" x14ac:dyDescent="0.75">
      <c r="A311" t="s">
        <v>47</v>
      </c>
      <c r="B311" t="s">
        <v>53</v>
      </c>
      <c r="C311" s="4">
        <v>-4.5035011834804841</v>
      </c>
      <c r="D311" s="4">
        <v>-1.369303580415953</v>
      </c>
      <c r="E311" s="4">
        <v>9.693733875732562</v>
      </c>
      <c r="F311" s="4">
        <v>5.0840358982142453</v>
      </c>
      <c r="G311" s="4">
        <v>5.5742721550882237</v>
      </c>
      <c r="H311" s="4">
        <v>-102.45176078661309</v>
      </c>
      <c r="I311" s="4">
        <v>5.8449251174573433</v>
      </c>
      <c r="J311" s="3">
        <v>9</v>
      </c>
      <c r="K311" t="s">
        <v>6823</v>
      </c>
      <c r="L311" s="1" t="s">
        <v>557</v>
      </c>
      <c r="M311">
        <v>250000</v>
      </c>
      <c r="N311" s="3">
        <v>1100</v>
      </c>
      <c r="O311" s="3" t="s">
        <v>28</v>
      </c>
      <c r="P311" s="3">
        <v>5000</v>
      </c>
      <c r="Q311" s="3">
        <v>0.7</v>
      </c>
      <c r="R311" s="3">
        <v>100000</v>
      </c>
      <c r="S311" s="3">
        <v>10</v>
      </c>
      <c r="T311" s="3">
        <v>0.5</v>
      </c>
      <c r="U311" s="3">
        <v>10</v>
      </c>
      <c r="V311" s="3">
        <v>100</v>
      </c>
      <c r="W311" s="3">
        <v>10</v>
      </c>
      <c r="X311" s="3">
        <v>2</v>
      </c>
      <c r="Y311" s="3">
        <v>100</v>
      </c>
    </row>
    <row r="312" spans="1:25" x14ac:dyDescent="0.75">
      <c r="A312" t="s">
        <v>47</v>
      </c>
      <c r="B312" t="s">
        <v>53</v>
      </c>
      <c r="C312" s="4">
        <v>-4.5724265193418514</v>
      </c>
      <c r="D312" s="4">
        <v>-1.369303580415953</v>
      </c>
      <c r="E312" s="4">
        <v>9.9168852569972206</v>
      </c>
      <c r="F312" s="4">
        <v>5.0840358982142453</v>
      </c>
      <c r="G312" s="4">
        <v>5.7979677031320467</v>
      </c>
      <c r="H312" s="4">
        <v>-102.75347692847841</v>
      </c>
      <c r="I312" s="4">
        <v>5.8534422480509161</v>
      </c>
      <c r="J312" s="3">
        <v>9</v>
      </c>
      <c r="K312" t="s">
        <v>6825</v>
      </c>
      <c r="L312" s="1" t="s">
        <v>557</v>
      </c>
      <c r="M312">
        <v>250000</v>
      </c>
      <c r="N312" s="3">
        <v>900</v>
      </c>
      <c r="O312" s="3" t="s">
        <v>28</v>
      </c>
      <c r="P312" s="3">
        <v>5000</v>
      </c>
      <c r="Q312" s="3">
        <v>1</v>
      </c>
      <c r="R312" s="3">
        <v>31600</v>
      </c>
      <c r="S312" s="3">
        <v>10</v>
      </c>
      <c r="T312" s="3">
        <v>0.5</v>
      </c>
      <c r="U312" s="3">
        <v>10</v>
      </c>
      <c r="V312" s="3">
        <v>100</v>
      </c>
      <c r="W312" s="3">
        <v>100</v>
      </c>
      <c r="X312" s="3">
        <v>2</v>
      </c>
      <c r="Y312" s="3">
        <v>100</v>
      </c>
    </row>
    <row r="313" spans="1:25" x14ac:dyDescent="0.75">
      <c r="A313" t="s">
        <v>47</v>
      </c>
      <c r="B313" t="s">
        <v>53</v>
      </c>
      <c r="C313" s="4">
        <v>-4.5724080702942267</v>
      </c>
      <c r="D313" s="4">
        <v>-1.369303580415953</v>
      </c>
      <c r="E313" s="4">
        <v>9.9164914947172189</v>
      </c>
      <c r="F313" s="4">
        <v>5.0840358982142453</v>
      </c>
      <c r="G313" s="4">
        <v>5.7976292969843506</v>
      </c>
      <c r="H313" s="4">
        <v>-102.7650670104819</v>
      </c>
      <c r="I313" s="4">
        <v>5.8537691767628699</v>
      </c>
      <c r="J313" s="3">
        <v>9</v>
      </c>
      <c r="K313" t="s">
        <v>6826</v>
      </c>
      <c r="L313" s="1" t="s">
        <v>557</v>
      </c>
      <c r="M313">
        <v>250000</v>
      </c>
      <c r="N313" s="3">
        <v>1500</v>
      </c>
      <c r="O313" s="3" t="s">
        <v>28</v>
      </c>
      <c r="P313" s="3">
        <v>5000</v>
      </c>
      <c r="Q313" s="3">
        <v>1</v>
      </c>
      <c r="R313" s="3">
        <v>31600</v>
      </c>
      <c r="S313" s="3">
        <v>10</v>
      </c>
      <c r="T313" s="3">
        <v>0.5</v>
      </c>
      <c r="U313" s="3">
        <v>10</v>
      </c>
      <c r="V313" s="3">
        <v>100</v>
      </c>
      <c r="W313" s="3">
        <v>100</v>
      </c>
      <c r="X313" s="3">
        <v>2</v>
      </c>
      <c r="Y313" s="3">
        <v>100</v>
      </c>
    </row>
    <row r="314" spans="1:25" x14ac:dyDescent="0.75">
      <c r="A314" t="s">
        <v>47</v>
      </c>
      <c r="B314" t="s">
        <v>53</v>
      </c>
      <c r="C314" s="4">
        <v>-4.5724081292374814</v>
      </c>
      <c r="D314" s="4">
        <v>-1.369303580415953</v>
      </c>
      <c r="E314" s="4">
        <v>9.9164915753168081</v>
      </c>
      <c r="F314" s="4">
        <v>5.0840358982142453</v>
      </c>
      <c r="G314" s="4">
        <v>5.7976293967312147</v>
      </c>
      <c r="H314" s="4">
        <v>-102.76507112138241</v>
      </c>
      <c r="I314" s="4">
        <v>5.8537692927183782</v>
      </c>
      <c r="J314" s="3">
        <v>9</v>
      </c>
      <c r="K314" t="s">
        <v>6827</v>
      </c>
      <c r="L314" s="1" t="s">
        <v>557</v>
      </c>
      <c r="M314">
        <v>250000</v>
      </c>
      <c r="N314" s="3">
        <v>1100</v>
      </c>
      <c r="O314" s="3" t="s">
        <v>28</v>
      </c>
      <c r="P314" s="3">
        <v>5000</v>
      </c>
      <c r="Q314" s="3">
        <v>1</v>
      </c>
      <c r="R314" s="3">
        <v>31600</v>
      </c>
      <c r="S314" s="3">
        <v>10</v>
      </c>
      <c r="T314" s="3">
        <v>0.5</v>
      </c>
      <c r="U314" s="3">
        <v>10</v>
      </c>
      <c r="V314" s="3">
        <v>100</v>
      </c>
      <c r="W314" s="3">
        <v>100</v>
      </c>
      <c r="X314" s="3">
        <v>2</v>
      </c>
      <c r="Y314" s="3">
        <v>100</v>
      </c>
    </row>
    <row r="315" spans="1:25" x14ac:dyDescent="0.75">
      <c r="A315" t="s">
        <v>47</v>
      </c>
      <c r="B315" t="s">
        <v>4799</v>
      </c>
      <c r="C315" s="4">
        <v>-4.8775688744737176</v>
      </c>
      <c r="D315" s="4">
        <v>-1.369303580415953</v>
      </c>
      <c r="E315" s="4">
        <v>10.93165164656771</v>
      </c>
      <c r="F315" s="4">
        <v>5.0840358982142453</v>
      </c>
      <c r="G315" s="4">
        <v>6.8192767441922788</v>
      </c>
      <c r="H315" s="4">
        <v>-103.1817337821854</v>
      </c>
      <c r="I315" s="4">
        <v>5.8655102547935032</v>
      </c>
      <c r="J315" s="3">
        <v>9</v>
      </c>
      <c r="K315" t="s">
        <v>6673</v>
      </c>
      <c r="L315" s="1" t="s">
        <v>557</v>
      </c>
      <c r="M315">
        <v>250000</v>
      </c>
      <c r="N315" s="3">
        <v>900</v>
      </c>
      <c r="O315" s="3" t="s">
        <v>28</v>
      </c>
      <c r="P315" s="3">
        <v>5000</v>
      </c>
      <c r="Q315" s="3">
        <v>0.5</v>
      </c>
      <c r="R315" s="3">
        <v>100000</v>
      </c>
      <c r="S315" s="3">
        <v>10</v>
      </c>
      <c r="T315" s="3">
        <v>0.5</v>
      </c>
      <c r="U315" s="3">
        <v>10</v>
      </c>
      <c r="V315" s="3">
        <v>100</v>
      </c>
      <c r="W315" s="3">
        <v>32</v>
      </c>
      <c r="X315" s="3">
        <v>2</v>
      </c>
      <c r="Y315" s="3">
        <v>100</v>
      </c>
    </row>
    <row r="316" spans="1:25" x14ac:dyDescent="0.75">
      <c r="A316" t="s">
        <v>47</v>
      </c>
      <c r="B316" t="s">
        <v>53</v>
      </c>
      <c r="C316" s="4">
        <v>-4.4007077514073876</v>
      </c>
      <c r="D316" s="4">
        <v>-1.369303580415953</v>
      </c>
      <c r="E316" s="4">
        <v>9.3255206263222181</v>
      </c>
      <c r="F316" s="4">
        <v>5.0840358982142453</v>
      </c>
      <c r="G316" s="4">
        <v>5.2134061751102259</v>
      </c>
      <c r="H316" s="4">
        <v>-103.24488588209729</v>
      </c>
      <c r="I316" s="4">
        <v>5.8672877409166038</v>
      </c>
      <c r="J316" s="3">
        <v>9</v>
      </c>
      <c r="K316" t="s">
        <v>6830</v>
      </c>
      <c r="L316" s="1" t="s">
        <v>557</v>
      </c>
      <c r="M316">
        <v>250000</v>
      </c>
      <c r="N316" s="3">
        <v>900</v>
      </c>
      <c r="O316" s="3" t="s">
        <v>28</v>
      </c>
      <c r="P316" s="3">
        <v>5000</v>
      </c>
      <c r="Q316" s="3">
        <v>0.5</v>
      </c>
      <c r="R316" s="3">
        <v>10000</v>
      </c>
      <c r="S316" s="3">
        <v>10</v>
      </c>
      <c r="T316" s="3">
        <v>0.5</v>
      </c>
      <c r="U316" s="3">
        <v>10</v>
      </c>
      <c r="V316" s="3">
        <v>100</v>
      </c>
      <c r="W316" s="3">
        <v>32</v>
      </c>
      <c r="X316" s="3">
        <v>2</v>
      </c>
      <c r="Y316" s="3">
        <v>100</v>
      </c>
    </row>
    <row r="317" spans="1:25" x14ac:dyDescent="0.75">
      <c r="A317" t="s">
        <v>47</v>
      </c>
      <c r="B317" t="s">
        <v>53</v>
      </c>
      <c r="C317" s="4">
        <v>-4.4007069287697078</v>
      </c>
      <c r="D317" s="4">
        <v>-1.369303580415953</v>
      </c>
      <c r="E317" s="4">
        <v>9.3254825005606321</v>
      </c>
      <c r="F317" s="4">
        <v>5.0840358982142453</v>
      </c>
      <c r="G317" s="4">
        <v>5.2133746787437083</v>
      </c>
      <c r="H317" s="4">
        <v>-103.24612605491021</v>
      </c>
      <c r="I317" s="4">
        <v>5.8673226415692321</v>
      </c>
      <c r="J317" s="3">
        <v>9</v>
      </c>
      <c r="K317" t="s">
        <v>6831</v>
      </c>
      <c r="L317" s="1" t="s">
        <v>557</v>
      </c>
      <c r="M317">
        <v>250000</v>
      </c>
      <c r="N317" s="3">
        <v>1500</v>
      </c>
      <c r="O317" s="3" t="s">
        <v>28</v>
      </c>
      <c r="P317" s="3">
        <v>5000</v>
      </c>
      <c r="Q317" s="3">
        <v>0.5</v>
      </c>
      <c r="R317" s="3">
        <v>10000</v>
      </c>
      <c r="S317" s="3">
        <v>10</v>
      </c>
      <c r="T317" s="3">
        <v>0.5</v>
      </c>
      <c r="U317" s="3">
        <v>10</v>
      </c>
      <c r="V317" s="3">
        <v>100</v>
      </c>
      <c r="W317" s="3">
        <v>32</v>
      </c>
      <c r="X317" s="3">
        <v>2</v>
      </c>
      <c r="Y317" s="3">
        <v>100</v>
      </c>
    </row>
    <row r="318" spans="1:25" x14ac:dyDescent="0.75">
      <c r="A318" t="s">
        <v>47</v>
      </c>
      <c r="B318" t="s">
        <v>53</v>
      </c>
      <c r="C318" s="4">
        <v>-4.4007069750716061</v>
      </c>
      <c r="D318" s="4">
        <v>-1.369303580415953</v>
      </c>
      <c r="E318" s="4">
        <v>9.3254825638275349</v>
      </c>
      <c r="F318" s="4">
        <v>5.0840358982142453</v>
      </c>
      <c r="G318" s="4">
        <v>5.2133747571387872</v>
      </c>
      <c r="H318" s="4">
        <v>-103.2461292933901</v>
      </c>
      <c r="I318" s="4">
        <v>5.8673227327055004</v>
      </c>
      <c r="J318" s="3">
        <v>9</v>
      </c>
      <c r="K318" t="s">
        <v>6832</v>
      </c>
      <c r="L318" s="1" t="s">
        <v>557</v>
      </c>
      <c r="M318">
        <v>250000</v>
      </c>
      <c r="N318" s="3">
        <v>1100</v>
      </c>
      <c r="O318" s="3" t="s">
        <v>28</v>
      </c>
      <c r="P318" s="3">
        <v>5000</v>
      </c>
      <c r="Q318" s="3">
        <v>0.5</v>
      </c>
      <c r="R318" s="3">
        <v>10000</v>
      </c>
      <c r="S318" s="3">
        <v>10</v>
      </c>
      <c r="T318" s="3">
        <v>0.5</v>
      </c>
      <c r="U318" s="3">
        <v>10</v>
      </c>
      <c r="V318" s="3">
        <v>100</v>
      </c>
      <c r="W318" s="3">
        <v>32</v>
      </c>
      <c r="X318" s="3">
        <v>2</v>
      </c>
      <c r="Y318" s="3">
        <v>100</v>
      </c>
    </row>
    <row r="319" spans="1:25" x14ac:dyDescent="0.75">
      <c r="A319" t="s">
        <v>47</v>
      </c>
      <c r="B319" t="s">
        <v>53</v>
      </c>
      <c r="C319" s="4">
        <v>-4.3957249381282031</v>
      </c>
      <c r="D319" s="4">
        <v>-1.369303580415953</v>
      </c>
      <c r="E319" s="4">
        <v>9.30643477534983</v>
      </c>
      <c r="F319" s="4">
        <v>5.0840358982142453</v>
      </c>
      <c r="G319" s="4">
        <v>5.1949859010446513</v>
      </c>
      <c r="H319" s="4">
        <v>-103.3269877350577</v>
      </c>
      <c r="I319" s="4">
        <v>5.8695977841410532</v>
      </c>
      <c r="J319" s="3">
        <v>9</v>
      </c>
      <c r="K319" t="s">
        <v>10506</v>
      </c>
      <c r="L319" s="1" t="s">
        <v>557</v>
      </c>
      <c r="M319">
        <v>250000</v>
      </c>
      <c r="N319" s="3">
        <v>1500</v>
      </c>
      <c r="O319" s="3" t="s">
        <v>28</v>
      </c>
      <c r="P319" s="3">
        <v>5000</v>
      </c>
      <c r="Q319" s="3">
        <v>0.7</v>
      </c>
      <c r="R319" s="3">
        <v>1000</v>
      </c>
      <c r="S319" s="3">
        <v>10</v>
      </c>
      <c r="T319" s="3">
        <v>0.5</v>
      </c>
      <c r="U319" s="3">
        <v>10</v>
      </c>
      <c r="V319" s="3">
        <v>100</v>
      </c>
      <c r="W319" s="3">
        <v>316</v>
      </c>
      <c r="X319" s="3">
        <v>2</v>
      </c>
      <c r="Y319" s="3">
        <v>100</v>
      </c>
    </row>
    <row r="320" spans="1:25" x14ac:dyDescent="0.75">
      <c r="A320" t="s">
        <v>47</v>
      </c>
      <c r="B320" t="s">
        <v>53</v>
      </c>
      <c r="C320" s="4">
        <v>-4.3957249651627386</v>
      </c>
      <c r="D320" s="4">
        <v>-1.369303580415953</v>
      </c>
      <c r="E320" s="4">
        <v>9.3064348122743326</v>
      </c>
      <c r="F320" s="4">
        <v>5.0840358982142453</v>
      </c>
      <c r="G320" s="4">
        <v>5.1949859468056756</v>
      </c>
      <c r="H320" s="4">
        <v>-103.3269896272046</v>
      </c>
      <c r="I320" s="4">
        <v>5.8695978373686089</v>
      </c>
      <c r="J320" s="3">
        <v>9</v>
      </c>
      <c r="K320" t="s">
        <v>10507</v>
      </c>
      <c r="L320" s="1" t="s">
        <v>557</v>
      </c>
      <c r="M320">
        <v>250000</v>
      </c>
      <c r="N320" s="3">
        <v>1100</v>
      </c>
      <c r="O320" s="3" t="s">
        <v>28</v>
      </c>
      <c r="P320" s="3">
        <v>5000</v>
      </c>
      <c r="Q320" s="3">
        <v>0.7</v>
      </c>
      <c r="R320" s="3">
        <v>1000</v>
      </c>
      <c r="S320" s="3">
        <v>10</v>
      </c>
      <c r="T320" s="3">
        <v>0.5</v>
      </c>
      <c r="U320" s="3">
        <v>10</v>
      </c>
      <c r="V320" s="3">
        <v>100</v>
      </c>
      <c r="W320" s="3">
        <v>316</v>
      </c>
      <c r="X320" s="3">
        <v>2</v>
      </c>
      <c r="Y320" s="3">
        <v>100</v>
      </c>
    </row>
    <row r="321" spans="1:25" x14ac:dyDescent="0.75">
      <c r="A321" t="s">
        <v>47</v>
      </c>
      <c r="B321" t="s">
        <v>53</v>
      </c>
      <c r="C321" s="4">
        <v>-4.3957252889539538</v>
      </c>
      <c r="D321" s="4">
        <v>-1.369303580415953</v>
      </c>
      <c r="E321" s="4">
        <v>9.3064354231288693</v>
      </c>
      <c r="F321" s="4">
        <v>5.0840358982142453</v>
      </c>
      <c r="G321" s="4">
        <v>5.1949866319278737</v>
      </c>
      <c r="H321" s="4">
        <v>-103.3270063732656</v>
      </c>
      <c r="I321" s="4">
        <v>5.8695983084482402</v>
      </c>
      <c r="J321" s="3">
        <v>9</v>
      </c>
      <c r="K321" t="s">
        <v>10508</v>
      </c>
      <c r="L321" s="1" t="s">
        <v>557</v>
      </c>
      <c r="M321">
        <v>250000</v>
      </c>
      <c r="N321" s="3">
        <v>900</v>
      </c>
      <c r="O321" s="3" t="s">
        <v>28</v>
      </c>
      <c r="P321" s="3">
        <v>5000</v>
      </c>
      <c r="Q321" s="3">
        <v>0.7</v>
      </c>
      <c r="R321" s="3">
        <v>1000</v>
      </c>
      <c r="S321" s="3">
        <v>10</v>
      </c>
      <c r="T321" s="3">
        <v>0.5</v>
      </c>
      <c r="U321" s="3">
        <v>10</v>
      </c>
      <c r="V321" s="3">
        <v>100</v>
      </c>
      <c r="W321" s="3">
        <v>316</v>
      </c>
      <c r="X321" s="3">
        <v>2</v>
      </c>
      <c r="Y321" s="3">
        <v>100</v>
      </c>
    </row>
    <row r="322" spans="1:25" x14ac:dyDescent="0.75">
      <c r="A322" t="s">
        <v>47</v>
      </c>
      <c r="B322" t="s">
        <v>53</v>
      </c>
      <c r="C322" s="4">
        <v>-4.5592501427354302</v>
      </c>
      <c r="D322" s="4">
        <v>-1.369303580415953</v>
      </c>
      <c r="E322" s="4">
        <v>9.8535123108176847</v>
      </c>
      <c r="F322" s="4">
        <v>5.0840358982142453</v>
      </c>
      <c r="G322" s="4">
        <v>5.7379146317137231</v>
      </c>
      <c r="H322" s="4">
        <v>-103.42047115736651</v>
      </c>
      <c r="I322" s="4">
        <v>5.8722269563037859</v>
      </c>
      <c r="J322" s="3">
        <v>9</v>
      </c>
      <c r="K322" t="s">
        <v>6834</v>
      </c>
      <c r="L322" s="1" t="s">
        <v>557</v>
      </c>
      <c r="M322">
        <v>250000</v>
      </c>
      <c r="N322" s="3">
        <v>900</v>
      </c>
      <c r="O322" s="3" t="s">
        <v>28</v>
      </c>
      <c r="P322" s="3">
        <v>5000</v>
      </c>
      <c r="Q322" s="3">
        <v>0.7</v>
      </c>
      <c r="R322" s="3">
        <v>10000</v>
      </c>
      <c r="S322" s="3">
        <v>10</v>
      </c>
      <c r="T322" s="3">
        <v>0.5</v>
      </c>
      <c r="U322" s="3">
        <v>10</v>
      </c>
      <c r="V322" s="3">
        <v>100</v>
      </c>
      <c r="W322" s="3">
        <v>32</v>
      </c>
      <c r="X322" s="3">
        <v>2</v>
      </c>
      <c r="Y322" s="3">
        <v>100</v>
      </c>
    </row>
    <row r="323" spans="1:25" x14ac:dyDescent="0.75">
      <c r="A323" t="s">
        <v>47</v>
      </c>
      <c r="B323" t="s">
        <v>53</v>
      </c>
      <c r="C323" s="4">
        <v>-4.5592476926623737</v>
      </c>
      <c r="D323" s="4">
        <v>-1.369303580415953</v>
      </c>
      <c r="E323" s="4">
        <v>9.8534719671918776</v>
      </c>
      <c r="F323" s="4">
        <v>5.0840358982142453</v>
      </c>
      <c r="G323" s="4">
        <v>5.7378797351739967</v>
      </c>
      <c r="H323" s="4">
        <v>-103.4215966736636</v>
      </c>
      <c r="I323" s="4">
        <v>5.872258603686987</v>
      </c>
      <c r="J323" s="3">
        <v>9</v>
      </c>
      <c r="K323" t="s">
        <v>6835</v>
      </c>
      <c r="L323" s="1" t="s">
        <v>557</v>
      </c>
      <c r="M323">
        <v>250000</v>
      </c>
      <c r="N323" s="3">
        <v>1500</v>
      </c>
      <c r="O323" s="3" t="s">
        <v>28</v>
      </c>
      <c r="P323" s="3">
        <v>5000</v>
      </c>
      <c r="Q323" s="3">
        <v>0.7</v>
      </c>
      <c r="R323" s="3">
        <v>10000</v>
      </c>
      <c r="S323" s="3">
        <v>10</v>
      </c>
      <c r="T323" s="3">
        <v>0.5</v>
      </c>
      <c r="U323" s="3">
        <v>10</v>
      </c>
      <c r="V323" s="3">
        <v>100</v>
      </c>
      <c r="W323" s="3">
        <v>32</v>
      </c>
      <c r="X323" s="3">
        <v>2</v>
      </c>
      <c r="Y323" s="3">
        <v>100</v>
      </c>
    </row>
    <row r="324" spans="1:25" x14ac:dyDescent="0.75">
      <c r="A324" t="s">
        <v>47</v>
      </c>
      <c r="B324" t="s">
        <v>53</v>
      </c>
      <c r="C324" s="4">
        <v>-4.5592477389684056</v>
      </c>
      <c r="D324" s="4">
        <v>-1.369303580415953</v>
      </c>
      <c r="E324" s="4">
        <v>9.8534720304684935</v>
      </c>
      <c r="F324" s="4">
        <v>5.0840358982142453</v>
      </c>
      <c r="G324" s="4">
        <v>5.7378798135143327</v>
      </c>
      <c r="H324" s="4">
        <v>-103.4215999149682</v>
      </c>
      <c r="I324" s="4">
        <v>5.8722586948260789</v>
      </c>
      <c r="J324" s="3">
        <v>9</v>
      </c>
      <c r="K324" t="s">
        <v>6836</v>
      </c>
      <c r="L324" s="1" t="s">
        <v>557</v>
      </c>
      <c r="M324">
        <v>250000</v>
      </c>
      <c r="N324" s="3">
        <v>1100</v>
      </c>
      <c r="O324" s="3" t="s">
        <v>28</v>
      </c>
      <c r="P324" s="3">
        <v>5000</v>
      </c>
      <c r="Q324" s="3">
        <v>0.7</v>
      </c>
      <c r="R324" s="3">
        <v>10000</v>
      </c>
      <c r="S324" s="3">
        <v>10</v>
      </c>
      <c r="T324" s="3">
        <v>0.5</v>
      </c>
      <c r="U324" s="3">
        <v>10</v>
      </c>
      <c r="V324" s="3">
        <v>100</v>
      </c>
      <c r="W324" s="3">
        <v>32</v>
      </c>
      <c r="X324" s="3">
        <v>2</v>
      </c>
      <c r="Y324" s="3">
        <v>100</v>
      </c>
    </row>
    <row r="325" spans="1:25" x14ac:dyDescent="0.75">
      <c r="A325" t="s">
        <v>47</v>
      </c>
      <c r="B325" t="s">
        <v>4799</v>
      </c>
      <c r="C325" s="4">
        <v>-5.0124903779423571</v>
      </c>
      <c r="D325" s="4">
        <v>-1.369303580415953</v>
      </c>
      <c r="E325" s="4">
        <v>11.37539063287274</v>
      </c>
      <c r="F325" s="4">
        <v>5.0840358982142453</v>
      </c>
      <c r="G325" s="4">
        <v>7.2700725195131666</v>
      </c>
      <c r="H325" s="4">
        <v>-103.5595837053413</v>
      </c>
      <c r="I325" s="4">
        <v>5.8761372458786152</v>
      </c>
      <c r="J325" s="3">
        <v>9</v>
      </c>
      <c r="K325" t="s">
        <v>6582</v>
      </c>
      <c r="L325" s="1" t="s">
        <v>557</v>
      </c>
      <c r="M325">
        <v>250000</v>
      </c>
      <c r="N325" s="3">
        <v>900</v>
      </c>
      <c r="O325" s="3" t="s">
        <v>28</v>
      </c>
      <c r="P325" s="3">
        <v>5000</v>
      </c>
      <c r="Q325" s="3">
        <v>0.7</v>
      </c>
      <c r="R325" s="3">
        <v>100000</v>
      </c>
      <c r="S325" s="3">
        <v>10</v>
      </c>
      <c r="T325" s="3">
        <v>0.5</v>
      </c>
      <c r="U325" s="3">
        <v>10</v>
      </c>
      <c r="V325" s="3">
        <v>100</v>
      </c>
      <c r="W325" s="3">
        <v>100</v>
      </c>
      <c r="X325" s="3">
        <v>2</v>
      </c>
      <c r="Y325" s="3">
        <v>100</v>
      </c>
    </row>
    <row r="326" spans="1:25" x14ac:dyDescent="0.75">
      <c r="A326" t="s">
        <v>47</v>
      </c>
      <c r="B326" t="s">
        <v>4799</v>
      </c>
      <c r="C326" s="4">
        <v>-4.3421325742089678</v>
      </c>
      <c r="D326" s="4">
        <v>-1.369303580415953</v>
      </c>
      <c r="E326" s="4">
        <v>9.1156432959876135</v>
      </c>
      <c r="F326" s="4">
        <v>5.0840358982142453</v>
      </c>
      <c r="G326" s="4">
        <v>5.0091486737885251</v>
      </c>
      <c r="H326" s="4">
        <v>-103.7033362415026</v>
      </c>
      <c r="I326" s="4">
        <v>5.8801752281782411</v>
      </c>
      <c r="J326" s="3">
        <v>9</v>
      </c>
      <c r="K326" t="s">
        <v>5759</v>
      </c>
      <c r="L326" s="1" t="s">
        <v>53</v>
      </c>
      <c r="M326">
        <v>250000</v>
      </c>
      <c r="N326" s="3">
        <v>1500</v>
      </c>
      <c r="O326" s="3" t="s">
        <v>28</v>
      </c>
      <c r="P326" s="3">
        <v>5000</v>
      </c>
      <c r="Q326" s="3">
        <v>0.3</v>
      </c>
      <c r="R326" s="3">
        <v>31600</v>
      </c>
      <c r="S326" s="3">
        <v>10</v>
      </c>
      <c r="T326" s="3">
        <v>0.5</v>
      </c>
      <c r="U326" s="3">
        <v>10</v>
      </c>
      <c r="V326" s="3">
        <v>100</v>
      </c>
      <c r="W326" s="3">
        <v>10</v>
      </c>
      <c r="X326" s="3">
        <v>2</v>
      </c>
      <c r="Y326" s="3">
        <v>100</v>
      </c>
    </row>
    <row r="327" spans="1:25" x14ac:dyDescent="0.75">
      <c r="A327" t="s">
        <v>47</v>
      </c>
      <c r="B327" t="s">
        <v>4799</v>
      </c>
      <c r="C327" s="4">
        <v>-4.3423308439693047</v>
      </c>
      <c r="D327" s="4">
        <v>-1.369303580415953</v>
      </c>
      <c r="E327" s="4">
        <v>9.1159193548360005</v>
      </c>
      <c r="F327" s="4">
        <v>5.0840358982142453</v>
      </c>
      <c r="G327" s="4">
        <v>5.0094885285437796</v>
      </c>
      <c r="H327" s="4">
        <v>-103.7170537030329</v>
      </c>
      <c r="I327" s="4">
        <v>5.8805604042320656</v>
      </c>
      <c r="J327" s="3">
        <v>9</v>
      </c>
      <c r="K327" t="s">
        <v>5760</v>
      </c>
      <c r="L327" s="1" t="s">
        <v>53</v>
      </c>
      <c r="M327">
        <v>250000</v>
      </c>
      <c r="N327" s="3">
        <v>1100</v>
      </c>
      <c r="O327" s="3" t="s">
        <v>28</v>
      </c>
      <c r="P327" s="3">
        <v>5000</v>
      </c>
      <c r="Q327" s="3">
        <v>0.3</v>
      </c>
      <c r="R327" s="3">
        <v>31600</v>
      </c>
      <c r="S327" s="3">
        <v>10</v>
      </c>
      <c r="T327" s="3">
        <v>0.5</v>
      </c>
      <c r="U327" s="3">
        <v>10</v>
      </c>
      <c r="V327" s="3">
        <v>100</v>
      </c>
      <c r="W327" s="3">
        <v>10</v>
      </c>
      <c r="X327" s="3">
        <v>2</v>
      </c>
      <c r="Y327" s="3">
        <v>100</v>
      </c>
    </row>
    <row r="328" spans="1:25" x14ac:dyDescent="0.75">
      <c r="A328" t="s">
        <v>47</v>
      </c>
      <c r="B328" t="s">
        <v>4799</v>
      </c>
      <c r="C328" s="4">
        <v>-4.7029450780448858</v>
      </c>
      <c r="D328" s="4">
        <v>-1.369303580415953</v>
      </c>
      <c r="E328" s="4">
        <v>10.31822996753964</v>
      </c>
      <c r="F328" s="4">
        <v>5.0840358982142453</v>
      </c>
      <c r="G328" s="4">
        <v>6.2056388220774519</v>
      </c>
      <c r="H328" s="4">
        <v>-104.0762391737004</v>
      </c>
      <c r="I328" s="4">
        <v>5.8906370996214763</v>
      </c>
      <c r="J328" s="3">
        <v>9</v>
      </c>
      <c r="K328" t="s">
        <v>5542</v>
      </c>
      <c r="L328" s="1" t="s">
        <v>53</v>
      </c>
      <c r="M328">
        <v>250000</v>
      </c>
      <c r="N328" s="3">
        <v>900</v>
      </c>
      <c r="O328" s="3" t="s">
        <v>28</v>
      </c>
      <c r="P328" s="3">
        <v>5000</v>
      </c>
      <c r="Q328" s="3">
        <v>0.7</v>
      </c>
      <c r="R328" s="3">
        <v>10000</v>
      </c>
      <c r="S328" s="3">
        <v>10</v>
      </c>
      <c r="T328" s="3">
        <v>0.5</v>
      </c>
      <c r="U328" s="3">
        <v>10</v>
      </c>
      <c r="V328" s="3">
        <v>100</v>
      </c>
      <c r="W328" s="3">
        <v>316</v>
      </c>
      <c r="X328" s="3">
        <v>2</v>
      </c>
      <c r="Y328" s="3">
        <v>100</v>
      </c>
    </row>
    <row r="329" spans="1:25" x14ac:dyDescent="0.75">
      <c r="A329" t="s">
        <v>47</v>
      </c>
      <c r="B329" t="s">
        <v>4799</v>
      </c>
      <c r="C329" s="4">
        <v>-4.6481160811147486</v>
      </c>
      <c r="D329" s="4">
        <v>-1.369303580415953</v>
      </c>
      <c r="E329" s="4">
        <v>10.13366660397482</v>
      </c>
      <c r="F329" s="4">
        <v>5.0840358982142453</v>
      </c>
      <c r="G329" s="4">
        <v>6.0207459404378421</v>
      </c>
      <c r="H329" s="4">
        <v>-104.0790587082122</v>
      </c>
      <c r="I329" s="4">
        <v>5.8907161314906853</v>
      </c>
      <c r="J329" s="3">
        <v>9</v>
      </c>
      <c r="K329" t="s">
        <v>5998</v>
      </c>
      <c r="L329" s="1" t="s">
        <v>53</v>
      </c>
      <c r="M329">
        <v>250000</v>
      </c>
      <c r="N329" s="3">
        <v>900</v>
      </c>
      <c r="O329" s="3" t="s">
        <v>28</v>
      </c>
      <c r="P329" s="3">
        <v>5000</v>
      </c>
      <c r="Q329" s="3">
        <v>0.5</v>
      </c>
      <c r="R329" s="3">
        <v>10000</v>
      </c>
      <c r="S329" s="3">
        <v>10</v>
      </c>
      <c r="T329" s="3">
        <v>0.5</v>
      </c>
      <c r="U329" s="3">
        <v>10</v>
      </c>
      <c r="V329" s="3">
        <v>100</v>
      </c>
      <c r="W329" s="3">
        <v>32</v>
      </c>
      <c r="X329" s="3">
        <v>2</v>
      </c>
      <c r="Y329" s="3">
        <v>100</v>
      </c>
    </row>
    <row r="330" spans="1:25" x14ac:dyDescent="0.75">
      <c r="A330" t="s">
        <v>47</v>
      </c>
      <c r="B330" t="s">
        <v>53</v>
      </c>
      <c r="C330" s="4">
        <v>-4.5469435286168451</v>
      </c>
      <c r="D330" s="4">
        <v>-1.369303580415953</v>
      </c>
      <c r="E330" s="4">
        <v>9.7767025440383541</v>
      </c>
      <c r="F330" s="4">
        <v>5.0840358982142453</v>
      </c>
      <c r="G330" s="4">
        <v>5.667319991780265</v>
      </c>
      <c r="H330" s="4">
        <v>-104.6662684879587</v>
      </c>
      <c r="I330" s="4">
        <v>5.9071526462764217</v>
      </c>
      <c r="J330" s="3">
        <v>9</v>
      </c>
      <c r="K330" t="s">
        <v>6840</v>
      </c>
      <c r="L330" s="1" t="s">
        <v>557</v>
      </c>
      <c r="M330">
        <v>250000</v>
      </c>
      <c r="N330" s="3">
        <v>900</v>
      </c>
      <c r="O330" s="3" t="s">
        <v>28</v>
      </c>
      <c r="P330" s="3">
        <v>5000</v>
      </c>
      <c r="Q330" s="3">
        <v>0.7</v>
      </c>
      <c r="R330" s="3">
        <v>31600</v>
      </c>
      <c r="S330" s="3">
        <v>10</v>
      </c>
      <c r="T330" s="3">
        <v>0.5</v>
      </c>
      <c r="U330" s="3">
        <v>10</v>
      </c>
      <c r="V330" s="3">
        <v>100</v>
      </c>
      <c r="W330" s="3">
        <v>10</v>
      </c>
      <c r="X330" s="3">
        <v>2</v>
      </c>
      <c r="Y330" s="3">
        <v>100</v>
      </c>
    </row>
    <row r="331" spans="1:25" x14ac:dyDescent="0.75">
      <c r="A331" t="s">
        <v>47</v>
      </c>
      <c r="B331" t="s">
        <v>4799</v>
      </c>
      <c r="C331" s="4">
        <v>-4.8122013218801829</v>
      </c>
      <c r="D331" s="4">
        <v>-1.369303580415953</v>
      </c>
      <c r="E331" s="4">
        <v>10.669094692033459</v>
      </c>
      <c r="F331" s="4">
        <v>5.0840358982142453</v>
      </c>
      <c r="G331" s="4">
        <v>6.5609775634882972</v>
      </c>
      <c r="H331" s="4">
        <v>-104.66981787237469</v>
      </c>
      <c r="I331" s="4">
        <v>5.9072518575941748</v>
      </c>
      <c r="J331" s="3">
        <v>9</v>
      </c>
      <c r="K331" t="s">
        <v>5973</v>
      </c>
      <c r="L331" s="1" t="s">
        <v>53</v>
      </c>
      <c r="M331">
        <v>250000</v>
      </c>
      <c r="N331" s="3">
        <v>900</v>
      </c>
      <c r="O331" s="3" t="s">
        <v>28</v>
      </c>
      <c r="P331" s="3">
        <v>5000</v>
      </c>
      <c r="Q331" s="3">
        <v>0.7</v>
      </c>
      <c r="R331" s="3">
        <v>10000</v>
      </c>
      <c r="S331" s="3">
        <v>10</v>
      </c>
      <c r="T331" s="3">
        <v>0.5</v>
      </c>
      <c r="U331" s="3">
        <v>10</v>
      </c>
      <c r="V331" s="3">
        <v>100</v>
      </c>
      <c r="W331" s="3">
        <v>32</v>
      </c>
      <c r="X331" s="3">
        <v>2</v>
      </c>
      <c r="Y331" s="3">
        <v>100</v>
      </c>
    </row>
    <row r="332" spans="1:25" x14ac:dyDescent="0.75">
      <c r="A332" t="s">
        <v>47</v>
      </c>
      <c r="B332" t="s">
        <v>53</v>
      </c>
      <c r="C332" s="4">
        <v>-4.5469267794680643</v>
      </c>
      <c r="D332" s="4">
        <v>-1.369303580415953</v>
      </c>
      <c r="E332" s="4">
        <v>9.7765072855338246</v>
      </c>
      <c r="F332" s="4">
        <v>5.0840358982142453</v>
      </c>
      <c r="G332" s="4">
        <v>5.6671489230447358</v>
      </c>
      <c r="H332" s="4">
        <v>-104.6711697848045</v>
      </c>
      <c r="I332" s="4">
        <v>5.9072896454026056</v>
      </c>
      <c r="J332" s="3">
        <v>9</v>
      </c>
      <c r="K332" t="s">
        <v>6841</v>
      </c>
      <c r="L332" s="1" t="s">
        <v>557</v>
      </c>
      <c r="M332">
        <v>250000</v>
      </c>
      <c r="N332" s="3">
        <v>1500</v>
      </c>
      <c r="O332" s="3" t="s">
        <v>28</v>
      </c>
      <c r="P332" s="3">
        <v>5000</v>
      </c>
      <c r="Q332" s="3">
        <v>0.7</v>
      </c>
      <c r="R332" s="3">
        <v>31600</v>
      </c>
      <c r="S332" s="3">
        <v>10</v>
      </c>
      <c r="T332" s="3">
        <v>0.5</v>
      </c>
      <c r="U332" s="3">
        <v>10</v>
      </c>
      <c r="V332" s="3">
        <v>100</v>
      </c>
      <c r="W332" s="3">
        <v>10</v>
      </c>
      <c r="X332" s="3">
        <v>2</v>
      </c>
      <c r="Y332" s="3">
        <v>100</v>
      </c>
    </row>
    <row r="333" spans="1:25" x14ac:dyDescent="0.75">
      <c r="A333" t="s">
        <v>47</v>
      </c>
      <c r="B333" t="s">
        <v>53</v>
      </c>
      <c r="C333" s="4">
        <v>-4.5469268136606624</v>
      </c>
      <c r="D333" s="4">
        <v>-1.369303580415953</v>
      </c>
      <c r="E333" s="4">
        <v>9.7765073322711302</v>
      </c>
      <c r="F333" s="4">
        <v>5.0840358982142453</v>
      </c>
      <c r="G333" s="4">
        <v>5.6671489809159272</v>
      </c>
      <c r="H333" s="4">
        <v>-104.6711721920794</v>
      </c>
      <c r="I333" s="4">
        <v>5.9072897126890291</v>
      </c>
      <c r="J333" s="3">
        <v>9</v>
      </c>
      <c r="K333" t="s">
        <v>6842</v>
      </c>
      <c r="L333" s="1" t="s">
        <v>557</v>
      </c>
      <c r="M333">
        <v>250000</v>
      </c>
      <c r="N333" s="3">
        <v>1100</v>
      </c>
      <c r="O333" s="3" t="s">
        <v>28</v>
      </c>
      <c r="P333" s="3">
        <v>5000</v>
      </c>
      <c r="Q333" s="3">
        <v>0.7</v>
      </c>
      <c r="R333" s="3">
        <v>31600</v>
      </c>
      <c r="S333" s="3">
        <v>10</v>
      </c>
      <c r="T333" s="3">
        <v>0.5</v>
      </c>
      <c r="U333" s="3">
        <v>10</v>
      </c>
      <c r="V333" s="3">
        <v>100</v>
      </c>
      <c r="W333" s="3">
        <v>10</v>
      </c>
      <c r="X333" s="3">
        <v>2</v>
      </c>
      <c r="Y333" s="3">
        <v>100</v>
      </c>
    </row>
    <row r="334" spans="1:25" x14ac:dyDescent="0.75">
      <c r="A334" t="s">
        <v>47</v>
      </c>
      <c r="B334" t="s">
        <v>4799</v>
      </c>
      <c r="C334" s="4">
        <v>-4.3900840804548444</v>
      </c>
      <c r="D334" s="4">
        <v>-1.369303580415953</v>
      </c>
      <c r="E334" s="4">
        <v>9.2454665074891178</v>
      </c>
      <c r="F334" s="4">
        <v>5.0840358982142453</v>
      </c>
      <c r="G334" s="4">
        <v>5.1422387678155363</v>
      </c>
      <c r="H334" s="4">
        <v>-104.806469408989</v>
      </c>
      <c r="I334" s="4">
        <v>5.911070233789764</v>
      </c>
      <c r="J334" s="3">
        <v>9</v>
      </c>
      <c r="K334" t="s">
        <v>5921</v>
      </c>
      <c r="L334" s="1" t="s">
        <v>53</v>
      </c>
      <c r="M334">
        <v>250000</v>
      </c>
      <c r="N334" s="3">
        <v>1500</v>
      </c>
      <c r="O334" s="3" t="s">
        <v>28</v>
      </c>
      <c r="P334" s="3">
        <v>5000</v>
      </c>
      <c r="Q334" s="3">
        <v>0.5</v>
      </c>
      <c r="R334" s="3">
        <v>100000</v>
      </c>
      <c r="S334" s="3">
        <v>10</v>
      </c>
      <c r="T334" s="3">
        <v>0.5</v>
      </c>
      <c r="U334" s="3">
        <v>10</v>
      </c>
      <c r="V334" s="3">
        <v>100</v>
      </c>
      <c r="W334" s="3">
        <v>100</v>
      </c>
      <c r="X334" s="3">
        <v>2</v>
      </c>
      <c r="Y334" s="3">
        <v>100</v>
      </c>
    </row>
    <row r="335" spans="1:25" x14ac:dyDescent="0.75">
      <c r="A335" t="s">
        <v>47</v>
      </c>
      <c r="B335" t="s">
        <v>4799</v>
      </c>
      <c r="C335" s="4">
        <v>-4.3901331673509052</v>
      </c>
      <c r="D335" s="4">
        <v>-1.369303580415953</v>
      </c>
      <c r="E335" s="4">
        <v>9.2455351925745806</v>
      </c>
      <c r="F335" s="4">
        <v>5.0840358982142453</v>
      </c>
      <c r="G335" s="4">
        <v>5.142323188040903</v>
      </c>
      <c r="H335" s="4">
        <v>-104.8098713981627</v>
      </c>
      <c r="I335" s="4">
        <v>5.9111652621722994</v>
      </c>
      <c r="J335" s="3">
        <v>9</v>
      </c>
      <c r="K335" t="s">
        <v>5922</v>
      </c>
      <c r="L335" s="1" t="s">
        <v>53</v>
      </c>
      <c r="M335">
        <v>250000</v>
      </c>
      <c r="N335" s="3">
        <v>1100</v>
      </c>
      <c r="O335" s="3" t="s">
        <v>28</v>
      </c>
      <c r="P335" s="3">
        <v>5000</v>
      </c>
      <c r="Q335" s="3">
        <v>0.5</v>
      </c>
      <c r="R335" s="3">
        <v>100000</v>
      </c>
      <c r="S335" s="3">
        <v>10</v>
      </c>
      <c r="T335" s="3">
        <v>0.5</v>
      </c>
      <c r="U335" s="3">
        <v>10</v>
      </c>
      <c r="V335" s="3">
        <v>100</v>
      </c>
      <c r="W335" s="3">
        <v>100</v>
      </c>
      <c r="X335" s="3">
        <v>2</v>
      </c>
      <c r="Y335" s="3">
        <v>100</v>
      </c>
    </row>
    <row r="336" spans="1:25" x14ac:dyDescent="0.75">
      <c r="A336" t="s">
        <v>47</v>
      </c>
      <c r="B336" t="s">
        <v>4799</v>
      </c>
      <c r="C336" s="4">
        <v>-4.9585946701837251</v>
      </c>
      <c r="D336" s="4">
        <v>-1.369303580415953</v>
      </c>
      <c r="E336" s="4">
        <v>11.139366733442451</v>
      </c>
      <c r="F336" s="4">
        <v>5.0840358982142453</v>
      </c>
      <c r="G336" s="4">
        <v>7.0391790750876542</v>
      </c>
      <c r="H336" s="4">
        <v>-105.4711112524441</v>
      </c>
      <c r="I336" s="4">
        <v>5.9296068798345898</v>
      </c>
      <c r="J336" s="3">
        <v>9</v>
      </c>
      <c r="K336" t="s">
        <v>6394</v>
      </c>
      <c r="L336" s="1" t="s">
        <v>53</v>
      </c>
      <c r="M336">
        <v>250000</v>
      </c>
      <c r="N336" s="3">
        <v>900</v>
      </c>
      <c r="O336" s="3" t="s">
        <v>28</v>
      </c>
      <c r="P336" s="3">
        <v>5000</v>
      </c>
      <c r="Q336" s="3">
        <v>1</v>
      </c>
      <c r="R336" s="3">
        <v>31600</v>
      </c>
      <c r="S336" s="3">
        <v>10</v>
      </c>
      <c r="T336" s="3">
        <v>0.5</v>
      </c>
      <c r="U336" s="3">
        <v>10</v>
      </c>
      <c r="V336" s="3">
        <v>100</v>
      </c>
      <c r="W336" s="3">
        <v>32</v>
      </c>
      <c r="X336" s="3">
        <v>2</v>
      </c>
      <c r="Y336" s="3">
        <v>100</v>
      </c>
    </row>
    <row r="337" spans="1:25" x14ac:dyDescent="0.75">
      <c r="A337" t="s">
        <v>47</v>
      </c>
      <c r="B337" t="s">
        <v>4799</v>
      </c>
      <c r="C337" s="4">
        <v>-4.3792833688798698</v>
      </c>
      <c r="D337" s="4">
        <v>-1.369303580415953</v>
      </c>
      <c r="E337" s="4">
        <v>9.1859279143999526</v>
      </c>
      <c r="F337" s="4">
        <v>5.0840358982142453</v>
      </c>
      <c r="G337" s="4">
        <v>5.0877791264371268</v>
      </c>
      <c r="H337" s="4">
        <v>-105.6297945893872</v>
      </c>
      <c r="I337" s="4">
        <v>5.9340239440909066</v>
      </c>
      <c r="J337" s="3">
        <v>9</v>
      </c>
      <c r="K337" t="s">
        <v>5751</v>
      </c>
      <c r="L337" s="1" t="s">
        <v>53</v>
      </c>
      <c r="M337">
        <v>250000</v>
      </c>
      <c r="N337" s="3">
        <v>1500</v>
      </c>
      <c r="O337" s="3" t="s">
        <v>28</v>
      </c>
      <c r="P337" s="3">
        <v>5000</v>
      </c>
      <c r="Q337" s="3">
        <v>0.3</v>
      </c>
      <c r="R337" s="3">
        <v>31600</v>
      </c>
      <c r="S337" s="3">
        <v>10</v>
      </c>
      <c r="T337" s="3">
        <v>0.5</v>
      </c>
      <c r="U337" s="3">
        <v>10</v>
      </c>
      <c r="V337" s="3">
        <v>100</v>
      </c>
      <c r="W337" s="3">
        <v>32</v>
      </c>
      <c r="X337" s="3">
        <v>2</v>
      </c>
      <c r="Y337" s="3">
        <v>100</v>
      </c>
    </row>
    <row r="338" spans="1:25" x14ac:dyDescent="0.75">
      <c r="A338" t="s">
        <v>47</v>
      </c>
      <c r="B338" t="s">
        <v>4799</v>
      </c>
      <c r="C338" s="4">
        <v>-4.3793746933636841</v>
      </c>
      <c r="D338" s="4">
        <v>-1.369303580415953</v>
      </c>
      <c r="E338" s="4">
        <v>9.1860556384851204</v>
      </c>
      <c r="F338" s="4">
        <v>5.0840358982142453</v>
      </c>
      <c r="G338" s="4">
        <v>5.0879361291759873</v>
      </c>
      <c r="H338" s="4">
        <v>-105.6361507562652</v>
      </c>
      <c r="I338" s="4">
        <v>5.9342008040601337</v>
      </c>
      <c r="J338" s="3">
        <v>9</v>
      </c>
      <c r="K338" t="s">
        <v>5752</v>
      </c>
      <c r="L338" s="1" t="s">
        <v>53</v>
      </c>
      <c r="M338">
        <v>250000</v>
      </c>
      <c r="N338" s="3">
        <v>1100</v>
      </c>
      <c r="O338" s="3" t="s">
        <v>28</v>
      </c>
      <c r="P338" s="3">
        <v>5000</v>
      </c>
      <c r="Q338" s="3">
        <v>0.3</v>
      </c>
      <c r="R338" s="3">
        <v>31600</v>
      </c>
      <c r="S338" s="3">
        <v>10</v>
      </c>
      <c r="T338" s="3">
        <v>0.5</v>
      </c>
      <c r="U338" s="3">
        <v>10</v>
      </c>
      <c r="V338" s="3">
        <v>100</v>
      </c>
      <c r="W338" s="3">
        <v>32</v>
      </c>
      <c r="X338" s="3">
        <v>2</v>
      </c>
      <c r="Y338" s="3">
        <v>100</v>
      </c>
    </row>
    <row r="339" spans="1:25" x14ac:dyDescent="0.75">
      <c r="A339" t="s">
        <v>47</v>
      </c>
      <c r="B339" t="s">
        <v>4799</v>
      </c>
      <c r="C339" s="4">
        <v>-4.3977566188945927</v>
      </c>
      <c r="D339" s="4">
        <v>-1.369303580415953</v>
      </c>
      <c r="E339" s="4">
        <v>9.240268831302572</v>
      </c>
      <c r="F339" s="4">
        <v>5.0840358982142453</v>
      </c>
      <c r="G339" s="4">
        <v>5.1425480066168081</v>
      </c>
      <c r="H339" s="4">
        <v>-105.90421059609569</v>
      </c>
      <c r="I339" s="4">
        <v>5.9416547607138233</v>
      </c>
      <c r="J339" s="3">
        <v>9</v>
      </c>
      <c r="K339" t="s">
        <v>5951</v>
      </c>
      <c r="L339" s="1" t="s">
        <v>53</v>
      </c>
      <c r="M339">
        <v>250000</v>
      </c>
      <c r="N339" s="3">
        <v>1500</v>
      </c>
      <c r="O339" s="3" t="s">
        <v>28</v>
      </c>
      <c r="P339" s="3">
        <v>5000</v>
      </c>
      <c r="Q339" s="3">
        <v>0.5</v>
      </c>
      <c r="R339" s="3">
        <v>100000</v>
      </c>
      <c r="S339" s="3">
        <v>10</v>
      </c>
      <c r="T339" s="3">
        <v>0.5</v>
      </c>
      <c r="U339" s="3">
        <v>10</v>
      </c>
      <c r="V339" s="3">
        <v>100</v>
      </c>
      <c r="W339" s="3">
        <v>32</v>
      </c>
      <c r="X339" s="3">
        <v>2</v>
      </c>
      <c r="Y339" s="3">
        <v>100</v>
      </c>
    </row>
    <row r="340" spans="1:25" x14ac:dyDescent="0.75">
      <c r="A340" t="s">
        <v>47</v>
      </c>
      <c r="B340" t="s">
        <v>4799</v>
      </c>
      <c r="C340" s="4">
        <v>-4.397847030468176</v>
      </c>
      <c r="D340" s="4">
        <v>-1.369303580415953</v>
      </c>
      <c r="E340" s="4">
        <v>9.2403955415102157</v>
      </c>
      <c r="F340" s="4">
        <v>5.0840358982142453</v>
      </c>
      <c r="G340" s="4">
        <v>5.1427036579287382</v>
      </c>
      <c r="H340" s="4">
        <v>-105.9105020387388</v>
      </c>
      <c r="I340" s="4">
        <v>5.941829594941364</v>
      </c>
      <c r="J340" s="3">
        <v>9</v>
      </c>
      <c r="K340" t="s">
        <v>5952</v>
      </c>
      <c r="L340" s="1" t="s">
        <v>53</v>
      </c>
      <c r="M340">
        <v>250000</v>
      </c>
      <c r="N340" s="3">
        <v>1100</v>
      </c>
      <c r="O340" s="3" t="s">
        <v>28</v>
      </c>
      <c r="P340" s="3">
        <v>5000</v>
      </c>
      <c r="Q340" s="3">
        <v>0.5</v>
      </c>
      <c r="R340" s="3">
        <v>100000</v>
      </c>
      <c r="S340" s="3">
        <v>10</v>
      </c>
      <c r="T340" s="3">
        <v>0.5</v>
      </c>
      <c r="U340" s="3">
        <v>10</v>
      </c>
      <c r="V340" s="3">
        <v>100</v>
      </c>
      <c r="W340" s="3">
        <v>32</v>
      </c>
      <c r="X340" s="3">
        <v>2</v>
      </c>
      <c r="Y340" s="3">
        <v>100</v>
      </c>
    </row>
    <row r="341" spans="1:25" x14ac:dyDescent="0.75">
      <c r="A341" t="s">
        <v>47</v>
      </c>
      <c r="B341" t="s">
        <v>4799</v>
      </c>
      <c r="C341" s="4">
        <v>-4.991108330146786</v>
      </c>
      <c r="D341" s="4">
        <v>-1.369303580415953</v>
      </c>
      <c r="E341" s="4">
        <v>11.22443504669425</v>
      </c>
      <c r="F341" s="4">
        <v>5.0840358982142453</v>
      </c>
      <c r="G341" s="4">
        <v>7.1289530330776314</v>
      </c>
      <c r="H341" s="4">
        <v>-106.3362370196843</v>
      </c>
      <c r="I341" s="4">
        <v>5.9536485056143356</v>
      </c>
      <c r="J341" s="3">
        <v>9</v>
      </c>
      <c r="K341" t="s">
        <v>6423</v>
      </c>
      <c r="L341" s="1" t="s">
        <v>53</v>
      </c>
      <c r="M341">
        <v>250000</v>
      </c>
      <c r="N341" s="3">
        <v>900</v>
      </c>
      <c r="O341" s="3" t="s">
        <v>28</v>
      </c>
      <c r="P341" s="3">
        <v>5000</v>
      </c>
      <c r="Q341" s="3">
        <v>1</v>
      </c>
      <c r="R341" s="3">
        <v>31600</v>
      </c>
      <c r="S341" s="3">
        <v>10</v>
      </c>
      <c r="T341" s="3">
        <v>0.5</v>
      </c>
      <c r="U341" s="3">
        <v>10</v>
      </c>
      <c r="V341" s="3">
        <v>100</v>
      </c>
      <c r="W341" s="3">
        <v>10</v>
      </c>
      <c r="X341" s="3">
        <v>2</v>
      </c>
      <c r="Y341" s="3">
        <v>100</v>
      </c>
    </row>
    <row r="342" spans="1:25" x14ac:dyDescent="0.75">
      <c r="A342" t="s">
        <v>47</v>
      </c>
      <c r="B342" t="s">
        <v>4799</v>
      </c>
      <c r="C342" s="4">
        <v>-4.6035126381971718</v>
      </c>
      <c r="D342" s="4">
        <v>-1.369303580415953</v>
      </c>
      <c r="E342" s="4">
        <v>9.9169168117220234</v>
      </c>
      <c r="F342" s="4">
        <v>5.0840358982142453</v>
      </c>
      <c r="G342" s="4">
        <v>5.8152253742724236</v>
      </c>
      <c r="H342" s="4">
        <v>-106.43791162552191</v>
      </c>
      <c r="I342" s="4">
        <v>5.9564676447904361</v>
      </c>
      <c r="J342" s="3">
        <v>9</v>
      </c>
      <c r="K342" t="s">
        <v>5786</v>
      </c>
      <c r="L342" s="1" t="s">
        <v>53</v>
      </c>
      <c r="M342">
        <v>250000</v>
      </c>
      <c r="N342" s="3">
        <v>900</v>
      </c>
      <c r="O342" s="3" t="s">
        <v>28</v>
      </c>
      <c r="P342" s="3">
        <v>5000</v>
      </c>
      <c r="Q342" s="3">
        <v>0.3</v>
      </c>
      <c r="R342" s="3">
        <v>10000</v>
      </c>
      <c r="S342" s="3">
        <v>10</v>
      </c>
      <c r="T342" s="3">
        <v>0.5</v>
      </c>
      <c r="U342" s="3">
        <v>10</v>
      </c>
      <c r="V342" s="3">
        <v>100</v>
      </c>
      <c r="W342" s="3">
        <v>100</v>
      </c>
      <c r="X342" s="3">
        <v>2</v>
      </c>
      <c r="Y342" s="3">
        <v>100</v>
      </c>
    </row>
    <row r="343" spans="1:25" x14ac:dyDescent="0.75">
      <c r="A343" t="s">
        <v>47</v>
      </c>
      <c r="B343" t="s">
        <v>4799</v>
      </c>
      <c r="C343" s="4">
        <v>-4.943590143067369</v>
      </c>
      <c r="D343" s="4">
        <v>-1.369303580415953</v>
      </c>
      <c r="E343" s="4">
        <v>11.06074945764434</v>
      </c>
      <c r="F343" s="4">
        <v>5.0840358982142453</v>
      </c>
      <c r="G343" s="4">
        <v>6.9639521396564801</v>
      </c>
      <c r="H343" s="4">
        <v>-106.4644071143877</v>
      </c>
      <c r="I343" s="4">
        <v>5.957202068007172</v>
      </c>
      <c r="J343" s="3">
        <v>9</v>
      </c>
      <c r="K343" t="s">
        <v>6326</v>
      </c>
      <c r="L343" s="1" t="s">
        <v>53</v>
      </c>
      <c r="M343">
        <v>250000</v>
      </c>
      <c r="N343" s="3">
        <v>900</v>
      </c>
      <c r="O343" s="3" t="s">
        <v>28</v>
      </c>
      <c r="P343" s="3">
        <v>5000</v>
      </c>
      <c r="Q343" s="3">
        <v>1</v>
      </c>
      <c r="R343" s="3">
        <v>31600</v>
      </c>
      <c r="S343" s="3">
        <v>10</v>
      </c>
      <c r="T343" s="3">
        <v>0.5</v>
      </c>
      <c r="U343" s="3">
        <v>10</v>
      </c>
      <c r="V343" s="3">
        <v>100</v>
      </c>
      <c r="W343" s="3">
        <v>100</v>
      </c>
      <c r="X343" s="3">
        <v>2</v>
      </c>
      <c r="Y343" s="3">
        <v>100</v>
      </c>
    </row>
    <row r="344" spans="1:25" x14ac:dyDescent="0.75">
      <c r="A344" t="s">
        <v>47</v>
      </c>
      <c r="B344" t="s">
        <v>53</v>
      </c>
      <c r="C344" s="4">
        <v>-4.4401386748075096</v>
      </c>
      <c r="D344" s="4">
        <v>-1.369303580415953</v>
      </c>
      <c r="E344" s="4">
        <v>9.3653414326843851</v>
      </c>
      <c r="F344" s="4">
        <v>5.0840358982142453</v>
      </c>
      <c r="G344" s="4">
        <v>5.2687384881422474</v>
      </c>
      <c r="H344" s="4">
        <v>-106.52125887093059</v>
      </c>
      <c r="I344" s="4">
        <v>5.9587776251151823</v>
      </c>
      <c r="J344" s="3">
        <v>9</v>
      </c>
      <c r="K344" t="s">
        <v>6850</v>
      </c>
      <c r="L344" s="1" t="s">
        <v>557</v>
      </c>
      <c r="M344">
        <v>250000</v>
      </c>
      <c r="N344" s="3">
        <v>900</v>
      </c>
      <c r="O344" s="3" t="s">
        <v>28</v>
      </c>
      <c r="P344" s="3">
        <v>5000</v>
      </c>
      <c r="Q344" s="3">
        <v>0.5</v>
      </c>
      <c r="R344" s="3">
        <v>10000</v>
      </c>
      <c r="S344" s="3">
        <v>10</v>
      </c>
      <c r="T344" s="3">
        <v>0.5</v>
      </c>
      <c r="U344" s="3">
        <v>10</v>
      </c>
      <c r="V344" s="3">
        <v>100</v>
      </c>
      <c r="W344" s="3">
        <v>10</v>
      </c>
      <c r="X344" s="3">
        <v>2</v>
      </c>
      <c r="Y344" s="3">
        <v>100</v>
      </c>
    </row>
    <row r="345" spans="1:25" x14ac:dyDescent="0.75">
      <c r="A345" t="s">
        <v>47</v>
      </c>
      <c r="B345" t="s">
        <v>53</v>
      </c>
      <c r="C345" s="4">
        <v>-4.4401379539403907</v>
      </c>
      <c r="D345" s="4">
        <v>-1.369303580415953</v>
      </c>
      <c r="E345" s="4">
        <v>9.365311430844395</v>
      </c>
      <c r="F345" s="4">
        <v>5.0840358982142453</v>
      </c>
      <c r="G345" s="4">
        <v>5.2687136889298509</v>
      </c>
      <c r="H345" s="4">
        <v>-106.5222413146622</v>
      </c>
      <c r="I345" s="4">
        <v>5.9588048483378957</v>
      </c>
      <c r="J345" s="3">
        <v>9</v>
      </c>
      <c r="K345" t="s">
        <v>6851</v>
      </c>
      <c r="L345" s="1" t="s">
        <v>557</v>
      </c>
      <c r="M345">
        <v>250000</v>
      </c>
      <c r="N345" s="3">
        <v>1500</v>
      </c>
      <c r="O345" s="3" t="s">
        <v>28</v>
      </c>
      <c r="P345" s="3">
        <v>5000</v>
      </c>
      <c r="Q345" s="3">
        <v>0.5</v>
      </c>
      <c r="R345" s="3">
        <v>10000</v>
      </c>
      <c r="S345" s="3">
        <v>10</v>
      </c>
      <c r="T345" s="3">
        <v>0.5</v>
      </c>
      <c r="U345" s="3">
        <v>10</v>
      </c>
      <c r="V345" s="3">
        <v>100</v>
      </c>
      <c r="W345" s="3">
        <v>10</v>
      </c>
      <c r="X345" s="3">
        <v>2</v>
      </c>
      <c r="Y345" s="3">
        <v>100</v>
      </c>
    </row>
    <row r="346" spans="1:25" x14ac:dyDescent="0.75">
      <c r="A346" t="s">
        <v>47</v>
      </c>
      <c r="B346" t="s">
        <v>53</v>
      </c>
      <c r="C346" s="4">
        <v>-4.4401379863089936</v>
      </c>
      <c r="D346" s="4">
        <v>-1.369303580415953</v>
      </c>
      <c r="E346" s="4">
        <v>9.3653114750735362</v>
      </c>
      <c r="F346" s="4">
        <v>5.0840358982142453</v>
      </c>
      <c r="G346" s="4">
        <v>5.2687137437355931</v>
      </c>
      <c r="H346" s="4">
        <v>-106.5222436140298</v>
      </c>
      <c r="I346" s="4">
        <v>5.9588049120525399</v>
      </c>
      <c r="J346" s="3">
        <v>9</v>
      </c>
      <c r="K346" t="s">
        <v>6852</v>
      </c>
      <c r="L346" s="1" t="s">
        <v>557</v>
      </c>
      <c r="M346">
        <v>250000</v>
      </c>
      <c r="N346" s="3">
        <v>1100</v>
      </c>
      <c r="O346" s="3" t="s">
        <v>28</v>
      </c>
      <c r="P346" s="3">
        <v>5000</v>
      </c>
      <c r="Q346" s="3">
        <v>0.5</v>
      </c>
      <c r="R346" s="3">
        <v>10000</v>
      </c>
      <c r="S346" s="3">
        <v>10</v>
      </c>
      <c r="T346" s="3">
        <v>0.5</v>
      </c>
      <c r="U346" s="3">
        <v>10</v>
      </c>
      <c r="V346" s="3">
        <v>100</v>
      </c>
      <c r="W346" s="3">
        <v>10</v>
      </c>
      <c r="X346" s="3">
        <v>2</v>
      </c>
      <c r="Y346" s="3">
        <v>100</v>
      </c>
    </row>
    <row r="347" spans="1:25" x14ac:dyDescent="0.75">
      <c r="A347" t="s">
        <v>47</v>
      </c>
      <c r="B347" t="s">
        <v>53</v>
      </c>
      <c r="C347" s="4">
        <v>-4.5815728887531586</v>
      </c>
      <c r="D347" s="4">
        <v>-1.369303580415953</v>
      </c>
      <c r="E347" s="4">
        <v>9.837074385007412</v>
      </c>
      <c r="F347" s="4">
        <v>5.0840358982142453</v>
      </c>
      <c r="G347" s="4">
        <v>5.7367280714900781</v>
      </c>
      <c r="H347" s="4">
        <v>-106.65362215083179</v>
      </c>
      <c r="I347" s="4">
        <v>5.9624442523950894</v>
      </c>
      <c r="J347" s="3">
        <v>9</v>
      </c>
      <c r="K347" t="s">
        <v>10540</v>
      </c>
      <c r="L347" s="1" t="s">
        <v>557</v>
      </c>
      <c r="M347">
        <v>250000</v>
      </c>
      <c r="N347" s="3">
        <v>1500</v>
      </c>
      <c r="O347" s="3" t="s">
        <v>28</v>
      </c>
      <c r="P347" s="3">
        <v>5000</v>
      </c>
      <c r="Q347" s="3">
        <v>1</v>
      </c>
      <c r="R347" s="3">
        <v>1000</v>
      </c>
      <c r="S347" s="3">
        <v>10</v>
      </c>
      <c r="T347" s="3">
        <v>0.5</v>
      </c>
      <c r="U347" s="3">
        <v>10</v>
      </c>
      <c r="V347" s="3">
        <v>100</v>
      </c>
      <c r="W347" s="3">
        <v>100</v>
      </c>
      <c r="X347" s="3">
        <v>2</v>
      </c>
      <c r="Y347" s="3">
        <v>100</v>
      </c>
    </row>
    <row r="348" spans="1:25" x14ac:dyDescent="0.75">
      <c r="A348" t="s">
        <v>47</v>
      </c>
      <c r="B348" t="s">
        <v>53</v>
      </c>
      <c r="C348" s="4">
        <v>-4.581572914983437</v>
      </c>
      <c r="D348" s="4">
        <v>-1.369303580415953</v>
      </c>
      <c r="E348" s="4">
        <v>9.8370744208348384</v>
      </c>
      <c r="F348" s="4">
        <v>5.0840358982142453</v>
      </c>
      <c r="G348" s="4">
        <v>5.7367281158616867</v>
      </c>
      <c r="H348" s="4">
        <v>-106.6536240157799</v>
      </c>
      <c r="I348" s="4">
        <v>5.9624443040405826</v>
      </c>
      <c r="J348" s="3">
        <v>9</v>
      </c>
      <c r="K348" t="s">
        <v>10541</v>
      </c>
      <c r="L348" s="1" t="s">
        <v>557</v>
      </c>
      <c r="M348">
        <v>250000</v>
      </c>
      <c r="N348" s="3">
        <v>1100</v>
      </c>
      <c r="O348" s="3" t="s">
        <v>28</v>
      </c>
      <c r="P348" s="3">
        <v>5000</v>
      </c>
      <c r="Q348" s="3">
        <v>1</v>
      </c>
      <c r="R348" s="3">
        <v>1000</v>
      </c>
      <c r="S348" s="3">
        <v>10</v>
      </c>
      <c r="T348" s="3">
        <v>0.5</v>
      </c>
      <c r="U348" s="3">
        <v>10</v>
      </c>
      <c r="V348" s="3">
        <v>100</v>
      </c>
      <c r="W348" s="3">
        <v>100</v>
      </c>
      <c r="X348" s="3">
        <v>2</v>
      </c>
      <c r="Y348" s="3">
        <v>100</v>
      </c>
    </row>
    <row r="349" spans="1:25" x14ac:dyDescent="0.75">
      <c r="A349" t="s">
        <v>47</v>
      </c>
      <c r="B349" t="s">
        <v>53</v>
      </c>
      <c r="C349" s="4">
        <v>-4.5815732326492604</v>
      </c>
      <c r="D349" s="4">
        <v>-1.369303580415953</v>
      </c>
      <c r="E349" s="4">
        <v>9.8370750227443047</v>
      </c>
      <c r="F349" s="4">
        <v>5.0840358982142453</v>
      </c>
      <c r="G349" s="4">
        <v>5.7367287924367281</v>
      </c>
      <c r="H349" s="4">
        <v>-106.6536406190727</v>
      </c>
      <c r="I349" s="4">
        <v>5.9624447638309794</v>
      </c>
      <c r="J349" s="3">
        <v>9</v>
      </c>
      <c r="K349" t="s">
        <v>10542</v>
      </c>
      <c r="L349" s="1" t="s">
        <v>557</v>
      </c>
      <c r="M349">
        <v>250000</v>
      </c>
      <c r="N349" s="3">
        <v>900</v>
      </c>
      <c r="O349" s="3" t="s">
        <v>28</v>
      </c>
      <c r="P349" s="3">
        <v>5000</v>
      </c>
      <c r="Q349" s="3">
        <v>1</v>
      </c>
      <c r="R349" s="3">
        <v>1000</v>
      </c>
      <c r="S349" s="3">
        <v>10</v>
      </c>
      <c r="T349" s="3">
        <v>0.5</v>
      </c>
      <c r="U349" s="3">
        <v>10</v>
      </c>
      <c r="V349" s="3">
        <v>100</v>
      </c>
      <c r="W349" s="3">
        <v>100</v>
      </c>
      <c r="X349" s="3">
        <v>2</v>
      </c>
      <c r="Y349" s="3">
        <v>100</v>
      </c>
    </row>
    <row r="350" spans="1:25" x14ac:dyDescent="0.75">
      <c r="A350" t="s">
        <v>47</v>
      </c>
      <c r="B350" t="s">
        <v>4799</v>
      </c>
      <c r="C350" s="4">
        <v>-4.4137103766597203</v>
      </c>
      <c r="D350" s="4">
        <v>-1.369303580415953</v>
      </c>
      <c r="E350" s="4">
        <v>9.2640833429514124</v>
      </c>
      <c r="F350" s="4">
        <v>5.0840358982142453</v>
      </c>
      <c r="G350" s="4">
        <v>5.1711903253766396</v>
      </c>
      <c r="H350" s="4">
        <v>-106.96527902237121</v>
      </c>
      <c r="I350" s="4">
        <v>5.9710686429696791</v>
      </c>
      <c r="J350" s="3">
        <v>9</v>
      </c>
      <c r="K350" t="s">
        <v>5971</v>
      </c>
      <c r="L350" s="1" t="s">
        <v>53</v>
      </c>
      <c r="M350">
        <v>250000</v>
      </c>
      <c r="N350" s="3">
        <v>1500</v>
      </c>
      <c r="O350" s="3" t="s">
        <v>28</v>
      </c>
      <c r="P350" s="3">
        <v>5000</v>
      </c>
      <c r="Q350" s="3">
        <v>0.5</v>
      </c>
      <c r="R350" s="3">
        <v>100000</v>
      </c>
      <c r="S350" s="3">
        <v>10</v>
      </c>
      <c r="T350" s="3">
        <v>0.5</v>
      </c>
      <c r="U350" s="3">
        <v>10</v>
      </c>
      <c r="V350" s="3">
        <v>100</v>
      </c>
      <c r="W350" s="3">
        <v>10</v>
      </c>
      <c r="X350" s="3">
        <v>2</v>
      </c>
      <c r="Y350" s="3">
        <v>100</v>
      </c>
    </row>
    <row r="351" spans="1:25" x14ac:dyDescent="0.75">
      <c r="A351" t="s">
        <v>47</v>
      </c>
      <c r="B351" t="s">
        <v>53</v>
      </c>
      <c r="C351" s="4">
        <v>-4.6188182114339549</v>
      </c>
      <c r="D351" s="4">
        <v>-1.369303580415953</v>
      </c>
      <c r="E351" s="4">
        <v>9.9535792643932126</v>
      </c>
      <c r="F351" s="4">
        <v>5.0840358982142453</v>
      </c>
      <c r="G351" s="4">
        <v>5.8542119821798089</v>
      </c>
      <c r="H351" s="4">
        <v>-106.9653133105939</v>
      </c>
      <c r="I351" s="4">
        <v>5.9710695911324434</v>
      </c>
      <c r="J351" s="3">
        <v>9</v>
      </c>
      <c r="K351" t="s">
        <v>6854</v>
      </c>
      <c r="L351" s="1" t="s">
        <v>557</v>
      </c>
      <c r="M351">
        <v>250000</v>
      </c>
      <c r="N351" s="3">
        <v>900</v>
      </c>
      <c r="O351" s="3" t="s">
        <v>28</v>
      </c>
      <c r="P351" s="3">
        <v>5000</v>
      </c>
      <c r="Q351" s="3">
        <v>1</v>
      </c>
      <c r="R351" s="3">
        <v>100000</v>
      </c>
      <c r="S351" s="3">
        <v>10</v>
      </c>
      <c r="T351" s="3">
        <v>0.5</v>
      </c>
      <c r="U351" s="3">
        <v>10</v>
      </c>
      <c r="V351" s="3">
        <v>100</v>
      </c>
      <c r="W351" s="3">
        <v>32</v>
      </c>
      <c r="X351" s="3">
        <v>2</v>
      </c>
      <c r="Y351" s="3">
        <v>100</v>
      </c>
    </row>
    <row r="352" spans="1:25" x14ac:dyDescent="0.75">
      <c r="A352" t="s">
        <v>47</v>
      </c>
      <c r="B352" t="s">
        <v>4799</v>
      </c>
      <c r="C352" s="4">
        <v>-4.4139076777789734</v>
      </c>
      <c r="D352" s="4">
        <v>-1.369303580415953</v>
      </c>
      <c r="E352" s="4">
        <v>9.2643584980390585</v>
      </c>
      <c r="F352" s="4">
        <v>5.0840358982142453</v>
      </c>
      <c r="G352" s="4">
        <v>5.1715288985256356</v>
      </c>
      <c r="H352" s="4">
        <v>-106.9791255676614</v>
      </c>
      <c r="I352" s="4">
        <v>5.9714515254223972</v>
      </c>
      <c r="J352" s="3">
        <v>9</v>
      </c>
      <c r="K352" t="s">
        <v>5972</v>
      </c>
      <c r="L352" s="1" t="s">
        <v>53</v>
      </c>
      <c r="M352">
        <v>250000</v>
      </c>
      <c r="N352" s="3">
        <v>1100</v>
      </c>
      <c r="O352" s="3" t="s">
        <v>28</v>
      </c>
      <c r="P352" s="3">
        <v>5000</v>
      </c>
      <c r="Q352" s="3">
        <v>0.5</v>
      </c>
      <c r="R352" s="3">
        <v>100000</v>
      </c>
      <c r="S352" s="3">
        <v>10</v>
      </c>
      <c r="T352" s="3">
        <v>0.5</v>
      </c>
      <c r="U352" s="3">
        <v>10</v>
      </c>
      <c r="V352" s="3">
        <v>100</v>
      </c>
      <c r="W352" s="3">
        <v>10</v>
      </c>
      <c r="X352" s="3">
        <v>2</v>
      </c>
      <c r="Y352" s="3">
        <v>100</v>
      </c>
    </row>
    <row r="353" spans="1:25" x14ac:dyDescent="0.75">
      <c r="A353" t="s">
        <v>47</v>
      </c>
      <c r="B353" t="s">
        <v>53</v>
      </c>
      <c r="C353" s="4">
        <v>-4.6186876790093772</v>
      </c>
      <c r="D353" s="4">
        <v>-1.369303580415953</v>
      </c>
      <c r="E353" s="4">
        <v>9.9520487432785902</v>
      </c>
      <c r="F353" s="4">
        <v>5.0840358982142453</v>
      </c>
      <c r="G353" s="4">
        <v>5.8528664840318418</v>
      </c>
      <c r="H353" s="4">
        <v>-107.0042284773421</v>
      </c>
      <c r="I353" s="4">
        <v>5.9721456044692589</v>
      </c>
      <c r="J353" s="3">
        <v>9</v>
      </c>
      <c r="K353" t="s">
        <v>6855</v>
      </c>
      <c r="L353" s="1" t="s">
        <v>557</v>
      </c>
      <c r="M353">
        <v>250000</v>
      </c>
      <c r="N353" s="3">
        <v>1500</v>
      </c>
      <c r="O353" s="3" t="s">
        <v>28</v>
      </c>
      <c r="P353" s="3">
        <v>5000</v>
      </c>
      <c r="Q353" s="3">
        <v>1</v>
      </c>
      <c r="R353" s="3">
        <v>100000</v>
      </c>
      <c r="S353" s="3">
        <v>10</v>
      </c>
      <c r="T353" s="3">
        <v>0.5</v>
      </c>
      <c r="U353" s="3">
        <v>10</v>
      </c>
      <c r="V353" s="3">
        <v>100</v>
      </c>
      <c r="W353" s="3">
        <v>32</v>
      </c>
      <c r="X353" s="3">
        <v>2</v>
      </c>
      <c r="Y353" s="3">
        <v>100</v>
      </c>
    </row>
    <row r="354" spans="1:25" x14ac:dyDescent="0.75">
      <c r="A354" t="s">
        <v>47</v>
      </c>
      <c r="B354" t="s">
        <v>53</v>
      </c>
      <c r="C354" s="4">
        <v>-4.6186877302556191</v>
      </c>
      <c r="D354" s="4">
        <v>-1.369303580415953</v>
      </c>
      <c r="E354" s="4">
        <v>9.9520488133775125</v>
      </c>
      <c r="F354" s="4">
        <v>5.0840358982142453</v>
      </c>
      <c r="G354" s="4">
        <v>5.8528665707861149</v>
      </c>
      <c r="H354" s="4">
        <v>-107.0042321231594</v>
      </c>
      <c r="I354" s="4">
        <v>5.9721457052678648</v>
      </c>
      <c r="J354" s="3">
        <v>9</v>
      </c>
      <c r="K354" t="s">
        <v>6856</v>
      </c>
      <c r="L354" s="1" t="s">
        <v>557</v>
      </c>
      <c r="M354">
        <v>250000</v>
      </c>
      <c r="N354" s="3">
        <v>1100</v>
      </c>
      <c r="O354" s="3" t="s">
        <v>28</v>
      </c>
      <c r="P354" s="3">
        <v>5000</v>
      </c>
      <c r="Q354" s="3">
        <v>1</v>
      </c>
      <c r="R354" s="3">
        <v>100000</v>
      </c>
      <c r="S354" s="3">
        <v>10</v>
      </c>
      <c r="T354" s="3">
        <v>0.5</v>
      </c>
      <c r="U354" s="3">
        <v>10</v>
      </c>
      <c r="V354" s="3">
        <v>100</v>
      </c>
      <c r="W354" s="3">
        <v>32</v>
      </c>
      <c r="X354" s="3">
        <v>2</v>
      </c>
      <c r="Y354" s="3">
        <v>100</v>
      </c>
    </row>
    <row r="355" spans="1:25" x14ac:dyDescent="0.75">
      <c r="A355" t="s">
        <v>47</v>
      </c>
      <c r="B355" t="s">
        <v>4799</v>
      </c>
      <c r="C355" s="4">
        <v>-4.8083275011369118</v>
      </c>
      <c r="D355" s="4">
        <v>-1.369303580415953</v>
      </c>
      <c r="E355" s="4">
        <v>10.58197256155913</v>
      </c>
      <c r="F355" s="4">
        <v>5.0840358982142453</v>
      </c>
      <c r="G355" s="4">
        <v>6.4849204375568723</v>
      </c>
      <c r="H355" s="4">
        <v>-107.294163405806</v>
      </c>
      <c r="I355" s="4">
        <v>5.9801562774048396</v>
      </c>
      <c r="J355" s="3">
        <v>9</v>
      </c>
      <c r="K355" t="s">
        <v>5793</v>
      </c>
      <c r="L355" s="1" t="s">
        <v>53</v>
      </c>
      <c r="M355">
        <v>250000</v>
      </c>
      <c r="N355" s="3">
        <v>900</v>
      </c>
      <c r="O355" s="3" t="s">
        <v>28</v>
      </c>
      <c r="P355" s="3">
        <v>5000</v>
      </c>
      <c r="Q355" s="3">
        <v>0.7</v>
      </c>
      <c r="R355" s="3">
        <v>10000</v>
      </c>
      <c r="S355" s="3">
        <v>10</v>
      </c>
      <c r="T355" s="3">
        <v>0.5</v>
      </c>
      <c r="U355" s="3">
        <v>10</v>
      </c>
      <c r="V355" s="3">
        <v>100</v>
      </c>
      <c r="W355" s="3">
        <v>100</v>
      </c>
      <c r="X355" s="3">
        <v>2</v>
      </c>
      <c r="Y355" s="3">
        <v>100</v>
      </c>
    </row>
    <row r="356" spans="1:25" x14ac:dyDescent="0.75">
      <c r="A356" t="s">
        <v>47</v>
      </c>
      <c r="B356" t="s">
        <v>53</v>
      </c>
      <c r="C356" s="4">
        <v>-4.658613644750381</v>
      </c>
      <c r="D356" s="4">
        <v>-1.369303580415953</v>
      </c>
      <c r="E356" s="4">
        <v>10.070968243383289</v>
      </c>
      <c r="F356" s="4">
        <v>5.0840358982142453</v>
      </c>
      <c r="G356" s="4">
        <v>5.9740317135603664</v>
      </c>
      <c r="H356" s="4">
        <v>-107.55280545916909</v>
      </c>
      <c r="I356" s="4">
        <v>5.9872933078445794</v>
      </c>
      <c r="J356" s="3">
        <v>9</v>
      </c>
      <c r="K356" t="s">
        <v>6861</v>
      </c>
      <c r="L356" s="1" t="s">
        <v>557</v>
      </c>
      <c r="M356">
        <v>250000</v>
      </c>
      <c r="N356" s="3">
        <v>900</v>
      </c>
      <c r="O356" s="3" t="s">
        <v>28</v>
      </c>
      <c r="P356" s="3">
        <v>5000</v>
      </c>
      <c r="Q356" s="3">
        <v>1</v>
      </c>
      <c r="R356" s="3">
        <v>10000</v>
      </c>
      <c r="S356" s="3">
        <v>10</v>
      </c>
      <c r="T356" s="3">
        <v>0.5</v>
      </c>
      <c r="U356" s="3">
        <v>10</v>
      </c>
      <c r="V356" s="3">
        <v>100</v>
      </c>
      <c r="W356" s="3">
        <v>100</v>
      </c>
      <c r="X356" s="3">
        <v>2</v>
      </c>
      <c r="Y356" s="3">
        <v>100</v>
      </c>
    </row>
    <row r="357" spans="1:25" x14ac:dyDescent="0.75">
      <c r="A357" t="s">
        <v>47</v>
      </c>
      <c r="B357" t="s">
        <v>53</v>
      </c>
      <c r="C357" s="4">
        <v>-4.6586114576133806</v>
      </c>
      <c r="D357" s="4">
        <v>-1.369303580415953</v>
      </c>
      <c r="E357" s="4">
        <v>10.070925085055171</v>
      </c>
      <c r="F357" s="4">
        <v>5.0840358982142453</v>
      </c>
      <c r="G357" s="4">
        <v>5.9739944821554696</v>
      </c>
      <c r="H357" s="4">
        <v>-107.5540849195533</v>
      </c>
      <c r="I357" s="4">
        <v>5.9873285924325339</v>
      </c>
      <c r="J357" s="3">
        <v>9</v>
      </c>
      <c r="K357" t="s">
        <v>6862</v>
      </c>
      <c r="L357" s="1" t="s">
        <v>557</v>
      </c>
      <c r="M357">
        <v>250000</v>
      </c>
      <c r="N357" s="3">
        <v>1500</v>
      </c>
      <c r="O357" s="3" t="s">
        <v>28</v>
      </c>
      <c r="P357" s="3">
        <v>5000</v>
      </c>
      <c r="Q357" s="3">
        <v>1</v>
      </c>
      <c r="R357" s="3">
        <v>10000</v>
      </c>
      <c r="S357" s="3">
        <v>10</v>
      </c>
      <c r="T357" s="3">
        <v>0.5</v>
      </c>
      <c r="U357" s="3">
        <v>10</v>
      </c>
      <c r="V357" s="3">
        <v>100</v>
      </c>
      <c r="W357" s="3">
        <v>100</v>
      </c>
      <c r="X357" s="3">
        <v>2</v>
      </c>
      <c r="Y357" s="3">
        <v>100</v>
      </c>
    </row>
    <row r="358" spans="1:25" x14ac:dyDescent="0.75">
      <c r="A358" t="s">
        <v>47</v>
      </c>
      <c r="B358" t="s">
        <v>53</v>
      </c>
      <c r="C358" s="4">
        <v>-4.6586115116448834</v>
      </c>
      <c r="D358" s="4">
        <v>-1.369303580415953</v>
      </c>
      <c r="E358" s="4">
        <v>10.07092515888824</v>
      </c>
      <c r="F358" s="4">
        <v>5.0840358982142453</v>
      </c>
      <c r="G358" s="4">
        <v>5.9739945735388087</v>
      </c>
      <c r="H358" s="4">
        <v>-107.5540887759983</v>
      </c>
      <c r="I358" s="4">
        <v>5.9873286987841423</v>
      </c>
      <c r="J358" s="3">
        <v>9</v>
      </c>
      <c r="K358" t="s">
        <v>6863</v>
      </c>
      <c r="L358" s="1" t="s">
        <v>557</v>
      </c>
      <c r="M358">
        <v>250000</v>
      </c>
      <c r="N358" s="3">
        <v>1100</v>
      </c>
      <c r="O358" s="3" t="s">
        <v>28</v>
      </c>
      <c r="P358" s="3">
        <v>5000</v>
      </c>
      <c r="Q358" s="3">
        <v>1</v>
      </c>
      <c r="R358" s="3">
        <v>10000</v>
      </c>
      <c r="S358" s="3">
        <v>10</v>
      </c>
      <c r="T358" s="3">
        <v>0.5</v>
      </c>
      <c r="U358" s="3">
        <v>10</v>
      </c>
      <c r="V358" s="3">
        <v>100</v>
      </c>
      <c r="W358" s="3">
        <v>100</v>
      </c>
      <c r="X358" s="3">
        <v>2</v>
      </c>
      <c r="Y358" s="3">
        <v>100</v>
      </c>
    </row>
    <row r="359" spans="1:25" x14ac:dyDescent="0.75">
      <c r="A359" t="s">
        <v>47</v>
      </c>
      <c r="B359" t="s">
        <v>4799</v>
      </c>
      <c r="C359" s="4">
        <v>-4.5871030442114247</v>
      </c>
      <c r="D359" s="4">
        <v>-1.369303580415953</v>
      </c>
      <c r="E359" s="4">
        <v>9.8260122876241933</v>
      </c>
      <c r="F359" s="4">
        <v>5.0840358982142453</v>
      </c>
      <c r="G359" s="4">
        <v>5.7306695478734273</v>
      </c>
      <c r="H359" s="4">
        <v>-107.712273631532</v>
      </c>
      <c r="I359" s="4">
        <v>5.9916894739386679</v>
      </c>
      <c r="J359" s="3">
        <v>9</v>
      </c>
      <c r="K359" t="s">
        <v>6025</v>
      </c>
      <c r="L359" s="1" t="s">
        <v>53</v>
      </c>
      <c r="M359">
        <v>250000</v>
      </c>
      <c r="N359" s="3">
        <v>1500</v>
      </c>
      <c r="O359" s="3" t="s">
        <v>28</v>
      </c>
      <c r="P359" s="3">
        <v>5000</v>
      </c>
      <c r="Q359" s="3">
        <v>0.7</v>
      </c>
      <c r="R359" s="3">
        <v>100000</v>
      </c>
      <c r="S359" s="3">
        <v>10</v>
      </c>
      <c r="T359" s="3">
        <v>0.5</v>
      </c>
      <c r="U359" s="3">
        <v>10</v>
      </c>
      <c r="V359" s="3">
        <v>100</v>
      </c>
      <c r="W359" s="3">
        <v>100</v>
      </c>
      <c r="X359" s="3">
        <v>2</v>
      </c>
      <c r="Y359" s="3">
        <v>100</v>
      </c>
    </row>
    <row r="360" spans="1:25" x14ac:dyDescent="0.75">
      <c r="A360" t="s">
        <v>47</v>
      </c>
      <c r="B360" t="s">
        <v>4799</v>
      </c>
      <c r="C360" s="4">
        <v>-4.587149413496622</v>
      </c>
      <c r="D360" s="4">
        <v>-1.369303580415953</v>
      </c>
      <c r="E360" s="4">
        <v>9.8260772634161597</v>
      </c>
      <c r="F360" s="4">
        <v>5.0840358982142453</v>
      </c>
      <c r="G360" s="4">
        <v>5.7307493501950209</v>
      </c>
      <c r="H360" s="4">
        <v>-107.7155279939488</v>
      </c>
      <c r="I360" s="4">
        <v>5.9917791555470954</v>
      </c>
      <c r="J360" s="3">
        <v>9</v>
      </c>
      <c r="K360" t="s">
        <v>6026</v>
      </c>
      <c r="L360" s="1" t="s">
        <v>53</v>
      </c>
      <c r="M360">
        <v>250000</v>
      </c>
      <c r="N360" s="3">
        <v>1100</v>
      </c>
      <c r="O360" s="3" t="s">
        <v>28</v>
      </c>
      <c r="P360" s="3">
        <v>5000</v>
      </c>
      <c r="Q360" s="3">
        <v>0.7</v>
      </c>
      <c r="R360" s="3">
        <v>100000</v>
      </c>
      <c r="S360" s="3">
        <v>10</v>
      </c>
      <c r="T360" s="3">
        <v>0.5</v>
      </c>
      <c r="U360" s="3">
        <v>10</v>
      </c>
      <c r="V360" s="3">
        <v>100</v>
      </c>
      <c r="W360" s="3">
        <v>100</v>
      </c>
      <c r="X360" s="3">
        <v>2</v>
      </c>
      <c r="Y360" s="3">
        <v>100</v>
      </c>
    </row>
    <row r="361" spans="1:25" x14ac:dyDescent="0.75">
      <c r="A361" t="s">
        <v>47</v>
      </c>
      <c r="B361" t="s">
        <v>4799</v>
      </c>
      <c r="C361" s="4">
        <v>-4.4264596543862051</v>
      </c>
      <c r="D361" s="4">
        <v>-1.369303580415953</v>
      </c>
      <c r="E361" s="4">
        <v>9.2697199723208286</v>
      </c>
      <c r="F361" s="4">
        <v>5.0840358982142453</v>
      </c>
      <c r="G361" s="4">
        <v>5.1832571254803366</v>
      </c>
      <c r="H361" s="4">
        <v>-108.2976806550228</v>
      </c>
      <c r="I361" s="4">
        <v>6.0078002020480614</v>
      </c>
      <c r="J361" s="3">
        <v>9</v>
      </c>
      <c r="K361" t="s">
        <v>5736</v>
      </c>
      <c r="L361" s="1" t="s">
        <v>53</v>
      </c>
      <c r="M361">
        <v>250000</v>
      </c>
      <c r="N361" s="3">
        <v>1500</v>
      </c>
      <c r="O361" s="3" t="s">
        <v>28</v>
      </c>
      <c r="P361" s="3">
        <v>5000</v>
      </c>
      <c r="Q361" s="3">
        <v>0.3</v>
      </c>
      <c r="R361" s="3">
        <v>31600</v>
      </c>
      <c r="S361" s="3">
        <v>10</v>
      </c>
      <c r="T361" s="3">
        <v>0.5</v>
      </c>
      <c r="U361" s="3">
        <v>10</v>
      </c>
      <c r="V361" s="3">
        <v>100</v>
      </c>
      <c r="W361" s="3">
        <v>100</v>
      </c>
      <c r="X361" s="3">
        <v>2</v>
      </c>
      <c r="Y361" s="3">
        <v>100</v>
      </c>
    </row>
    <row r="362" spans="1:25" x14ac:dyDescent="0.75">
      <c r="A362" t="s">
        <v>47</v>
      </c>
      <c r="B362" t="s">
        <v>4799</v>
      </c>
      <c r="C362" s="4">
        <v>-4.4265095514577233</v>
      </c>
      <c r="D362" s="4">
        <v>-1.369303580415953</v>
      </c>
      <c r="E362" s="4">
        <v>9.2697897792331556</v>
      </c>
      <c r="F362" s="4">
        <v>5.0840358982142453</v>
      </c>
      <c r="G362" s="4">
        <v>5.1833429272852776</v>
      </c>
      <c r="H362" s="4">
        <v>-108.30119602734089</v>
      </c>
      <c r="I362" s="4">
        <v>6.0078968165625657</v>
      </c>
      <c r="J362" s="3">
        <v>9</v>
      </c>
      <c r="K362" t="s">
        <v>5737</v>
      </c>
      <c r="L362" s="1" t="s">
        <v>53</v>
      </c>
      <c r="M362">
        <v>250000</v>
      </c>
      <c r="N362" s="3">
        <v>1100</v>
      </c>
      <c r="O362" s="3" t="s">
        <v>28</v>
      </c>
      <c r="P362" s="3">
        <v>5000</v>
      </c>
      <c r="Q362" s="3">
        <v>0.3</v>
      </c>
      <c r="R362" s="3">
        <v>31600</v>
      </c>
      <c r="S362" s="3">
        <v>10</v>
      </c>
      <c r="T362" s="3">
        <v>0.5</v>
      </c>
      <c r="U362" s="3">
        <v>10</v>
      </c>
      <c r="V362" s="3">
        <v>100</v>
      </c>
      <c r="W362" s="3">
        <v>100</v>
      </c>
      <c r="X362" s="3">
        <v>2</v>
      </c>
      <c r="Y362" s="3">
        <v>100</v>
      </c>
    </row>
    <row r="363" spans="1:25" x14ac:dyDescent="0.75">
      <c r="A363" t="s">
        <v>47</v>
      </c>
      <c r="B363" t="s">
        <v>4799</v>
      </c>
      <c r="C363" s="4">
        <v>-4.9549615430020078</v>
      </c>
      <c r="D363" s="4">
        <v>-1.369303580415953</v>
      </c>
      <c r="E363" s="4">
        <v>11.04280232114067</v>
      </c>
      <c r="F363" s="4">
        <v>5.0840358982142453</v>
      </c>
      <c r="G363" s="4">
        <v>6.9544115716322246</v>
      </c>
      <c r="H363" s="4">
        <v>-108.468812234301</v>
      </c>
      <c r="I363" s="4">
        <v>6.0125016842831398</v>
      </c>
      <c r="J363" s="3">
        <v>9</v>
      </c>
      <c r="K363" t="s">
        <v>6787</v>
      </c>
      <c r="L363" s="1" t="s">
        <v>557</v>
      </c>
      <c r="M363">
        <v>250000</v>
      </c>
      <c r="N363" s="3">
        <v>900</v>
      </c>
      <c r="O363" s="3" t="s">
        <v>28</v>
      </c>
      <c r="P363" s="3">
        <v>5000</v>
      </c>
      <c r="Q363" s="3">
        <v>0.5</v>
      </c>
      <c r="R363" s="3">
        <v>100000</v>
      </c>
      <c r="S363" s="3">
        <v>10</v>
      </c>
      <c r="T363" s="3">
        <v>0.5</v>
      </c>
      <c r="U363" s="3">
        <v>10</v>
      </c>
      <c r="V363" s="3">
        <v>100</v>
      </c>
      <c r="W363" s="3">
        <v>10</v>
      </c>
      <c r="X363" s="3">
        <v>2</v>
      </c>
      <c r="Y363" s="3">
        <v>100</v>
      </c>
    </row>
    <row r="364" spans="1:25" x14ac:dyDescent="0.75">
      <c r="A364" t="s">
        <v>47</v>
      </c>
      <c r="B364" t="s">
        <v>4799</v>
      </c>
      <c r="C364" s="4">
        <v>-4.4200278073842671</v>
      </c>
      <c r="D364" s="4">
        <v>-1.369303580415953</v>
      </c>
      <c r="E364" s="4">
        <v>9.2382112808653485</v>
      </c>
      <c r="F364" s="4">
        <v>5.0840358982142453</v>
      </c>
      <c r="G364" s="4">
        <v>5.1540364200144966</v>
      </c>
      <c r="H364" s="4">
        <v>-108.6535954353462</v>
      </c>
      <c r="I364" s="4">
        <v>6.0175740918236809</v>
      </c>
      <c r="J364" s="3">
        <v>9</v>
      </c>
      <c r="K364" t="s">
        <v>5685</v>
      </c>
      <c r="L364" s="1" t="s">
        <v>53</v>
      </c>
      <c r="M364">
        <v>250000</v>
      </c>
      <c r="N364" s="3">
        <v>1500</v>
      </c>
      <c r="O364" s="3" t="s">
        <v>28</v>
      </c>
      <c r="P364" s="3">
        <v>5000</v>
      </c>
      <c r="Q364" s="3">
        <v>0.3</v>
      </c>
      <c r="R364" s="3">
        <v>31600</v>
      </c>
      <c r="S364" s="3">
        <v>10</v>
      </c>
      <c r="T364" s="3">
        <v>0.5</v>
      </c>
      <c r="U364" s="3">
        <v>10</v>
      </c>
      <c r="V364" s="3">
        <v>100</v>
      </c>
      <c r="W364" s="3">
        <v>316</v>
      </c>
      <c r="X364" s="3">
        <v>2</v>
      </c>
      <c r="Y364" s="3">
        <v>100</v>
      </c>
    </row>
    <row r="365" spans="1:25" x14ac:dyDescent="0.75">
      <c r="A365" t="s">
        <v>47</v>
      </c>
      <c r="B365" t="s">
        <v>4799</v>
      </c>
      <c r="C365" s="4">
        <v>-4.4200635817431051</v>
      </c>
      <c r="D365" s="4">
        <v>-1.369303580415953</v>
      </c>
      <c r="E365" s="4">
        <v>9.2382611941097128</v>
      </c>
      <c r="F365" s="4">
        <v>5.0840358982142453</v>
      </c>
      <c r="G365" s="4">
        <v>5.1540978254933636</v>
      </c>
      <c r="H365" s="4">
        <v>-108.656124813969</v>
      </c>
      <c r="I365" s="4">
        <v>6.0176434950905584</v>
      </c>
      <c r="J365" s="3">
        <v>9</v>
      </c>
      <c r="K365" t="s">
        <v>5686</v>
      </c>
      <c r="L365" s="1" t="s">
        <v>53</v>
      </c>
      <c r="M365">
        <v>250000</v>
      </c>
      <c r="N365" s="3">
        <v>1100</v>
      </c>
      <c r="O365" s="3" t="s">
        <v>28</v>
      </c>
      <c r="P365" s="3">
        <v>5000</v>
      </c>
      <c r="Q365" s="3">
        <v>0.3</v>
      </c>
      <c r="R365" s="3">
        <v>31600</v>
      </c>
      <c r="S365" s="3">
        <v>10</v>
      </c>
      <c r="T365" s="3">
        <v>0.5</v>
      </c>
      <c r="U365" s="3">
        <v>10</v>
      </c>
      <c r="V365" s="3">
        <v>100</v>
      </c>
      <c r="W365" s="3">
        <v>316</v>
      </c>
      <c r="X365" s="3">
        <v>2</v>
      </c>
      <c r="Y365" s="3">
        <v>100</v>
      </c>
    </row>
    <row r="366" spans="1:25" x14ac:dyDescent="0.75">
      <c r="A366" t="s">
        <v>47</v>
      </c>
      <c r="B366" t="s">
        <v>53</v>
      </c>
      <c r="C366" s="4">
        <v>-4.3970214937448899</v>
      </c>
      <c r="D366" s="4">
        <v>-1.369303580415953</v>
      </c>
      <c r="E366" s="4">
        <v>9.1604868568543054</v>
      </c>
      <c r="F366" s="4">
        <v>5.0840358982142453</v>
      </c>
      <c r="G366" s="4">
        <v>5.0778468055752128</v>
      </c>
      <c r="H366" s="4">
        <v>-108.66910552819461</v>
      </c>
      <c r="I366" s="4">
        <v>6.0179996585018349</v>
      </c>
      <c r="J366" s="3">
        <v>9</v>
      </c>
      <c r="K366" t="s">
        <v>10561</v>
      </c>
      <c r="L366" s="1" t="s">
        <v>557</v>
      </c>
      <c r="M366">
        <v>250000</v>
      </c>
      <c r="N366" s="3">
        <v>1500</v>
      </c>
      <c r="O366" s="3" t="s">
        <v>28</v>
      </c>
      <c r="P366" s="3">
        <v>5000</v>
      </c>
      <c r="Q366" s="3">
        <v>0.7</v>
      </c>
      <c r="R366" s="3">
        <v>316</v>
      </c>
      <c r="S366" s="3">
        <v>10</v>
      </c>
      <c r="T366" s="3">
        <v>0.5</v>
      </c>
      <c r="U366" s="3">
        <v>10</v>
      </c>
      <c r="V366" s="3">
        <v>100</v>
      </c>
      <c r="W366" s="3">
        <v>316</v>
      </c>
      <c r="X366" s="3">
        <v>2</v>
      </c>
      <c r="Y366" s="3">
        <v>100</v>
      </c>
    </row>
    <row r="367" spans="1:25" x14ac:dyDescent="0.75">
      <c r="A367" t="s">
        <v>47</v>
      </c>
      <c r="B367" t="s">
        <v>53</v>
      </c>
      <c r="C367" s="4">
        <v>-4.3970215057001134</v>
      </c>
      <c r="D367" s="4">
        <v>-1.369303580415953</v>
      </c>
      <c r="E367" s="4">
        <v>9.1604868731823323</v>
      </c>
      <c r="F367" s="4">
        <v>5.0840358982142453</v>
      </c>
      <c r="G367" s="4">
        <v>5.0778468258116334</v>
      </c>
      <c r="H367" s="4">
        <v>-108.66910638619849</v>
      </c>
      <c r="I367" s="4">
        <v>6.0179996820429542</v>
      </c>
      <c r="J367" s="3">
        <v>9</v>
      </c>
      <c r="K367" t="s">
        <v>10562</v>
      </c>
      <c r="L367" s="1" t="s">
        <v>557</v>
      </c>
      <c r="M367">
        <v>250000</v>
      </c>
      <c r="N367" s="3">
        <v>1100</v>
      </c>
      <c r="O367" s="3" t="s">
        <v>28</v>
      </c>
      <c r="P367" s="3">
        <v>5000</v>
      </c>
      <c r="Q367" s="3">
        <v>0.7</v>
      </c>
      <c r="R367" s="3">
        <v>316</v>
      </c>
      <c r="S367" s="3">
        <v>10</v>
      </c>
      <c r="T367" s="3">
        <v>0.5</v>
      </c>
      <c r="U367" s="3">
        <v>10</v>
      </c>
      <c r="V367" s="3">
        <v>100</v>
      </c>
      <c r="W367" s="3">
        <v>316</v>
      </c>
      <c r="X367" s="3">
        <v>2</v>
      </c>
      <c r="Y367" s="3">
        <v>100</v>
      </c>
    </row>
    <row r="368" spans="1:25" x14ac:dyDescent="0.75">
      <c r="A368" t="s">
        <v>47</v>
      </c>
      <c r="B368" t="s">
        <v>53</v>
      </c>
      <c r="C368" s="4">
        <v>-4.397021645375184</v>
      </c>
      <c r="D368" s="4">
        <v>-1.369303580415953</v>
      </c>
      <c r="E368" s="4">
        <v>9.1604870734198638</v>
      </c>
      <c r="F368" s="4">
        <v>5.0840358982142453</v>
      </c>
      <c r="G368" s="4">
        <v>5.0778470698432558</v>
      </c>
      <c r="H368" s="4">
        <v>-108.6691160693743</v>
      </c>
      <c r="I368" s="4">
        <v>6.0179999477209982</v>
      </c>
      <c r="J368" s="3">
        <v>9</v>
      </c>
      <c r="K368" t="s">
        <v>10563</v>
      </c>
      <c r="L368" s="1" t="s">
        <v>557</v>
      </c>
      <c r="M368">
        <v>250000</v>
      </c>
      <c r="N368" s="3">
        <v>900</v>
      </c>
      <c r="O368" s="3" t="s">
        <v>28</v>
      </c>
      <c r="P368" s="3">
        <v>5000</v>
      </c>
      <c r="Q368" s="3">
        <v>0.7</v>
      </c>
      <c r="R368" s="3">
        <v>316</v>
      </c>
      <c r="S368" s="3">
        <v>10</v>
      </c>
      <c r="T368" s="3">
        <v>0.5</v>
      </c>
      <c r="U368" s="3">
        <v>10</v>
      </c>
      <c r="V368" s="3">
        <v>100</v>
      </c>
      <c r="W368" s="3">
        <v>316</v>
      </c>
      <c r="X368" s="3">
        <v>2</v>
      </c>
      <c r="Y368" s="3">
        <v>100</v>
      </c>
    </row>
    <row r="369" spans="1:25" x14ac:dyDescent="0.75">
      <c r="A369" t="s">
        <v>47</v>
      </c>
      <c r="B369" t="s">
        <v>4799</v>
      </c>
      <c r="C369" s="4">
        <v>-5.1137794222851216</v>
      </c>
      <c r="D369" s="4">
        <v>-1.369303580415953</v>
      </c>
      <c r="E369" s="4">
        <v>11.56478826807</v>
      </c>
      <c r="F369" s="4">
        <v>5.0840358982142453</v>
      </c>
      <c r="G369" s="4">
        <v>7.4847345049595964</v>
      </c>
      <c r="H369" s="4">
        <v>-108.9373100596343</v>
      </c>
      <c r="I369" s="4">
        <v>6.0253539136077121</v>
      </c>
      <c r="J369" s="3">
        <v>9</v>
      </c>
      <c r="K369" t="s">
        <v>6715</v>
      </c>
      <c r="L369" s="1" t="s">
        <v>557</v>
      </c>
      <c r="M369">
        <v>250000</v>
      </c>
      <c r="N369" s="3">
        <v>900</v>
      </c>
      <c r="O369" s="3" t="s">
        <v>28</v>
      </c>
      <c r="P369" s="3">
        <v>5000</v>
      </c>
      <c r="Q369" s="3">
        <v>0.7</v>
      </c>
      <c r="R369" s="3">
        <v>100000</v>
      </c>
      <c r="S369" s="3">
        <v>10</v>
      </c>
      <c r="T369" s="3">
        <v>0.5</v>
      </c>
      <c r="U369" s="3">
        <v>10</v>
      </c>
      <c r="V369" s="3">
        <v>100</v>
      </c>
      <c r="W369" s="3">
        <v>32</v>
      </c>
      <c r="X369" s="3">
        <v>2</v>
      </c>
      <c r="Y369" s="3">
        <v>100</v>
      </c>
    </row>
    <row r="370" spans="1:25" x14ac:dyDescent="0.75">
      <c r="A370" t="s">
        <v>47</v>
      </c>
      <c r="B370" t="s">
        <v>4799</v>
      </c>
      <c r="C370" s="4">
        <v>-4.8373242624351169</v>
      </c>
      <c r="D370" s="4">
        <v>-1.369303580415953</v>
      </c>
      <c r="E370" s="4">
        <v>10.623899328973939</v>
      </c>
      <c r="F370" s="4">
        <v>5.0840358982142453</v>
      </c>
      <c r="G370" s="4">
        <v>6.5358438079854082</v>
      </c>
      <c r="H370" s="4">
        <v>-109.2881216745173</v>
      </c>
      <c r="I370" s="4">
        <v>6.0349597542331939</v>
      </c>
      <c r="J370" s="3">
        <v>9</v>
      </c>
      <c r="K370" t="s">
        <v>5690</v>
      </c>
      <c r="L370" s="1" t="s">
        <v>53</v>
      </c>
      <c r="M370">
        <v>250000</v>
      </c>
      <c r="N370" s="3">
        <v>900</v>
      </c>
      <c r="O370" s="3" t="s">
        <v>28</v>
      </c>
      <c r="P370" s="3">
        <v>5000</v>
      </c>
      <c r="Q370" s="3">
        <v>1</v>
      </c>
      <c r="R370" s="3">
        <v>10000</v>
      </c>
      <c r="S370" s="3">
        <v>10</v>
      </c>
      <c r="T370" s="3">
        <v>0.5</v>
      </c>
      <c r="U370" s="3">
        <v>10</v>
      </c>
      <c r="V370" s="3">
        <v>100</v>
      </c>
      <c r="W370" s="3">
        <v>316</v>
      </c>
      <c r="X370" s="3">
        <v>2</v>
      </c>
      <c r="Y370" s="3">
        <v>100</v>
      </c>
    </row>
    <row r="371" spans="1:25" x14ac:dyDescent="0.75">
      <c r="A371" t="s">
        <v>47</v>
      </c>
      <c r="B371" t="s">
        <v>4799</v>
      </c>
      <c r="C371" s="4">
        <v>-4.6236113281330402</v>
      </c>
      <c r="D371" s="4">
        <v>-1.369303580415953</v>
      </c>
      <c r="E371" s="4">
        <v>9.9016697782282161</v>
      </c>
      <c r="F371" s="4">
        <v>5.0840358982142453</v>
      </c>
      <c r="G371" s="4">
        <v>5.8137866420010571</v>
      </c>
      <c r="H371" s="4">
        <v>-109.4044295958457</v>
      </c>
      <c r="I371" s="4">
        <v>6.0381410971317866</v>
      </c>
      <c r="J371" s="3">
        <v>9</v>
      </c>
      <c r="K371" t="s">
        <v>5698</v>
      </c>
      <c r="L371" s="1" t="s">
        <v>53</v>
      </c>
      <c r="M371">
        <v>250000</v>
      </c>
      <c r="N371" s="3">
        <v>1500</v>
      </c>
      <c r="O371" s="3" t="s">
        <v>28</v>
      </c>
      <c r="P371" s="3">
        <v>5000</v>
      </c>
      <c r="Q371" s="3">
        <v>0.7</v>
      </c>
      <c r="R371" s="3">
        <v>31600</v>
      </c>
      <c r="S371" s="3">
        <v>10</v>
      </c>
      <c r="T371" s="3">
        <v>0.5</v>
      </c>
      <c r="U371" s="3">
        <v>10</v>
      </c>
      <c r="V371" s="3">
        <v>100</v>
      </c>
      <c r="W371" s="3">
        <v>316</v>
      </c>
      <c r="X371" s="3">
        <v>2</v>
      </c>
      <c r="Y371" s="3">
        <v>100</v>
      </c>
    </row>
    <row r="372" spans="1:25" x14ac:dyDescent="0.75">
      <c r="A372" t="s">
        <v>47</v>
      </c>
      <c r="B372" t="s">
        <v>4799</v>
      </c>
      <c r="C372" s="4">
        <v>-4.6236460456131221</v>
      </c>
      <c r="D372" s="4">
        <v>-1.369303580415953</v>
      </c>
      <c r="E372" s="4">
        <v>9.9017182499314114</v>
      </c>
      <c r="F372" s="4">
        <v>5.0840358982142453</v>
      </c>
      <c r="G372" s="4">
        <v>5.813846241760495</v>
      </c>
      <c r="H372" s="4">
        <v>-109.4068915258717</v>
      </c>
      <c r="I372" s="4">
        <v>6.0382084196026851</v>
      </c>
      <c r="J372" s="3">
        <v>9</v>
      </c>
      <c r="K372" t="s">
        <v>5699</v>
      </c>
      <c r="L372" s="1" t="s">
        <v>53</v>
      </c>
      <c r="M372">
        <v>250000</v>
      </c>
      <c r="N372" s="3">
        <v>1100</v>
      </c>
      <c r="O372" s="3" t="s">
        <v>28</v>
      </c>
      <c r="P372" s="3">
        <v>5000</v>
      </c>
      <c r="Q372" s="3">
        <v>0.7</v>
      </c>
      <c r="R372" s="3">
        <v>31600</v>
      </c>
      <c r="S372" s="3">
        <v>10</v>
      </c>
      <c r="T372" s="3">
        <v>0.5</v>
      </c>
      <c r="U372" s="3">
        <v>10</v>
      </c>
      <c r="V372" s="3">
        <v>100</v>
      </c>
      <c r="W372" s="3">
        <v>316</v>
      </c>
      <c r="X372" s="3">
        <v>2</v>
      </c>
      <c r="Y372" s="3">
        <v>100</v>
      </c>
    </row>
    <row r="373" spans="1:25" x14ac:dyDescent="0.75">
      <c r="A373" t="s">
        <v>47</v>
      </c>
      <c r="B373" t="s">
        <v>4799</v>
      </c>
      <c r="C373" s="4">
        <v>-4.4453139883520434</v>
      </c>
      <c r="D373" s="4">
        <v>-1.369303580415953</v>
      </c>
      <c r="E373" s="4">
        <v>9.3020996564198164</v>
      </c>
      <c r="F373" s="4">
        <v>5.0840358982142453</v>
      </c>
      <c r="G373" s="4">
        <v>5.2205269751260222</v>
      </c>
      <c r="H373" s="4">
        <v>-109.4132144802867</v>
      </c>
      <c r="I373" s="4">
        <v>6.0383813199055778</v>
      </c>
      <c r="J373" s="3">
        <v>9</v>
      </c>
      <c r="K373" t="s">
        <v>5773</v>
      </c>
      <c r="L373" s="1" t="s">
        <v>53</v>
      </c>
      <c r="M373">
        <v>250000</v>
      </c>
      <c r="N373" s="3">
        <v>1500</v>
      </c>
      <c r="O373" s="3" t="s">
        <v>28</v>
      </c>
      <c r="P373" s="3">
        <v>5000</v>
      </c>
      <c r="Q373" s="3">
        <v>0.3</v>
      </c>
      <c r="R373" s="3">
        <v>10000</v>
      </c>
      <c r="S373" s="3">
        <v>10</v>
      </c>
      <c r="T373" s="3">
        <v>0.5</v>
      </c>
      <c r="U373" s="3">
        <v>10</v>
      </c>
      <c r="V373" s="3">
        <v>100</v>
      </c>
      <c r="W373" s="3">
        <v>10</v>
      </c>
      <c r="X373" s="3">
        <v>2</v>
      </c>
      <c r="Y373" s="3">
        <v>100</v>
      </c>
    </row>
    <row r="374" spans="1:25" x14ac:dyDescent="0.75">
      <c r="A374" t="s">
        <v>47</v>
      </c>
      <c r="B374" t="s">
        <v>53</v>
      </c>
      <c r="C374" s="4">
        <v>-4.6367421680134173</v>
      </c>
      <c r="D374" s="4">
        <v>-1.369303580415953</v>
      </c>
      <c r="E374" s="4">
        <v>9.9453184612267886</v>
      </c>
      <c r="F374" s="4">
        <v>5.0840358982142453</v>
      </c>
      <c r="G374" s="4">
        <v>5.8573221766580934</v>
      </c>
      <c r="H374" s="4">
        <v>-109.4227438524167</v>
      </c>
      <c r="I374" s="4">
        <v>6.0386418898990506</v>
      </c>
      <c r="J374" s="3">
        <v>9</v>
      </c>
      <c r="K374" t="s">
        <v>6869</v>
      </c>
      <c r="L374" s="1" t="s">
        <v>557</v>
      </c>
      <c r="M374">
        <v>250000</v>
      </c>
      <c r="N374" s="3">
        <v>900</v>
      </c>
      <c r="O374" s="3" t="s">
        <v>28</v>
      </c>
      <c r="P374" s="3">
        <v>5000</v>
      </c>
      <c r="Q374" s="3">
        <v>0.7</v>
      </c>
      <c r="R374" s="3">
        <v>10000</v>
      </c>
      <c r="S374" s="3">
        <v>10</v>
      </c>
      <c r="T374" s="3">
        <v>0.5</v>
      </c>
      <c r="U374" s="3">
        <v>10</v>
      </c>
      <c r="V374" s="3">
        <v>100</v>
      </c>
      <c r="W374" s="3">
        <v>10</v>
      </c>
      <c r="X374" s="3">
        <v>2</v>
      </c>
      <c r="Y374" s="3">
        <v>100</v>
      </c>
    </row>
    <row r="375" spans="1:25" x14ac:dyDescent="0.75">
      <c r="A375" t="s">
        <v>47</v>
      </c>
      <c r="B375" t="s">
        <v>53</v>
      </c>
      <c r="C375" s="4">
        <v>-4.6367394556664268</v>
      </c>
      <c r="D375" s="4">
        <v>-1.369303580415953</v>
      </c>
      <c r="E375" s="4">
        <v>9.9452857418483394</v>
      </c>
      <c r="F375" s="4">
        <v>5.0840358982142453</v>
      </c>
      <c r="G375" s="4">
        <v>5.8572935081918454</v>
      </c>
      <c r="H375" s="4">
        <v>-109.4235947762857</v>
      </c>
      <c r="I375" s="4">
        <v>6.0386651569110894</v>
      </c>
      <c r="J375" s="3">
        <v>9</v>
      </c>
      <c r="K375" t="s">
        <v>6870</v>
      </c>
      <c r="L375" s="1" t="s">
        <v>557</v>
      </c>
      <c r="M375">
        <v>250000</v>
      </c>
      <c r="N375" s="3">
        <v>1500</v>
      </c>
      <c r="O375" s="3" t="s">
        <v>28</v>
      </c>
      <c r="P375" s="3">
        <v>5000</v>
      </c>
      <c r="Q375" s="3">
        <v>0.7</v>
      </c>
      <c r="R375" s="3">
        <v>10000</v>
      </c>
      <c r="S375" s="3">
        <v>10</v>
      </c>
      <c r="T375" s="3">
        <v>0.5</v>
      </c>
      <c r="U375" s="3">
        <v>10</v>
      </c>
      <c r="V375" s="3">
        <v>100</v>
      </c>
      <c r="W375" s="3">
        <v>10</v>
      </c>
      <c r="X375" s="3">
        <v>2</v>
      </c>
      <c r="Y375" s="3">
        <v>100</v>
      </c>
    </row>
    <row r="376" spans="1:25" x14ac:dyDescent="0.75">
      <c r="A376" t="s">
        <v>47</v>
      </c>
      <c r="B376" t="s">
        <v>53</v>
      </c>
      <c r="C376" s="4">
        <v>-4.6367394880385708</v>
      </c>
      <c r="D376" s="4">
        <v>-1.369303580415953</v>
      </c>
      <c r="E376" s="4">
        <v>9.9452857860840069</v>
      </c>
      <c r="F376" s="4">
        <v>5.0840358982142453</v>
      </c>
      <c r="G376" s="4">
        <v>5.8572935629636502</v>
      </c>
      <c r="H376" s="4">
        <v>-109.4235971067551</v>
      </c>
      <c r="I376" s="4">
        <v>6.0386652206335416</v>
      </c>
      <c r="J376" s="3">
        <v>9</v>
      </c>
      <c r="K376" t="s">
        <v>6871</v>
      </c>
      <c r="L376" s="1" t="s">
        <v>557</v>
      </c>
      <c r="M376">
        <v>250000</v>
      </c>
      <c r="N376" s="3">
        <v>1100</v>
      </c>
      <c r="O376" s="3" t="s">
        <v>28</v>
      </c>
      <c r="P376" s="3">
        <v>5000</v>
      </c>
      <c r="Q376" s="3">
        <v>0.7</v>
      </c>
      <c r="R376" s="3">
        <v>10000</v>
      </c>
      <c r="S376" s="3">
        <v>10</v>
      </c>
      <c r="T376" s="3">
        <v>0.5</v>
      </c>
      <c r="U376" s="3">
        <v>10</v>
      </c>
      <c r="V376" s="3">
        <v>100</v>
      </c>
      <c r="W376" s="3">
        <v>10</v>
      </c>
      <c r="X376" s="3">
        <v>2</v>
      </c>
      <c r="Y376" s="3">
        <v>100</v>
      </c>
    </row>
    <row r="377" spans="1:25" x14ac:dyDescent="0.75">
      <c r="A377" t="s">
        <v>47</v>
      </c>
      <c r="B377" t="s">
        <v>4799</v>
      </c>
      <c r="C377" s="4">
        <v>-4.4455126449039346</v>
      </c>
      <c r="D377" s="4">
        <v>-1.369303580415953</v>
      </c>
      <c r="E377" s="4">
        <v>9.3023752896267169</v>
      </c>
      <c r="F377" s="4">
        <v>5.0840358982142453</v>
      </c>
      <c r="G377" s="4">
        <v>5.2208667316433353</v>
      </c>
      <c r="H377" s="4">
        <v>-109.427364935082</v>
      </c>
      <c r="I377" s="4">
        <v>6.0387682441737329</v>
      </c>
      <c r="J377" s="3">
        <v>9</v>
      </c>
      <c r="K377" t="s">
        <v>5774</v>
      </c>
      <c r="L377" s="1" t="s">
        <v>53</v>
      </c>
      <c r="M377">
        <v>250000</v>
      </c>
      <c r="N377" s="3">
        <v>1100</v>
      </c>
      <c r="O377" s="3" t="s">
        <v>28</v>
      </c>
      <c r="P377" s="3">
        <v>5000</v>
      </c>
      <c r="Q377" s="3">
        <v>0.3</v>
      </c>
      <c r="R377" s="3">
        <v>10000</v>
      </c>
      <c r="S377" s="3">
        <v>10</v>
      </c>
      <c r="T377" s="3">
        <v>0.5</v>
      </c>
      <c r="U377" s="3">
        <v>10</v>
      </c>
      <c r="V377" s="3">
        <v>100</v>
      </c>
      <c r="W377" s="3">
        <v>10</v>
      </c>
      <c r="X377" s="3">
        <v>2</v>
      </c>
      <c r="Y377" s="3">
        <v>100</v>
      </c>
    </row>
    <row r="378" spans="1:25" x14ac:dyDescent="0.75">
      <c r="A378" t="s">
        <v>47</v>
      </c>
      <c r="B378" t="s">
        <v>4799</v>
      </c>
      <c r="C378" s="4">
        <v>-4.4614204901404264</v>
      </c>
      <c r="D378" s="4">
        <v>-1.369303580415953</v>
      </c>
      <c r="E378" s="4">
        <v>9.3524969545587862</v>
      </c>
      <c r="F378" s="4">
        <v>5.0840358982142453</v>
      </c>
      <c r="G378" s="4">
        <v>5.2707633956509534</v>
      </c>
      <c r="H378" s="4">
        <v>-109.5476925153645</v>
      </c>
      <c r="I378" s="4">
        <v>6.0420574313016244</v>
      </c>
      <c r="J378" s="3">
        <v>9</v>
      </c>
      <c r="K378" t="s">
        <v>5979</v>
      </c>
      <c r="L378" s="1" t="s">
        <v>53</v>
      </c>
      <c r="M378">
        <v>250000</v>
      </c>
      <c r="N378" s="3">
        <v>1500</v>
      </c>
      <c r="O378" s="3" t="s">
        <v>28</v>
      </c>
      <c r="P378" s="3">
        <v>5000</v>
      </c>
      <c r="Q378" s="3">
        <v>0.5</v>
      </c>
      <c r="R378" s="3">
        <v>31600</v>
      </c>
      <c r="S378" s="3">
        <v>10</v>
      </c>
      <c r="T378" s="3">
        <v>0.5</v>
      </c>
      <c r="U378" s="3">
        <v>10</v>
      </c>
      <c r="V378" s="3">
        <v>100</v>
      </c>
      <c r="W378" s="3">
        <v>10</v>
      </c>
      <c r="X378" s="3">
        <v>2</v>
      </c>
      <c r="Y378" s="3">
        <v>100</v>
      </c>
    </row>
    <row r="379" spans="1:25" x14ac:dyDescent="0.75">
      <c r="A379" t="s">
        <v>47</v>
      </c>
      <c r="B379" t="s">
        <v>4799</v>
      </c>
      <c r="C379" s="4">
        <v>-4.4616181631992804</v>
      </c>
      <c r="D379" s="4">
        <v>-1.369303580415953</v>
      </c>
      <c r="E379" s="4">
        <v>9.3527721984134295</v>
      </c>
      <c r="F379" s="4">
        <v>5.0840358982142453</v>
      </c>
      <c r="G379" s="4">
        <v>5.2711022641884533</v>
      </c>
      <c r="H379" s="4">
        <v>-109.5617463334554</v>
      </c>
      <c r="I379" s="4">
        <v>6.0424414794690531</v>
      </c>
      <c r="J379" s="3">
        <v>9</v>
      </c>
      <c r="K379" t="s">
        <v>5980</v>
      </c>
      <c r="L379" s="1" t="s">
        <v>53</v>
      </c>
      <c r="M379">
        <v>250000</v>
      </c>
      <c r="N379" s="3">
        <v>1100</v>
      </c>
      <c r="O379" s="3" t="s">
        <v>28</v>
      </c>
      <c r="P379" s="3">
        <v>5000</v>
      </c>
      <c r="Q379" s="3">
        <v>0.5</v>
      </c>
      <c r="R379" s="3">
        <v>31600</v>
      </c>
      <c r="S379" s="3">
        <v>10</v>
      </c>
      <c r="T379" s="3">
        <v>0.5</v>
      </c>
      <c r="U379" s="3">
        <v>10</v>
      </c>
      <c r="V379" s="3">
        <v>100</v>
      </c>
      <c r="W379" s="3">
        <v>10</v>
      </c>
      <c r="X379" s="3">
        <v>2</v>
      </c>
      <c r="Y379" s="3">
        <v>100</v>
      </c>
    </row>
    <row r="380" spans="1:25" x14ac:dyDescent="0.75">
      <c r="A380" t="s">
        <v>47</v>
      </c>
      <c r="B380" t="s">
        <v>4799</v>
      </c>
      <c r="C380" s="4">
        <v>-4.5889262547294498</v>
      </c>
      <c r="D380" s="4">
        <v>-1.369303580415953</v>
      </c>
      <c r="E380" s="4">
        <v>9.7771458524498112</v>
      </c>
      <c r="F380" s="4">
        <v>5.0840358982142453</v>
      </c>
      <c r="G380" s="4">
        <v>5.6913312333318427</v>
      </c>
      <c r="H380" s="4">
        <v>-109.6894493387633</v>
      </c>
      <c r="I380" s="4">
        <v>6.0459300967925591</v>
      </c>
      <c r="J380" s="3">
        <v>9</v>
      </c>
      <c r="K380" t="s">
        <v>5722</v>
      </c>
      <c r="L380" s="1" t="s">
        <v>53</v>
      </c>
      <c r="M380">
        <v>250000</v>
      </c>
      <c r="N380" s="3">
        <v>900</v>
      </c>
      <c r="O380" s="3" t="s">
        <v>28</v>
      </c>
      <c r="P380" s="3">
        <v>5000</v>
      </c>
      <c r="Q380" s="3">
        <v>0.3</v>
      </c>
      <c r="R380" s="3">
        <v>10000</v>
      </c>
      <c r="S380" s="3">
        <v>10</v>
      </c>
      <c r="T380" s="3">
        <v>0.5</v>
      </c>
      <c r="U380" s="3">
        <v>10</v>
      </c>
      <c r="V380" s="3">
        <v>100</v>
      </c>
      <c r="W380" s="3">
        <v>316</v>
      </c>
      <c r="X380" s="3">
        <v>2</v>
      </c>
      <c r="Y380" s="3">
        <v>100</v>
      </c>
    </row>
    <row r="381" spans="1:25" x14ac:dyDescent="0.75">
      <c r="A381" t="s">
        <v>47</v>
      </c>
      <c r="B381" t="s">
        <v>4799</v>
      </c>
      <c r="C381" s="4">
        <v>-4.6095252857825928</v>
      </c>
      <c r="D381" s="4">
        <v>-1.369303580415953</v>
      </c>
      <c r="E381" s="4">
        <v>9.840959489287588</v>
      </c>
      <c r="F381" s="4">
        <v>5.0840358982142453</v>
      </c>
      <c r="G381" s="4">
        <v>5.7556371281760983</v>
      </c>
      <c r="H381" s="4">
        <v>-109.88621497174751</v>
      </c>
      <c r="I381" s="4">
        <v>6.0513014445402273</v>
      </c>
      <c r="J381" s="3">
        <v>9</v>
      </c>
      <c r="K381" t="s">
        <v>6098</v>
      </c>
      <c r="L381" s="1" t="s">
        <v>53</v>
      </c>
      <c r="M381">
        <v>250000</v>
      </c>
      <c r="N381" s="3">
        <v>1500</v>
      </c>
      <c r="O381" s="3" t="s">
        <v>28</v>
      </c>
      <c r="P381" s="3">
        <v>5000</v>
      </c>
      <c r="Q381" s="3">
        <v>0.7</v>
      </c>
      <c r="R381" s="3">
        <v>100000</v>
      </c>
      <c r="S381" s="3">
        <v>10</v>
      </c>
      <c r="T381" s="3">
        <v>0.5</v>
      </c>
      <c r="U381" s="3">
        <v>10</v>
      </c>
      <c r="V381" s="3">
        <v>100</v>
      </c>
      <c r="W381" s="3">
        <v>32</v>
      </c>
      <c r="X381" s="3">
        <v>2</v>
      </c>
      <c r="Y381" s="3">
        <v>100</v>
      </c>
    </row>
    <row r="382" spans="1:25" x14ac:dyDescent="0.75">
      <c r="A382" t="s">
        <v>47</v>
      </c>
      <c r="B382" t="s">
        <v>4799</v>
      </c>
      <c r="C382" s="4">
        <v>-4.6096103093893266</v>
      </c>
      <c r="D382" s="4">
        <v>-1.369303580415953</v>
      </c>
      <c r="E382" s="4">
        <v>9.8410788443125199</v>
      </c>
      <c r="F382" s="4">
        <v>5.0840358982142453</v>
      </c>
      <c r="G382" s="4">
        <v>5.7557836381203096</v>
      </c>
      <c r="H382" s="4">
        <v>-109.8922341389744</v>
      </c>
      <c r="I382" s="4">
        <v>6.0514656818219557</v>
      </c>
      <c r="J382" s="3">
        <v>9</v>
      </c>
      <c r="K382" t="s">
        <v>6099</v>
      </c>
      <c r="L382" s="1" t="s">
        <v>53</v>
      </c>
      <c r="M382">
        <v>250000</v>
      </c>
      <c r="N382" s="3">
        <v>1100</v>
      </c>
      <c r="O382" s="3" t="s">
        <v>28</v>
      </c>
      <c r="P382" s="3">
        <v>5000</v>
      </c>
      <c r="Q382" s="3">
        <v>0.7</v>
      </c>
      <c r="R382" s="3">
        <v>100000</v>
      </c>
      <c r="S382" s="3">
        <v>10</v>
      </c>
      <c r="T382" s="3">
        <v>0.5</v>
      </c>
      <c r="U382" s="3">
        <v>10</v>
      </c>
      <c r="V382" s="3">
        <v>100</v>
      </c>
      <c r="W382" s="3">
        <v>32</v>
      </c>
      <c r="X382" s="3">
        <v>2</v>
      </c>
      <c r="Y382" s="3">
        <v>100</v>
      </c>
    </row>
    <row r="383" spans="1:25" x14ac:dyDescent="0.75">
      <c r="A383" t="s">
        <v>47</v>
      </c>
      <c r="B383" t="s">
        <v>53</v>
      </c>
      <c r="C383" s="4">
        <v>-4.7025128078924574</v>
      </c>
      <c r="D383" s="4">
        <v>-1.369303580415953</v>
      </c>
      <c r="E383" s="4">
        <v>10.11413524387036</v>
      </c>
      <c r="F383" s="4">
        <v>5.0840358982142453</v>
      </c>
      <c r="G383" s="4">
        <v>6.0342508384475178</v>
      </c>
      <c r="H383" s="4">
        <v>-111.319444501237</v>
      </c>
      <c r="I383" s="4">
        <v>6.0902831104504607</v>
      </c>
      <c r="J383" s="3">
        <v>9</v>
      </c>
      <c r="K383" t="s">
        <v>6875</v>
      </c>
      <c r="L383" s="1" t="s">
        <v>557</v>
      </c>
      <c r="M383">
        <v>250000</v>
      </c>
      <c r="N383" s="3">
        <v>900</v>
      </c>
      <c r="O383" s="3" t="s">
        <v>28</v>
      </c>
      <c r="P383" s="3">
        <v>5000</v>
      </c>
      <c r="Q383" s="3">
        <v>1</v>
      </c>
      <c r="R383" s="3">
        <v>31600</v>
      </c>
      <c r="S383" s="3">
        <v>10</v>
      </c>
      <c r="T383" s="3">
        <v>0.5</v>
      </c>
      <c r="U383" s="3">
        <v>10</v>
      </c>
      <c r="V383" s="3">
        <v>100</v>
      </c>
      <c r="W383" s="3">
        <v>32</v>
      </c>
      <c r="X383" s="3">
        <v>2</v>
      </c>
      <c r="Y383" s="3">
        <v>100</v>
      </c>
    </row>
    <row r="384" spans="1:25" x14ac:dyDescent="0.75">
      <c r="A384" t="s">
        <v>47</v>
      </c>
      <c r="B384" t="s">
        <v>53</v>
      </c>
      <c r="C384" s="4">
        <v>-4.7024862820614581</v>
      </c>
      <c r="D384" s="4">
        <v>-1.369303580415953</v>
      </c>
      <c r="E384" s="4">
        <v>10.11379961064528</v>
      </c>
      <c r="F384" s="4">
        <v>5.0840358982142453</v>
      </c>
      <c r="G384" s="4">
        <v>6.0339564073199012</v>
      </c>
      <c r="H384" s="4">
        <v>-111.328403765743</v>
      </c>
      <c r="I384" s="4">
        <v>6.0905260041430571</v>
      </c>
      <c r="J384" s="3">
        <v>9</v>
      </c>
      <c r="K384" t="s">
        <v>6876</v>
      </c>
      <c r="L384" s="1" t="s">
        <v>557</v>
      </c>
      <c r="M384">
        <v>250000</v>
      </c>
      <c r="N384" s="3">
        <v>1500</v>
      </c>
      <c r="O384" s="3" t="s">
        <v>28</v>
      </c>
      <c r="P384" s="3">
        <v>5000</v>
      </c>
      <c r="Q384" s="3">
        <v>1</v>
      </c>
      <c r="R384" s="3">
        <v>31600</v>
      </c>
      <c r="S384" s="3">
        <v>10</v>
      </c>
      <c r="T384" s="3">
        <v>0.5</v>
      </c>
      <c r="U384" s="3">
        <v>10</v>
      </c>
      <c r="V384" s="3">
        <v>100</v>
      </c>
      <c r="W384" s="3">
        <v>32</v>
      </c>
      <c r="X384" s="3">
        <v>2</v>
      </c>
      <c r="Y384" s="3">
        <v>100</v>
      </c>
    </row>
    <row r="385" spans="1:25" x14ac:dyDescent="0.75">
      <c r="A385" t="s">
        <v>47</v>
      </c>
      <c r="B385" t="s">
        <v>53</v>
      </c>
      <c r="C385" s="4">
        <v>-4.7024863320113246</v>
      </c>
      <c r="D385" s="4">
        <v>-1.369303580415953</v>
      </c>
      <c r="E385" s="4">
        <v>10.113799678934919</v>
      </c>
      <c r="F385" s="4">
        <v>5.0840358982142453</v>
      </c>
      <c r="G385" s="4">
        <v>6.0339564918370456</v>
      </c>
      <c r="H385" s="4">
        <v>-111.3284073913369</v>
      </c>
      <c r="I385" s="4">
        <v>6.0905261024341968</v>
      </c>
      <c r="J385" s="3">
        <v>9</v>
      </c>
      <c r="K385" t="s">
        <v>6877</v>
      </c>
      <c r="L385" s="1" t="s">
        <v>557</v>
      </c>
      <c r="M385">
        <v>250000</v>
      </c>
      <c r="N385" s="3">
        <v>1100</v>
      </c>
      <c r="O385" s="3" t="s">
        <v>28</v>
      </c>
      <c r="P385" s="3">
        <v>5000</v>
      </c>
      <c r="Q385" s="3">
        <v>1</v>
      </c>
      <c r="R385" s="3">
        <v>31600</v>
      </c>
      <c r="S385" s="3">
        <v>10</v>
      </c>
      <c r="T385" s="3">
        <v>0.5</v>
      </c>
      <c r="U385" s="3">
        <v>10</v>
      </c>
      <c r="V385" s="3">
        <v>100</v>
      </c>
      <c r="W385" s="3">
        <v>32</v>
      </c>
      <c r="X385" s="3">
        <v>2</v>
      </c>
      <c r="Y385" s="3">
        <v>100</v>
      </c>
    </row>
    <row r="386" spans="1:25" x14ac:dyDescent="0.75">
      <c r="A386" t="s">
        <v>47</v>
      </c>
      <c r="B386" t="s">
        <v>4799</v>
      </c>
      <c r="C386" s="4">
        <v>-4.6304963996177531</v>
      </c>
      <c r="D386" s="4">
        <v>-1.369303580415953</v>
      </c>
      <c r="E386" s="4">
        <v>9.8716265867840018</v>
      </c>
      <c r="F386" s="4">
        <v>5.0840358982142453</v>
      </c>
      <c r="G386" s="4">
        <v>5.7927888970074877</v>
      </c>
      <c r="H386" s="4">
        <v>-111.3311304918425</v>
      </c>
      <c r="I386" s="4">
        <v>6.0905999262094106</v>
      </c>
      <c r="J386" s="3">
        <v>9</v>
      </c>
      <c r="K386" t="s">
        <v>6122</v>
      </c>
      <c r="L386" s="1" t="s">
        <v>53</v>
      </c>
      <c r="M386">
        <v>250000</v>
      </c>
      <c r="N386" s="3">
        <v>1500</v>
      </c>
      <c r="O386" s="3" t="s">
        <v>28</v>
      </c>
      <c r="P386" s="3">
        <v>5000</v>
      </c>
      <c r="Q386" s="3">
        <v>0.7</v>
      </c>
      <c r="R386" s="3">
        <v>100000</v>
      </c>
      <c r="S386" s="3">
        <v>10</v>
      </c>
      <c r="T386" s="3">
        <v>0.5</v>
      </c>
      <c r="U386" s="3">
        <v>10</v>
      </c>
      <c r="V386" s="3">
        <v>100</v>
      </c>
      <c r="W386" s="3">
        <v>10</v>
      </c>
      <c r="X386" s="3">
        <v>2</v>
      </c>
      <c r="Y386" s="3">
        <v>100</v>
      </c>
    </row>
    <row r="387" spans="1:25" x14ac:dyDescent="0.75">
      <c r="A387" t="s">
        <v>47</v>
      </c>
      <c r="B387" t="s">
        <v>4799</v>
      </c>
      <c r="C387" s="4">
        <v>-4.6306816822577561</v>
      </c>
      <c r="D387" s="4">
        <v>-1.369303580415953</v>
      </c>
      <c r="E387" s="4">
        <v>9.8718853346552962</v>
      </c>
      <c r="F387" s="4">
        <v>5.0840358982142453</v>
      </c>
      <c r="G387" s="4">
        <v>5.7931070548715162</v>
      </c>
      <c r="H387" s="4">
        <v>-111.3443822287865</v>
      </c>
      <c r="I387" s="4">
        <v>6.0909591705589712</v>
      </c>
      <c r="J387" s="3">
        <v>9</v>
      </c>
      <c r="K387" t="s">
        <v>6123</v>
      </c>
      <c r="L387" s="1" t="s">
        <v>53</v>
      </c>
      <c r="M387">
        <v>250000</v>
      </c>
      <c r="N387" s="3">
        <v>1100</v>
      </c>
      <c r="O387" s="3" t="s">
        <v>28</v>
      </c>
      <c r="P387" s="3">
        <v>5000</v>
      </c>
      <c r="Q387" s="3">
        <v>0.7</v>
      </c>
      <c r="R387" s="3">
        <v>100000</v>
      </c>
      <c r="S387" s="3">
        <v>10</v>
      </c>
      <c r="T387" s="3">
        <v>0.5</v>
      </c>
      <c r="U387" s="3">
        <v>10</v>
      </c>
      <c r="V387" s="3">
        <v>100</v>
      </c>
      <c r="W387" s="3">
        <v>10</v>
      </c>
      <c r="X387" s="3">
        <v>2</v>
      </c>
      <c r="Y387" s="3">
        <v>100</v>
      </c>
    </row>
    <row r="388" spans="1:25" x14ac:dyDescent="0.75">
      <c r="A388" t="s">
        <v>47</v>
      </c>
      <c r="B388" t="s">
        <v>4799</v>
      </c>
      <c r="C388" s="4">
        <v>-4.4978728034846478</v>
      </c>
      <c r="D388" s="4">
        <v>-1.369303580415953</v>
      </c>
      <c r="E388" s="4">
        <v>9.4218276871554671</v>
      </c>
      <c r="F388" s="4">
        <v>5.0840358982142453</v>
      </c>
      <c r="G388" s="4">
        <v>5.3483065532688521</v>
      </c>
      <c r="H388" s="4">
        <v>-111.47660725510811</v>
      </c>
      <c r="I388" s="4">
        <v>6.094542529092374</v>
      </c>
      <c r="J388" s="3">
        <v>9</v>
      </c>
      <c r="K388" t="s">
        <v>5960</v>
      </c>
      <c r="L388" s="1" t="s">
        <v>53</v>
      </c>
      <c r="M388">
        <v>250000</v>
      </c>
      <c r="N388" s="3">
        <v>1500</v>
      </c>
      <c r="O388" s="3" t="s">
        <v>28</v>
      </c>
      <c r="P388" s="3">
        <v>5000</v>
      </c>
      <c r="Q388" s="3">
        <v>0.5</v>
      </c>
      <c r="R388" s="3">
        <v>31600</v>
      </c>
      <c r="S388" s="3">
        <v>10</v>
      </c>
      <c r="T388" s="3">
        <v>0.5</v>
      </c>
      <c r="U388" s="3">
        <v>10</v>
      </c>
      <c r="V388" s="3">
        <v>100</v>
      </c>
      <c r="W388" s="3">
        <v>32</v>
      </c>
      <c r="X388" s="3">
        <v>2</v>
      </c>
      <c r="Y388" s="3">
        <v>100</v>
      </c>
    </row>
    <row r="389" spans="1:25" x14ac:dyDescent="0.75">
      <c r="A389" t="s">
        <v>47</v>
      </c>
      <c r="B389" t="s">
        <v>4799</v>
      </c>
      <c r="C389" s="4">
        <v>-4.4979638893304017</v>
      </c>
      <c r="D389" s="4">
        <v>-1.369303580415953</v>
      </c>
      <c r="E389" s="4">
        <v>9.4219550853009082</v>
      </c>
      <c r="F389" s="4">
        <v>5.0840358982142453</v>
      </c>
      <c r="G389" s="4">
        <v>5.348463162654415</v>
      </c>
      <c r="H389" s="4">
        <v>-111.4831187830458</v>
      </c>
      <c r="I389" s="4">
        <v>6.0947189400393702</v>
      </c>
      <c r="J389" s="3">
        <v>9</v>
      </c>
      <c r="K389" t="s">
        <v>5961</v>
      </c>
      <c r="L389" s="1" t="s">
        <v>53</v>
      </c>
      <c r="M389">
        <v>250000</v>
      </c>
      <c r="N389" s="3">
        <v>1100</v>
      </c>
      <c r="O389" s="3" t="s">
        <v>28</v>
      </c>
      <c r="P389" s="3">
        <v>5000</v>
      </c>
      <c r="Q389" s="3">
        <v>0.5</v>
      </c>
      <c r="R389" s="3">
        <v>31600</v>
      </c>
      <c r="S389" s="3">
        <v>10</v>
      </c>
      <c r="T389" s="3">
        <v>0.5</v>
      </c>
      <c r="U389" s="3">
        <v>10</v>
      </c>
      <c r="V389" s="3">
        <v>100</v>
      </c>
      <c r="W389" s="3">
        <v>32</v>
      </c>
      <c r="X389" s="3">
        <v>2</v>
      </c>
      <c r="Y389" s="3">
        <v>100</v>
      </c>
    </row>
    <row r="390" spans="1:25" x14ac:dyDescent="0.75">
      <c r="A390" t="s">
        <v>47</v>
      </c>
      <c r="B390" t="s">
        <v>4799</v>
      </c>
      <c r="C390" s="4">
        <v>-5.1531827507838086</v>
      </c>
      <c r="D390" s="4">
        <v>-1.369303580415953</v>
      </c>
      <c r="E390" s="4">
        <v>11.62279596347657</v>
      </c>
      <c r="F390" s="4">
        <v>5.0840358982142453</v>
      </c>
      <c r="G390" s="4">
        <v>7.5546756890691933</v>
      </c>
      <c r="H390" s="4">
        <v>-111.63366217023371</v>
      </c>
      <c r="I390" s="4">
        <v>6.0987960533631496</v>
      </c>
      <c r="J390" s="3">
        <v>9</v>
      </c>
      <c r="K390" t="s">
        <v>6663</v>
      </c>
      <c r="L390" s="1" t="s">
        <v>557</v>
      </c>
      <c r="M390">
        <v>250000</v>
      </c>
      <c r="N390" s="3">
        <v>900</v>
      </c>
      <c r="O390" s="3" t="s">
        <v>28</v>
      </c>
      <c r="P390" s="3">
        <v>5000</v>
      </c>
      <c r="Q390" s="3">
        <v>1</v>
      </c>
      <c r="R390" s="3">
        <v>100000</v>
      </c>
      <c r="S390" s="3">
        <v>10</v>
      </c>
      <c r="T390" s="3">
        <v>0.5</v>
      </c>
      <c r="U390" s="3">
        <v>10</v>
      </c>
      <c r="V390" s="3">
        <v>100</v>
      </c>
      <c r="W390" s="3">
        <v>316</v>
      </c>
      <c r="X390" s="3">
        <v>2</v>
      </c>
      <c r="Y390" s="3">
        <v>100</v>
      </c>
    </row>
    <row r="391" spans="1:25" x14ac:dyDescent="0.75">
      <c r="A391" t="s">
        <v>47</v>
      </c>
      <c r="B391" t="s">
        <v>4799</v>
      </c>
      <c r="C391" s="4">
        <v>-4.7181204826703587</v>
      </c>
      <c r="D391" s="4">
        <v>-1.369303580415953</v>
      </c>
      <c r="E391" s="4">
        <v>10.147379422767621</v>
      </c>
      <c r="F391" s="4">
        <v>5.0840358982142453</v>
      </c>
      <c r="G391" s="4">
        <v>6.0705866514251632</v>
      </c>
      <c r="H391" s="4">
        <v>-112.0205057746751</v>
      </c>
      <c r="I391" s="4">
        <v>6.1092603227462181</v>
      </c>
      <c r="J391" s="3">
        <v>9</v>
      </c>
      <c r="K391" t="s">
        <v>5994</v>
      </c>
      <c r="L391" s="1" t="s">
        <v>53</v>
      </c>
      <c r="M391">
        <v>250000</v>
      </c>
      <c r="N391" s="3">
        <v>900</v>
      </c>
      <c r="O391" s="3" t="s">
        <v>28</v>
      </c>
      <c r="P391" s="3">
        <v>5000</v>
      </c>
      <c r="Q391" s="3">
        <v>0.5</v>
      </c>
      <c r="R391" s="3">
        <v>10000</v>
      </c>
      <c r="S391" s="3">
        <v>10</v>
      </c>
      <c r="T391" s="3">
        <v>0.5</v>
      </c>
      <c r="U391" s="3">
        <v>10</v>
      </c>
      <c r="V391" s="3">
        <v>100</v>
      </c>
      <c r="W391" s="3">
        <v>100</v>
      </c>
      <c r="X391" s="3">
        <v>2</v>
      </c>
      <c r="Y391" s="3">
        <v>100</v>
      </c>
    </row>
    <row r="392" spans="1:25" x14ac:dyDescent="0.75">
      <c r="A392" t="s">
        <v>47</v>
      </c>
      <c r="B392" t="s">
        <v>53</v>
      </c>
      <c r="C392" s="4">
        <v>-4.6029253351006982</v>
      </c>
      <c r="D392" s="4">
        <v>-1.369303580415953</v>
      </c>
      <c r="E392" s="4">
        <v>9.744066913360788</v>
      </c>
      <c r="F392" s="4">
        <v>5.0840358982142453</v>
      </c>
      <c r="G392" s="4">
        <v>5.6720541882547426</v>
      </c>
      <c r="H392" s="4">
        <v>-112.603279147753</v>
      </c>
      <c r="I392" s="4">
        <v>6.1249908154489772</v>
      </c>
      <c r="J392" s="3">
        <v>9</v>
      </c>
      <c r="K392" t="s">
        <v>10583</v>
      </c>
      <c r="L392" s="1" t="s">
        <v>557</v>
      </c>
      <c r="M392">
        <v>250000</v>
      </c>
      <c r="N392" s="3">
        <v>1500</v>
      </c>
      <c r="O392" s="3" t="s">
        <v>28</v>
      </c>
      <c r="P392" s="3">
        <v>5000</v>
      </c>
      <c r="Q392" s="3">
        <v>0.7</v>
      </c>
      <c r="R392" s="3">
        <v>1000</v>
      </c>
      <c r="S392" s="3">
        <v>10</v>
      </c>
      <c r="T392" s="3">
        <v>0.5</v>
      </c>
      <c r="U392" s="3">
        <v>10</v>
      </c>
      <c r="V392" s="3">
        <v>100</v>
      </c>
      <c r="W392" s="3">
        <v>100</v>
      </c>
      <c r="X392" s="3">
        <v>2</v>
      </c>
      <c r="Y392" s="3">
        <v>100</v>
      </c>
    </row>
    <row r="393" spans="1:25" x14ac:dyDescent="0.75">
      <c r="A393" t="s">
        <v>47</v>
      </c>
      <c r="B393" t="s">
        <v>53</v>
      </c>
      <c r="C393" s="4">
        <v>-4.6029253613307848</v>
      </c>
      <c r="D393" s="4">
        <v>-1.369303580415953</v>
      </c>
      <c r="E393" s="4">
        <v>9.7440669491867453</v>
      </c>
      <c r="F393" s="4">
        <v>5.0840358982142453</v>
      </c>
      <c r="G393" s="4">
        <v>5.6720542326422327</v>
      </c>
      <c r="H393" s="4">
        <v>-112.6032810637972</v>
      </c>
      <c r="I393" s="4">
        <v>6.1249908671013307</v>
      </c>
      <c r="J393" s="3">
        <v>9</v>
      </c>
      <c r="K393" t="s">
        <v>10584</v>
      </c>
      <c r="L393" s="1" t="s">
        <v>557</v>
      </c>
      <c r="M393">
        <v>250000</v>
      </c>
      <c r="N393" s="3">
        <v>1100</v>
      </c>
      <c r="O393" s="3" t="s">
        <v>28</v>
      </c>
      <c r="P393" s="3">
        <v>5000</v>
      </c>
      <c r="Q393" s="3">
        <v>0.7</v>
      </c>
      <c r="R393" s="3">
        <v>1000</v>
      </c>
      <c r="S393" s="3">
        <v>10</v>
      </c>
      <c r="T393" s="3">
        <v>0.5</v>
      </c>
      <c r="U393" s="3">
        <v>10</v>
      </c>
      <c r="V393" s="3">
        <v>100</v>
      </c>
      <c r="W393" s="3">
        <v>100</v>
      </c>
      <c r="X393" s="3">
        <v>2</v>
      </c>
      <c r="Y393" s="3">
        <v>100</v>
      </c>
    </row>
    <row r="394" spans="1:25" x14ac:dyDescent="0.75">
      <c r="A394" t="s">
        <v>47</v>
      </c>
      <c r="B394" t="s">
        <v>53</v>
      </c>
      <c r="C394" s="4">
        <v>-4.6029256779283987</v>
      </c>
      <c r="D394" s="4">
        <v>-1.369303580415953</v>
      </c>
      <c r="E394" s="4">
        <v>9.7440675496343712</v>
      </c>
      <c r="F394" s="4">
        <v>5.0840358982142453</v>
      </c>
      <c r="G394" s="4">
        <v>5.6720549064477659</v>
      </c>
      <c r="H394" s="4">
        <v>-112.60329804090109</v>
      </c>
      <c r="I394" s="4">
        <v>6.1249913247668202</v>
      </c>
      <c r="J394" s="3">
        <v>9</v>
      </c>
      <c r="K394" t="s">
        <v>10585</v>
      </c>
      <c r="L394" s="1" t="s">
        <v>557</v>
      </c>
      <c r="M394">
        <v>250000</v>
      </c>
      <c r="N394" s="3">
        <v>900</v>
      </c>
      <c r="O394" s="3" t="s">
        <v>28</v>
      </c>
      <c r="P394" s="3">
        <v>5000</v>
      </c>
      <c r="Q394" s="3">
        <v>0.7</v>
      </c>
      <c r="R394" s="3">
        <v>1000</v>
      </c>
      <c r="S394" s="3">
        <v>10</v>
      </c>
      <c r="T394" s="3">
        <v>0.5</v>
      </c>
      <c r="U394" s="3">
        <v>10</v>
      </c>
      <c r="V394" s="3">
        <v>100</v>
      </c>
      <c r="W394" s="3">
        <v>100</v>
      </c>
      <c r="X394" s="3">
        <v>2</v>
      </c>
      <c r="Y394" s="3">
        <v>100</v>
      </c>
    </row>
    <row r="395" spans="1:25" x14ac:dyDescent="0.75">
      <c r="A395" t="s">
        <v>47</v>
      </c>
      <c r="B395" t="s">
        <v>4799</v>
      </c>
      <c r="C395" s="4">
        <v>-4.6734861355081216</v>
      </c>
      <c r="D395" s="4">
        <v>-1.369303580415953</v>
      </c>
      <c r="E395" s="4">
        <v>9.953594072016374</v>
      </c>
      <c r="F395" s="4">
        <v>5.0840358982142453</v>
      </c>
      <c r="G395" s="4">
        <v>5.884744613440632</v>
      </c>
      <c r="H395" s="4">
        <v>-113.61946206179231</v>
      </c>
      <c r="I395" s="4">
        <v>6.1523238919127294</v>
      </c>
      <c r="J395" s="3">
        <v>9</v>
      </c>
      <c r="K395" t="s">
        <v>6112</v>
      </c>
      <c r="L395" s="1" t="s">
        <v>53</v>
      </c>
      <c r="M395">
        <v>250000</v>
      </c>
      <c r="N395" s="3">
        <v>1500</v>
      </c>
      <c r="O395" s="3" t="s">
        <v>28</v>
      </c>
      <c r="P395" s="3">
        <v>5000</v>
      </c>
      <c r="Q395" s="3">
        <v>0.7</v>
      </c>
      <c r="R395" s="3">
        <v>31600</v>
      </c>
      <c r="S395" s="3">
        <v>10</v>
      </c>
      <c r="T395" s="3">
        <v>0.5</v>
      </c>
      <c r="U395" s="3">
        <v>10</v>
      </c>
      <c r="V395" s="3">
        <v>100</v>
      </c>
      <c r="W395" s="3">
        <v>10</v>
      </c>
      <c r="X395" s="3">
        <v>2</v>
      </c>
      <c r="Y395" s="3">
        <v>100</v>
      </c>
    </row>
    <row r="396" spans="1:25" x14ac:dyDescent="0.75">
      <c r="A396" t="s">
        <v>47</v>
      </c>
      <c r="B396" t="s">
        <v>4799</v>
      </c>
      <c r="C396" s="4">
        <v>-4.6736720457861631</v>
      </c>
      <c r="D396" s="4">
        <v>-1.369303580415953</v>
      </c>
      <c r="E396" s="4">
        <v>9.9538532577422973</v>
      </c>
      <c r="F396" s="4">
        <v>5.0840358982142453</v>
      </c>
      <c r="G396" s="4">
        <v>5.8850634720531136</v>
      </c>
      <c r="H396" s="4">
        <v>-113.6329100654069</v>
      </c>
      <c r="I396" s="4">
        <v>6.1526847994138487</v>
      </c>
      <c r="J396" s="3">
        <v>9</v>
      </c>
      <c r="K396" t="s">
        <v>6113</v>
      </c>
      <c r="L396" s="1" t="s">
        <v>53</v>
      </c>
      <c r="M396">
        <v>250000</v>
      </c>
      <c r="N396" s="3">
        <v>1100</v>
      </c>
      <c r="O396" s="3" t="s">
        <v>28</v>
      </c>
      <c r="P396" s="3">
        <v>5000</v>
      </c>
      <c r="Q396" s="3">
        <v>0.7</v>
      </c>
      <c r="R396" s="3">
        <v>31600</v>
      </c>
      <c r="S396" s="3">
        <v>10</v>
      </c>
      <c r="T396" s="3">
        <v>0.5</v>
      </c>
      <c r="U396" s="3">
        <v>10</v>
      </c>
      <c r="V396" s="3">
        <v>100</v>
      </c>
      <c r="W396" s="3">
        <v>10</v>
      </c>
      <c r="X396" s="3">
        <v>2</v>
      </c>
      <c r="Y396" s="3">
        <v>100</v>
      </c>
    </row>
    <row r="397" spans="1:25" x14ac:dyDescent="0.75">
      <c r="A397" t="s">
        <v>47</v>
      </c>
      <c r="B397" t="s">
        <v>4799</v>
      </c>
      <c r="C397" s="4">
        <v>-4.543445529724913</v>
      </c>
      <c r="D397" s="4">
        <v>-1.369303580415953</v>
      </c>
      <c r="E397" s="4">
        <v>9.5034298363825176</v>
      </c>
      <c r="F397" s="4">
        <v>5.0840358982142453</v>
      </c>
      <c r="G397" s="4">
        <v>5.441159793194954</v>
      </c>
      <c r="H397" s="4">
        <v>-114.0987782332684</v>
      </c>
      <c r="I397" s="4">
        <v>6.1651743789522904</v>
      </c>
      <c r="J397" s="3">
        <v>9</v>
      </c>
      <c r="K397" t="s">
        <v>5945</v>
      </c>
      <c r="L397" s="1" t="s">
        <v>53</v>
      </c>
      <c r="M397">
        <v>250000</v>
      </c>
      <c r="N397" s="3">
        <v>1500</v>
      </c>
      <c r="O397" s="3" t="s">
        <v>28</v>
      </c>
      <c r="P397" s="3">
        <v>5000</v>
      </c>
      <c r="Q397" s="3">
        <v>0.5</v>
      </c>
      <c r="R397" s="3">
        <v>31600</v>
      </c>
      <c r="S397" s="3">
        <v>10</v>
      </c>
      <c r="T397" s="3">
        <v>0.5</v>
      </c>
      <c r="U397" s="3">
        <v>10</v>
      </c>
      <c r="V397" s="3">
        <v>100</v>
      </c>
      <c r="W397" s="3">
        <v>100</v>
      </c>
      <c r="X397" s="3">
        <v>2</v>
      </c>
      <c r="Y397" s="3">
        <v>100</v>
      </c>
    </row>
    <row r="398" spans="1:25" x14ac:dyDescent="0.75">
      <c r="A398" t="s">
        <v>47</v>
      </c>
      <c r="B398" t="s">
        <v>4799</v>
      </c>
      <c r="C398" s="4">
        <v>-4.5434953380533969</v>
      </c>
      <c r="D398" s="4">
        <v>-1.369303580415953</v>
      </c>
      <c r="E398" s="4">
        <v>9.5034995220856047</v>
      </c>
      <c r="F398" s="4">
        <v>5.0840358982142453</v>
      </c>
      <c r="G398" s="4">
        <v>5.4412454490654669</v>
      </c>
      <c r="H398" s="4">
        <v>-114.1023795659747</v>
      </c>
      <c r="I398" s="4">
        <v>6.1652708294567971</v>
      </c>
      <c r="J398" s="3">
        <v>9</v>
      </c>
      <c r="K398" t="s">
        <v>5946</v>
      </c>
      <c r="L398" s="1" t="s">
        <v>53</v>
      </c>
      <c r="M398">
        <v>250000</v>
      </c>
      <c r="N398" s="3">
        <v>1100</v>
      </c>
      <c r="O398" s="3" t="s">
        <v>28</v>
      </c>
      <c r="P398" s="3">
        <v>5000</v>
      </c>
      <c r="Q398" s="3">
        <v>0.5</v>
      </c>
      <c r="R398" s="3">
        <v>31600</v>
      </c>
      <c r="S398" s="3">
        <v>10</v>
      </c>
      <c r="T398" s="3">
        <v>0.5</v>
      </c>
      <c r="U398" s="3">
        <v>10</v>
      </c>
      <c r="V398" s="3">
        <v>100</v>
      </c>
      <c r="W398" s="3">
        <v>100</v>
      </c>
      <c r="X398" s="3">
        <v>2</v>
      </c>
      <c r="Y398" s="3">
        <v>100</v>
      </c>
    </row>
    <row r="399" spans="1:25" x14ac:dyDescent="0.75">
      <c r="A399" t="s">
        <v>47</v>
      </c>
      <c r="B399" t="s">
        <v>4799</v>
      </c>
      <c r="C399" s="4">
        <v>-4.5346018272183306</v>
      </c>
      <c r="D399" s="4">
        <v>-1.369303580415953</v>
      </c>
      <c r="E399" s="4">
        <v>9.4686273896015525</v>
      </c>
      <c r="F399" s="4">
        <v>5.0840358982142453</v>
      </c>
      <c r="G399" s="4">
        <v>5.4077495816241514</v>
      </c>
      <c r="H399" s="4">
        <v>-114.2862372545187</v>
      </c>
      <c r="I399" s="4">
        <v>6.1701928829802721</v>
      </c>
      <c r="J399" s="3">
        <v>9</v>
      </c>
      <c r="K399" t="s">
        <v>5879</v>
      </c>
      <c r="L399" s="1" t="s">
        <v>53</v>
      </c>
      <c r="M399">
        <v>250000</v>
      </c>
      <c r="N399" s="3">
        <v>1500</v>
      </c>
      <c r="O399" s="3" t="s">
        <v>28</v>
      </c>
      <c r="P399" s="3">
        <v>5000</v>
      </c>
      <c r="Q399" s="3">
        <v>0.5</v>
      </c>
      <c r="R399" s="3">
        <v>31600</v>
      </c>
      <c r="S399" s="3">
        <v>10</v>
      </c>
      <c r="T399" s="3">
        <v>0.5</v>
      </c>
      <c r="U399" s="3">
        <v>10</v>
      </c>
      <c r="V399" s="3">
        <v>100</v>
      </c>
      <c r="W399" s="3">
        <v>316</v>
      </c>
      <c r="X399" s="3">
        <v>2</v>
      </c>
      <c r="Y399" s="3">
        <v>100</v>
      </c>
    </row>
    <row r="400" spans="1:25" x14ac:dyDescent="0.75">
      <c r="A400" t="s">
        <v>47</v>
      </c>
      <c r="B400" t="s">
        <v>4799</v>
      </c>
      <c r="C400" s="4">
        <v>-4.5346375726250407</v>
      </c>
      <c r="D400" s="4">
        <v>-1.369303580415953</v>
      </c>
      <c r="E400" s="4">
        <v>9.4686772633008029</v>
      </c>
      <c r="F400" s="4">
        <v>5.0840358982142453</v>
      </c>
      <c r="G400" s="4">
        <v>5.4078109418379663</v>
      </c>
      <c r="H400" s="4">
        <v>-114.28882893385691</v>
      </c>
      <c r="I400" s="4">
        <v>6.1702622367553506</v>
      </c>
      <c r="J400" s="3">
        <v>9</v>
      </c>
      <c r="K400" t="s">
        <v>5880</v>
      </c>
      <c r="L400" s="1" t="s">
        <v>53</v>
      </c>
      <c r="M400">
        <v>250000</v>
      </c>
      <c r="N400" s="3">
        <v>1100</v>
      </c>
      <c r="O400" s="3" t="s">
        <v>28</v>
      </c>
      <c r="P400" s="3">
        <v>5000</v>
      </c>
      <c r="Q400" s="3">
        <v>0.5</v>
      </c>
      <c r="R400" s="3">
        <v>31600</v>
      </c>
      <c r="S400" s="3">
        <v>10</v>
      </c>
      <c r="T400" s="3">
        <v>0.5</v>
      </c>
      <c r="U400" s="3">
        <v>10</v>
      </c>
      <c r="V400" s="3">
        <v>100</v>
      </c>
      <c r="W400" s="3">
        <v>316</v>
      </c>
      <c r="X400" s="3">
        <v>2</v>
      </c>
      <c r="Y400" s="3">
        <v>100</v>
      </c>
    </row>
    <row r="401" spans="1:25" x14ac:dyDescent="0.75">
      <c r="A401" t="s">
        <v>47</v>
      </c>
      <c r="B401" t="s">
        <v>4799</v>
      </c>
      <c r="C401" s="4">
        <v>-4.7043002627255062</v>
      </c>
      <c r="D401" s="4">
        <v>-1.369303580415953</v>
      </c>
      <c r="E401" s="4">
        <v>10.034589763499779</v>
      </c>
      <c r="F401" s="4">
        <v>5.0840358982142453</v>
      </c>
      <c r="G401" s="4">
        <v>5.9691026498217674</v>
      </c>
      <c r="H401" s="4">
        <v>-114.45225426729731</v>
      </c>
      <c r="I401" s="4">
        <v>6.174633952882143</v>
      </c>
      <c r="J401" s="3">
        <v>9</v>
      </c>
      <c r="K401" t="s">
        <v>5928</v>
      </c>
      <c r="L401" s="1" t="s">
        <v>53</v>
      </c>
      <c r="M401">
        <v>250000</v>
      </c>
      <c r="N401" s="3">
        <v>1500</v>
      </c>
      <c r="O401" s="3" t="s">
        <v>28</v>
      </c>
      <c r="P401" s="3">
        <v>5000</v>
      </c>
      <c r="Q401" s="3">
        <v>0.7</v>
      </c>
      <c r="R401" s="3">
        <v>31600</v>
      </c>
      <c r="S401" s="3">
        <v>10</v>
      </c>
      <c r="T401" s="3">
        <v>0.5</v>
      </c>
      <c r="U401" s="3">
        <v>10</v>
      </c>
      <c r="V401" s="3">
        <v>100</v>
      </c>
      <c r="W401" s="3">
        <v>100</v>
      </c>
      <c r="X401" s="3">
        <v>2</v>
      </c>
      <c r="Y401" s="3">
        <v>100</v>
      </c>
    </row>
    <row r="402" spans="1:25" x14ac:dyDescent="0.75">
      <c r="A402" t="s">
        <v>47</v>
      </c>
      <c r="B402" t="s">
        <v>4799</v>
      </c>
      <c r="C402" s="4">
        <v>-4.704347832832692</v>
      </c>
      <c r="D402" s="4">
        <v>-1.369303580415953</v>
      </c>
      <c r="E402" s="4">
        <v>10.03465639437812</v>
      </c>
      <c r="F402" s="4">
        <v>5.0840358982142453</v>
      </c>
      <c r="G402" s="4">
        <v>5.9691844889076604</v>
      </c>
      <c r="H402" s="4">
        <v>-114.45569625939881</v>
      </c>
      <c r="I402" s="4">
        <v>6.1747259947527313</v>
      </c>
      <c r="J402" s="3">
        <v>9</v>
      </c>
      <c r="K402" t="s">
        <v>5929</v>
      </c>
      <c r="L402" s="1" t="s">
        <v>53</v>
      </c>
      <c r="M402">
        <v>250000</v>
      </c>
      <c r="N402" s="3">
        <v>1100</v>
      </c>
      <c r="O402" s="3" t="s">
        <v>28</v>
      </c>
      <c r="P402" s="3">
        <v>5000</v>
      </c>
      <c r="Q402" s="3">
        <v>0.7</v>
      </c>
      <c r="R402" s="3">
        <v>31600</v>
      </c>
      <c r="S402" s="3">
        <v>10</v>
      </c>
      <c r="T402" s="3">
        <v>0.5</v>
      </c>
      <c r="U402" s="3">
        <v>10</v>
      </c>
      <c r="V402" s="3">
        <v>100</v>
      </c>
      <c r="W402" s="3">
        <v>100</v>
      </c>
      <c r="X402" s="3">
        <v>2</v>
      </c>
      <c r="Y402" s="3">
        <v>100</v>
      </c>
    </row>
    <row r="403" spans="1:25" x14ac:dyDescent="0.75">
      <c r="A403" t="s">
        <v>47</v>
      </c>
      <c r="B403" t="s">
        <v>4799</v>
      </c>
      <c r="C403" s="4">
        <v>-4.6956901034842637</v>
      </c>
      <c r="D403" s="4">
        <v>-1.369303580415953</v>
      </c>
      <c r="E403" s="4">
        <v>10.00346630376642</v>
      </c>
      <c r="F403" s="4">
        <v>5.0840358982142453</v>
      </c>
      <c r="G403" s="4">
        <v>5.9384882601485121</v>
      </c>
      <c r="H403" s="4">
        <v>-114.53226868508671</v>
      </c>
      <c r="I403" s="4">
        <v>6.1767732535450568</v>
      </c>
      <c r="J403" s="3">
        <v>9</v>
      </c>
      <c r="K403" t="s">
        <v>6059</v>
      </c>
      <c r="L403" s="1" t="s">
        <v>53</v>
      </c>
      <c r="M403">
        <v>250000</v>
      </c>
      <c r="N403" s="3">
        <v>1500</v>
      </c>
      <c r="O403" s="3" t="s">
        <v>28</v>
      </c>
      <c r="P403" s="3">
        <v>5000</v>
      </c>
      <c r="Q403" s="3">
        <v>0.7</v>
      </c>
      <c r="R403" s="3">
        <v>31600</v>
      </c>
      <c r="S403" s="3">
        <v>10</v>
      </c>
      <c r="T403" s="3">
        <v>0.5</v>
      </c>
      <c r="U403" s="3">
        <v>10</v>
      </c>
      <c r="V403" s="3">
        <v>100</v>
      </c>
      <c r="W403" s="3">
        <v>32</v>
      </c>
      <c r="X403" s="3">
        <v>2</v>
      </c>
      <c r="Y403" s="3">
        <v>100</v>
      </c>
    </row>
    <row r="404" spans="1:25" x14ac:dyDescent="0.75">
      <c r="A404" t="s">
        <v>47</v>
      </c>
      <c r="B404" t="s">
        <v>4799</v>
      </c>
      <c r="C404" s="4">
        <v>-4.6957761499261652</v>
      </c>
      <c r="D404" s="4">
        <v>-1.369303580415953</v>
      </c>
      <c r="E404" s="4">
        <v>10.00358682263494</v>
      </c>
      <c r="F404" s="4">
        <v>5.0840358982142453</v>
      </c>
      <c r="G404" s="4">
        <v>5.9386362957898324</v>
      </c>
      <c r="H404" s="4">
        <v>-114.5384970864652</v>
      </c>
      <c r="I404" s="4">
        <v>6.1769397477418533</v>
      </c>
      <c r="J404" s="3">
        <v>9</v>
      </c>
      <c r="K404" t="s">
        <v>6060</v>
      </c>
      <c r="L404" s="1" t="s">
        <v>53</v>
      </c>
      <c r="M404">
        <v>250000</v>
      </c>
      <c r="N404" s="3">
        <v>1100</v>
      </c>
      <c r="O404" s="3" t="s">
        <v>28</v>
      </c>
      <c r="P404" s="3">
        <v>5000</v>
      </c>
      <c r="Q404" s="3">
        <v>0.7</v>
      </c>
      <c r="R404" s="3">
        <v>31600</v>
      </c>
      <c r="S404" s="3">
        <v>10</v>
      </c>
      <c r="T404" s="3">
        <v>0.5</v>
      </c>
      <c r="U404" s="3">
        <v>10</v>
      </c>
      <c r="V404" s="3">
        <v>100</v>
      </c>
      <c r="W404" s="3">
        <v>32</v>
      </c>
      <c r="X404" s="3">
        <v>2</v>
      </c>
      <c r="Y404" s="3">
        <v>100</v>
      </c>
    </row>
    <row r="405" spans="1:25" x14ac:dyDescent="0.75">
      <c r="A405" t="s">
        <v>47</v>
      </c>
      <c r="B405" t="s">
        <v>4799</v>
      </c>
      <c r="C405" s="4">
        <v>-5.04555915409978</v>
      </c>
      <c r="D405" s="4">
        <v>-1.369303580415953</v>
      </c>
      <c r="E405" s="4">
        <v>11.16471462504928</v>
      </c>
      <c r="F405" s="4">
        <v>5.0840358982142453</v>
      </c>
      <c r="G405" s="4">
        <v>7.1055970067282583</v>
      </c>
      <c r="H405" s="4">
        <v>-115.1273452280733</v>
      </c>
      <c r="I405" s="4">
        <v>6.1926602952549006</v>
      </c>
      <c r="J405" s="3">
        <v>9</v>
      </c>
      <c r="K405" t="s">
        <v>6400</v>
      </c>
      <c r="L405" s="1" t="s">
        <v>53</v>
      </c>
      <c r="M405">
        <v>250000</v>
      </c>
      <c r="N405" s="3">
        <v>900</v>
      </c>
      <c r="O405" s="3" t="s">
        <v>28</v>
      </c>
      <c r="P405" s="3">
        <v>5000</v>
      </c>
      <c r="Q405" s="3">
        <v>1</v>
      </c>
      <c r="R405" s="3">
        <v>10000</v>
      </c>
      <c r="S405" s="3">
        <v>10</v>
      </c>
      <c r="T405" s="3">
        <v>0.5</v>
      </c>
      <c r="U405" s="3">
        <v>10</v>
      </c>
      <c r="V405" s="3">
        <v>100</v>
      </c>
      <c r="W405" s="3">
        <v>10</v>
      </c>
      <c r="X405" s="3">
        <v>2</v>
      </c>
      <c r="Y405" s="3">
        <v>100</v>
      </c>
    </row>
    <row r="406" spans="1:25" x14ac:dyDescent="0.75">
      <c r="A406" t="s">
        <v>47</v>
      </c>
      <c r="B406" t="s">
        <v>4799</v>
      </c>
      <c r="C406" s="4">
        <v>-4.7014804162275894</v>
      </c>
      <c r="D406" s="4">
        <v>-1.369303580415953</v>
      </c>
      <c r="E406" s="4">
        <v>10.004803599422729</v>
      </c>
      <c r="F406" s="4">
        <v>5.0840358982142453</v>
      </c>
      <c r="G406" s="4">
        <v>5.9428408387215148</v>
      </c>
      <c r="H406" s="4">
        <v>-115.20221983395609</v>
      </c>
      <c r="I406" s="4">
        <v>6.1946563724163957</v>
      </c>
      <c r="J406" s="3">
        <v>9</v>
      </c>
      <c r="K406" t="s">
        <v>5914</v>
      </c>
      <c r="L406" s="1" t="s">
        <v>53</v>
      </c>
      <c r="M406">
        <v>250000</v>
      </c>
      <c r="N406" s="3">
        <v>900</v>
      </c>
      <c r="O406" s="3" t="s">
        <v>28</v>
      </c>
      <c r="P406" s="3">
        <v>5000</v>
      </c>
      <c r="Q406" s="3">
        <v>0.5</v>
      </c>
      <c r="R406" s="3">
        <v>10000</v>
      </c>
      <c r="S406" s="3">
        <v>10</v>
      </c>
      <c r="T406" s="3">
        <v>0.5</v>
      </c>
      <c r="U406" s="3">
        <v>10</v>
      </c>
      <c r="V406" s="3">
        <v>100</v>
      </c>
      <c r="W406" s="3">
        <v>316</v>
      </c>
      <c r="X406" s="3">
        <v>2</v>
      </c>
      <c r="Y406" s="3">
        <v>100</v>
      </c>
    </row>
    <row r="407" spans="1:25" x14ac:dyDescent="0.75">
      <c r="A407" t="s">
        <v>47</v>
      </c>
      <c r="B407" t="s">
        <v>4799</v>
      </c>
      <c r="C407" s="4">
        <v>-4.538700825406468</v>
      </c>
      <c r="D407" s="4">
        <v>-1.369303580415953</v>
      </c>
      <c r="E407" s="4">
        <v>9.4553558334334937</v>
      </c>
      <c r="F407" s="4">
        <v>5.0840358982142453</v>
      </c>
      <c r="G407" s="4">
        <v>5.3993996770565778</v>
      </c>
      <c r="H407" s="4">
        <v>-115.286267899965</v>
      </c>
      <c r="I407" s="4">
        <v>6.1968962383038626</v>
      </c>
      <c r="J407" s="3">
        <v>9</v>
      </c>
      <c r="K407" t="s">
        <v>5783</v>
      </c>
      <c r="L407" s="1" t="s">
        <v>53</v>
      </c>
      <c r="M407">
        <v>250000</v>
      </c>
      <c r="N407" s="3">
        <v>1500</v>
      </c>
      <c r="O407" s="3" t="s">
        <v>28</v>
      </c>
      <c r="P407" s="3">
        <v>5000</v>
      </c>
      <c r="Q407" s="3">
        <v>0.3</v>
      </c>
      <c r="R407" s="3">
        <v>10000</v>
      </c>
      <c r="S407" s="3">
        <v>10</v>
      </c>
      <c r="T407" s="3">
        <v>0.5</v>
      </c>
      <c r="U407" s="3">
        <v>10</v>
      </c>
      <c r="V407" s="3">
        <v>100</v>
      </c>
      <c r="W407" s="3">
        <v>32</v>
      </c>
      <c r="X407" s="3">
        <v>2</v>
      </c>
      <c r="Y407" s="3">
        <v>100</v>
      </c>
    </row>
    <row r="408" spans="1:25" x14ac:dyDescent="0.75">
      <c r="A408" t="s">
        <v>47</v>
      </c>
      <c r="B408" t="s">
        <v>4799</v>
      </c>
      <c r="C408" s="4">
        <v>-4.538793453523553</v>
      </c>
      <c r="D408" s="4">
        <v>-1.369303580415953</v>
      </c>
      <c r="E408" s="4">
        <v>9.4554848325256469</v>
      </c>
      <c r="F408" s="4">
        <v>5.0840358982142453</v>
      </c>
      <c r="G408" s="4">
        <v>5.3995584857489893</v>
      </c>
      <c r="H408" s="4">
        <v>-115.293021911422</v>
      </c>
      <c r="I408" s="4">
        <v>6.1970761963558161</v>
      </c>
      <c r="J408" s="3">
        <v>9</v>
      </c>
      <c r="K408" t="s">
        <v>5784</v>
      </c>
      <c r="L408" s="1" t="s">
        <v>53</v>
      </c>
      <c r="M408">
        <v>250000</v>
      </c>
      <c r="N408" s="3">
        <v>1100</v>
      </c>
      <c r="O408" s="3" t="s">
        <v>28</v>
      </c>
      <c r="P408" s="3">
        <v>5000</v>
      </c>
      <c r="Q408" s="3">
        <v>0.3</v>
      </c>
      <c r="R408" s="3">
        <v>10000</v>
      </c>
      <c r="S408" s="3">
        <v>10</v>
      </c>
      <c r="T408" s="3">
        <v>0.5</v>
      </c>
      <c r="U408" s="3">
        <v>10</v>
      </c>
      <c r="V408" s="3">
        <v>100</v>
      </c>
      <c r="W408" s="3">
        <v>32</v>
      </c>
      <c r="X408" s="3">
        <v>2</v>
      </c>
      <c r="Y408" s="3">
        <v>100</v>
      </c>
    </row>
    <row r="409" spans="1:25" x14ac:dyDescent="0.75">
      <c r="A409" t="s">
        <v>47</v>
      </c>
      <c r="B409" t="s">
        <v>4799</v>
      </c>
      <c r="C409" s="4">
        <v>-4.5639162430190554</v>
      </c>
      <c r="D409" s="4">
        <v>-1.369303580415953</v>
      </c>
      <c r="E409" s="4">
        <v>9.5380169240906163</v>
      </c>
      <c r="F409" s="4">
        <v>5.0840358982142453</v>
      </c>
      <c r="G409" s="4">
        <v>5.4811948554061463</v>
      </c>
      <c r="H409" s="4">
        <v>-115.3631342479609</v>
      </c>
      <c r="I409" s="4">
        <v>6.1989440041416044</v>
      </c>
      <c r="J409" s="3">
        <v>9</v>
      </c>
      <c r="K409" t="s">
        <v>5990</v>
      </c>
      <c r="L409" s="1" t="s">
        <v>53</v>
      </c>
      <c r="M409">
        <v>250000</v>
      </c>
      <c r="N409" s="3">
        <v>1500</v>
      </c>
      <c r="O409" s="3" t="s">
        <v>28</v>
      </c>
      <c r="P409" s="3">
        <v>5000</v>
      </c>
      <c r="Q409" s="3">
        <v>0.5</v>
      </c>
      <c r="R409" s="3">
        <v>10000</v>
      </c>
      <c r="S409" s="3">
        <v>10</v>
      </c>
      <c r="T409" s="3">
        <v>0.5</v>
      </c>
      <c r="U409" s="3">
        <v>10</v>
      </c>
      <c r="V409" s="3">
        <v>100</v>
      </c>
      <c r="W409" s="3">
        <v>10</v>
      </c>
      <c r="X409" s="3">
        <v>2</v>
      </c>
      <c r="Y409" s="3">
        <v>100</v>
      </c>
    </row>
    <row r="410" spans="1:25" x14ac:dyDescent="0.75">
      <c r="A410" t="s">
        <v>47</v>
      </c>
      <c r="B410" t="s">
        <v>4799</v>
      </c>
      <c r="C410" s="4">
        <v>-4.5641143807899747</v>
      </c>
      <c r="D410" s="4">
        <v>-1.369303580415953</v>
      </c>
      <c r="E410" s="4">
        <v>9.5382918487397106</v>
      </c>
      <c r="F410" s="4">
        <v>5.0840358982142453</v>
      </c>
      <c r="G410" s="4">
        <v>5.4815337381957274</v>
      </c>
      <c r="H410" s="4">
        <v>-115.3776241899845</v>
      </c>
      <c r="I410" s="4">
        <v>6.1993299491564722</v>
      </c>
      <c r="J410" s="3">
        <v>9</v>
      </c>
      <c r="K410" t="s">
        <v>5991</v>
      </c>
      <c r="L410" s="1" t="s">
        <v>53</v>
      </c>
      <c r="M410">
        <v>250000</v>
      </c>
      <c r="N410" s="3">
        <v>1100</v>
      </c>
      <c r="O410" s="3" t="s">
        <v>28</v>
      </c>
      <c r="P410" s="3">
        <v>5000</v>
      </c>
      <c r="Q410" s="3">
        <v>0.5</v>
      </c>
      <c r="R410" s="3">
        <v>10000</v>
      </c>
      <c r="S410" s="3">
        <v>10</v>
      </c>
      <c r="T410" s="3">
        <v>0.5</v>
      </c>
      <c r="U410" s="3">
        <v>10</v>
      </c>
      <c r="V410" s="3">
        <v>100</v>
      </c>
      <c r="W410" s="3">
        <v>10</v>
      </c>
      <c r="X410" s="3">
        <v>2</v>
      </c>
      <c r="Y410" s="3">
        <v>100</v>
      </c>
    </row>
    <row r="411" spans="1:25" x14ac:dyDescent="0.75">
      <c r="A411" t="s">
        <v>47</v>
      </c>
      <c r="B411" t="s">
        <v>53</v>
      </c>
      <c r="C411" s="4">
        <v>-4.3785007872886714</v>
      </c>
      <c r="D411" s="4">
        <v>-1.369303580415953</v>
      </c>
      <c r="E411" s="4">
        <v>8.8974690566135415</v>
      </c>
      <c r="F411" s="4">
        <v>5.0840358982142453</v>
      </c>
      <c r="G411" s="4">
        <v>4.8577299516780261</v>
      </c>
      <c r="H411" s="4">
        <v>-116.02036282388811</v>
      </c>
      <c r="I411" s="4">
        <v>6.2164254281742606</v>
      </c>
      <c r="J411" s="3">
        <v>9</v>
      </c>
      <c r="K411" t="s">
        <v>10606</v>
      </c>
      <c r="L411" s="1" t="s">
        <v>557</v>
      </c>
      <c r="M411">
        <v>250000</v>
      </c>
      <c r="N411" s="3">
        <v>1500</v>
      </c>
      <c r="O411" s="3" t="s">
        <v>28</v>
      </c>
      <c r="P411" s="3">
        <v>5000</v>
      </c>
      <c r="Q411" s="3">
        <v>0.3</v>
      </c>
      <c r="R411" s="3">
        <v>1000</v>
      </c>
      <c r="S411" s="3">
        <v>10</v>
      </c>
      <c r="T411" s="3">
        <v>0.5</v>
      </c>
      <c r="U411" s="3">
        <v>10</v>
      </c>
      <c r="V411" s="3">
        <v>100</v>
      </c>
      <c r="W411" s="3">
        <v>316</v>
      </c>
      <c r="X411" s="3">
        <v>2</v>
      </c>
      <c r="Y411" s="3">
        <v>100</v>
      </c>
    </row>
    <row r="412" spans="1:25" x14ac:dyDescent="0.75">
      <c r="A412" t="s">
        <v>47</v>
      </c>
      <c r="B412" t="s">
        <v>53</v>
      </c>
      <c r="C412" s="4">
        <v>-4.3785008143231918</v>
      </c>
      <c r="D412" s="4">
        <v>-1.369303580415953</v>
      </c>
      <c r="E412" s="4">
        <v>8.8974690935373708</v>
      </c>
      <c r="F412" s="4">
        <v>5.0840358982142453</v>
      </c>
      <c r="G412" s="4">
        <v>4.8577299974110666</v>
      </c>
      <c r="H412" s="4">
        <v>-116.0203648281977</v>
      </c>
      <c r="I412" s="4">
        <v>6.2164254814113233</v>
      </c>
      <c r="J412" s="3">
        <v>9</v>
      </c>
      <c r="K412" t="s">
        <v>10607</v>
      </c>
      <c r="L412" s="1" t="s">
        <v>557</v>
      </c>
      <c r="M412">
        <v>250000</v>
      </c>
      <c r="N412" s="3">
        <v>1100</v>
      </c>
      <c r="O412" s="3" t="s">
        <v>28</v>
      </c>
      <c r="P412" s="3">
        <v>5000</v>
      </c>
      <c r="Q412" s="3">
        <v>0.3</v>
      </c>
      <c r="R412" s="3">
        <v>1000</v>
      </c>
      <c r="S412" s="3">
        <v>10</v>
      </c>
      <c r="T412" s="3">
        <v>0.5</v>
      </c>
      <c r="U412" s="3">
        <v>10</v>
      </c>
      <c r="V412" s="3">
        <v>100</v>
      </c>
      <c r="W412" s="3">
        <v>316</v>
      </c>
      <c r="X412" s="3">
        <v>2</v>
      </c>
      <c r="Y412" s="3">
        <v>100</v>
      </c>
    </row>
    <row r="413" spans="1:25" x14ac:dyDescent="0.75">
      <c r="A413" t="s">
        <v>47</v>
      </c>
      <c r="B413" t="s">
        <v>53</v>
      </c>
      <c r="C413" s="4">
        <v>-4.3785011380379224</v>
      </c>
      <c r="D413" s="4">
        <v>-1.369303580415953</v>
      </c>
      <c r="E413" s="4">
        <v>8.8974697042857347</v>
      </c>
      <c r="F413" s="4">
        <v>5.0840358982142453</v>
      </c>
      <c r="G413" s="4">
        <v>4.8577306773931914</v>
      </c>
      <c r="H413" s="4">
        <v>-116.0203825524563</v>
      </c>
      <c r="I413" s="4">
        <v>6.2164259521906162</v>
      </c>
      <c r="J413" s="3">
        <v>9</v>
      </c>
      <c r="K413" t="s">
        <v>10608</v>
      </c>
      <c r="L413" s="1" t="s">
        <v>557</v>
      </c>
      <c r="M413">
        <v>250000</v>
      </c>
      <c r="N413" s="3">
        <v>900</v>
      </c>
      <c r="O413" s="3" t="s">
        <v>28</v>
      </c>
      <c r="P413" s="3">
        <v>5000</v>
      </c>
      <c r="Q413" s="3">
        <v>0.3</v>
      </c>
      <c r="R413" s="3">
        <v>1000</v>
      </c>
      <c r="S413" s="3">
        <v>10</v>
      </c>
      <c r="T413" s="3">
        <v>0.5</v>
      </c>
      <c r="U413" s="3">
        <v>10</v>
      </c>
      <c r="V413" s="3">
        <v>100</v>
      </c>
      <c r="W413" s="3">
        <v>316</v>
      </c>
      <c r="X413" s="3">
        <v>2</v>
      </c>
      <c r="Y413" s="3">
        <v>100</v>
      </c>
    </row>
    <row r="414" spans="1:25" x14ac:dyDescent="0.75">
      <c r="A414" t="s">
        <v>47</v>
      </c>
      <c r="B414" t="s">
        <v>4799</v>
      </c>
      <c r="C414" s="4">
        <v>-4.7709440668628869</v>
      </c>
      <c r="D414" s="4">
        <v>-1.369303580415953</v>
      </c>
      <c r="E414" s="4">
        <v>10.21629511516816</v>
      </c>
      <c r="F414" s="4">
        <v>5.0840358982142453</v>
      </c>
      <c r="G414" s="4">
        <v>6.1572106240604896</v>
      </c>
      <c r="H414" s="4">
        <v>-116.02191224096021</v>
      </c>
      <c r="I414" s="4">
        <v>6.2164665825664134</v>
      </c>
      <c r="J414" s="3">
        <v>9</v>
      </c>
      <c r="K414" t="s">
        <v>6264</v>
      </c>
      <c r="L414" s="1" t="s">
        <v>53</v>
      </c>
      <c r="M414">
        <v>250000</v>
      </c>
      <c r="N414" s="3">
        <v>1500</v>
      </c>
      <c r="O414" s="3" t="s">
        <v>28</v>
      </c>
      <c r="P414" s="3">
        <v>5000</v>
      </c>
      <c r="Q414" s="3">
        <v>1</v>
      </c>
      <c r="R414" s="3">
        <v>100000</v>
      </c>
      <c r="S414" s="3">
        <v>10</v>
      </c>
      <c r="T414" s="3">
        <v>0.5</v>
      </c>
      <c r="U414" s="3">
        <v>10</v>
      </c>
      <c r="V414" s="3">
        <v>100</v>
      </c>
      <c r="W414" s="3">
        <v>316</v>
      </c>
      <c r="X414" s="3">
        <v>2</v>
      </c>
      <c r="Y414" s="3">
        <v>100</v>
      </c>
    </row>
    <row r="415" spans="1:25" x14ac:dyDescent="0.75">
      <c r="A415" t="s">
        <v>47</v>
      </c>
      <c r="B415" t="s">
        <v>4799</v>
      </c>
      <c r="C415" s="4">
        <v>-4.7709768547833287</v>
      </c>
      <c r="D415" s="4">
        <v>-1.369303580415953</v>
      </c>
      <c r="E415" s="4">
        <v>10.21634077120097</v>
      </c>
      <c r="F415" s="4">
        <v>5.0840358982142453</v>
      </c>
      <c r="G415" s="4">
        <v>6.1572667941894954</v>
      </c>
      <c r="H415" s="4">
        <v>-116.0243107644782</v>
      </c>
      <c r="I415" s="4">
        <v>6.2165302897158314</v>
      </c>
      <c r="J415" s="3">
        <v>9</v>
      </c>
      <c r="K415" t="s">
        <v>6265</v>
      </c>
      <c r="L415" s="1" t="s">
        <v>53</v>
      </c>
      <c r="M415">
        <v>250000</v>
      </c>
      <c r="N415" s="3">
        <v>1100</v>
      </c>
      <c r="O415" s="3" t="s">
        <v>28</v>
      </c>
      <c r="P415" s="3">
        <v>5000</v>
      </c>
      <c r="Q415" s="3">
        <v>1</v>
      </c>
      <c r="R415" s="3">
        <v>100000</v>
      </c>
      <c r="S415" s="3">
        <v>10</v>
      </c>
      <c r="T415" s="3">
        <v>0.5</v>
      </c>
      <c r="U415" s="3">
        <v>10</v>
      </c>
      <c r="V415" s="3">
        <v>100</v>
      </c>
      <c r="W415" s="3">
        <v>316</v>
      </c>
      <c r="X415" s="3">
        <v>2</v>
      </c>
      <c r="Y415" s="3">
        <v>100</v>
      </c>
    </row>
    <row r="416" spans="1:25" x14ac:dyDescent="0.75">
      <c r="A416" t="s">
        <v>47</v>
      </c>
      <c r="B416" t="s">
        <v>4799</v>
      </c>
      <c r="C416" s="4">
        <v>-5.2203408032307523</v>
      </c>
      <c r="D416" s="4">
        <v>-1.369303580415953</v>
      </c>
      <c r="E416" s="4">
        <v>11.716160872203851</v>
      </c>
      <c r="F416" s="4">
        <v>5.0840358982142453</v>
      </c>
      <c r="G416" s="4">
        <v>7.6691309391691673</v>
      </c>
      <c r="H416" s="4">
        <v>-116.5086664593657</v>
      </c>
      <c r="I416" s="4">
        <v>6.2293819043336907</v>
      </c>
      <c r="J416" s="3">
        <v>9</v>
      </c>
      <c r="K416" t="s">
        <v>6821</v>
      </c>
      <c r="L416" s="1" t="s">
        <v>557</v>
      </c>
      <c r="M416">
        <v>250000</v>
      </c>
      <c r="N416" s="3">
        <v>900</v>
      </c>
      <c r="O416" s="3" t="s">
        <v>28</v>
      </c>
      <c r="P416" s="3">
        <v>5000</v>
      </c>
      <c r="Q416" s="3">
        <v>0.7</v>
      </c>
      <c r="R416" s="3">
        <v>100000</v>
      </c>
      <c r="S416" s="3">
        <v>10</v>
      </c>
      <c r="T416" s="3">
        <v>0.5</v>
      </c>
      <c r="U416" s="3">
        <v>10</v>
      </c>
      <c r="V416" s="3">
        <v>100</v>
      </c>
      <c r="W416" s="3">
        <v>10</v>
      </c>
      <c r="X416" s="3">
        <v>2</v>
      </c>
      <c r="Y416" s="3">
        <v>100</v>
      </c>
    </row>
    <row r="417" spans="1:25" x14ac:dyDescent="0.75">
      <c r="A417" t="s">
        <v>47</v>
      </c>
      <c r="B417" t="s">
        <v>53</v>
      </c>
      <c r="C417" s="4">
        <v>-4.8163212177517591</v>
      </c>
      <c r="D417" s="4">
        <v>-1.369303580415953</v>
      </c>
      <c r="E417" s="4">
        <v>10.326762434890149</v>
      </c>
      <c r="F417" s="4">
        <v>5.0840358982142453</v>
      </c>
      <c r="G417" s="4">
        <v>6.2744013364200573</v>
      </c>
      <c r="H417" s="4">
        <v>-117.59196813942791</v>
      </c>
      <c r="I417" s="4">
        <v>6.2580300814241641</v>
      </c>
      <c r="J417" s="3">
        <v>9</v>
      </c>
      <c r="K417" t="s">
        <v>6897</v>
      </c>
      <c r="L417" s="1" t="s">
        <v>557</v>
      </c>
      <c r="M417">
        <v>250000</v>
      </c>
      <c r="N417" s="3">
        <v>900</v>
      </c>
      <c r="O417" s="3" t="s">
        <v>28</v>
      </c>
      <c r="P417" s="3">
        <v>5000</v>
      </c>
      <c r="Q417" s="3">
        <v>1</v>
      </c>
      <c r="R417" s="3">
        <v>10000</v>
      </c>
      <c r="S417" s="3">
        <v>10</v>
      </c>
      <c r="T417" s="3">
        <v>0.5</v>
      </c>
      <c r="U417" s="3">
        <v>10</v>
      </c>
      <c r="V417" s="3">
        <v>100</v>
      </c>
      <c r="W417" s="3">
        <v>32</v>
      </c>
      <c r="X417" s="3">
        <v>2</v>
      </c>
      <c r="Y417" s="3">
        <v>100</v>
      </c>
    </row>
    <row r="418" spans="1:25" x14ac:dyDescent="0.75">
      <c r="A418" t="s">
        <v>47</v>
      </c>
      <c r="B418" t="s">
        <v>53</v>
      </c>
      <c r="C418" s="4">
        <v>-4.8163181058105753</v>
      </c>
      <c r="D418" s="4">
        <v>-1.369303580415953</v>
      </c>
      <c r="E418" s="4">
        <v>10.326721185565949</v>
      </c>
      <c r="F418" s="4">
        <v>5.0840358982142453</v>
      </c>
      <c r="G418" s="4">
        <v>6.2743651599580632</v>
      </c>
      <c r="H418" s="4">
        <v>-117.5931180128253</v>
      </c>
      <c r="I418" s="4">
        <v>6.2580604204301729</v>
      </c>
      <c r="J418" s="3">
        <v>9</v>
      </c>
      <c r="K418" t="s">
        <v>6898</v>
      </c>
      <c r="L418" s="1" t="s">
        <v>557</v>
      </c>
      <c r="M418">
        <v>250000</v>
      </c>
      <c r="N418" s="3">
        <v>1500</v>
      </c>
      <c r="O418" s="3" t="s">
        <v>28</v>
      </c>
      <c r="P418" s="3">
        <v>5000</v>
      </c>
      <c r="Q418" s="3">
        <v>1</v>
      </c>
      <c r="R418" s="3">
        <v>10000</v>
      </c>
      <c r="S418" s="3">
        <v>10</v>
      </c>
      <c r="T418" s="3">
        <v>0.5</v>
      </c>
      <c r="U418" s="3">
        <v>10</v>
      </c>
      <c r="V418" s="3">
        <v>100</v>
      </c>
      <c r="W418" s="3">
        <v>32</v>
      </c>
      <c r="X418" s="3">
        <v>2</v>
      </c>
      <c r="Y418" s="3">
        <v>100</v>
      </c>
    </row>
    <row r="419" spans="1:25" x14ac:dyDescent="0.75">
      <c r="A419" t="s">
        <v>47</v>
      </c>
      <c r="B419" t="s">
        <v>53</v>
      </c>
      <c r="C419" s="4">
        <v>-4.8163181521182876</v>
      </c>
      <c r="D419" s="4">
        <v>-1.369303580415953</v>
      </c>
      <c r="E419" s="4">
        <v>10.32672124884332</v>
      </c>
      <c r="F419" s="4">
        <v>5.0840358982142453</v>
      </c>
      <c r="G419" s="4">
        <v>6.2743652382714341</v>
      </c>
      <c r="H419" s="4">
        <v>-117.59312146806251</v>
      </c>
      <c r="I419" s="4">
        <v>6.2580605115951711</v>
      </c>
      <c r="J419" s="3">
        <v>9</v>
      </c>
      <c r="K419" t="s">
        <v>6899</v>
      </c>
      <c r="L419" s="1" t="s">
        <v>557</v>
      </c>
      <c r="M419">
        <v>250000</v>
      </c>
      <c r="N419" s="3">
        <v>1100</v>
      </c>
      <c r="O419" s="3" t="s">
        <v>28</v>
      </c>
      <c r="P419" s="3">
        <v>5000</v>
      </c>
      <c r="Q419" s="3">
        <v>1</v>
      </c>
      <c r="R419" s="3">
        <v>10000</v>
      </c>
      <c r="S419" s="3">
        <v>10</v>
      </c>
      <c r="T419" s="3">
        <v>0.5</v>
      </c>
      <c r="U419" s="3">
        <v>10</v>
      </c>
      <c r="V419" s="3">
        <v>100</v>
      </c>
      <c r="W419" s="3">
        <v>32</v>
      </c>
      <c r="X419" s="3">
        <v>2</v>
      </c>
      <c r="Y419" s="3">
        <v>100</v>
      </c>
    </row>
    <row r="420" spans="1:25" x14ac:dyDescent="0.75">
      <c r="A420" t="s">
        <v>47</v>
      </c>
      <c r="B420" t="s">
        <v>4799</v>
      </c>
      <c r="C420" s="4">
        <v>-4.7101910302393852</v>
      </c>
      <c r="D420" s="4">
        <v>-1.369303580415953</v>
      </c>
      <c r="E420" s="4">
        <v>9.9672841483084067</v>
      </c>
      <c r="F420" s="4">
        <v>5.0840358982142453</v>
      </c>
      <c r="G420" s="4">
        <v>5.9167256505972459</v>
      </c>
      <c r="H420" s="4">
        <v>-117.6875224590195</v>
      </c>
      <c r="I420" s="4">
        <v>6.2605507470720916</v>
      </c>
      <c r="J420" s="3">
        <v>9</v>
      </c>
      <c r="K420" t="s">
        <v>5543</v>
      </c>
      <c r="L420" s="1" t="s">
        <v>53</v>
      </c>
      <c r="M420">
        <v>250000</v>
      </c>
      <c r="N420" s="3">
        <v>1500</v>
      </c>
      <c r="O420" s="3" t="s">
        <v>28</v>
      </c>
      <c r="P420" s="3">
        <v>5000</v>
      </c>
      <c r="Q420" s="3">
        <v>0.7</v>
      </c>
      <c r="R420" s="3">
        <v>10000</v>
      </c>
      <c r="S420" s="3">
        <v>10</v>
      </c>
      <c r="T420" s="3">
        <v>0.5</v>
      </c>
      <c r="U420" s="3">
        <v>10</v>
      </c>
      <c r="V420" s="3">
        <v>100</v>
      </c>
      <c r="W420" s="3">
        <v>316</v>
      </c>
      <c r="X420" s="3">
        <v>2</v>
      </c>
      <c r="Y420" s="3">
        <v>100</v>
      </c>
    </row>
    <row r="421" spans="1:25" x14ac:dyDescent="0.75">
      <c r="A421" t="s">
        <v>47</v>
      </c>
      <c r="B421" t="s">
        <v>4799</v>
      </c>
      <c r="C421" s="4">
        <v>-4.7102281102044872</v>
      </c>
      <c r="D421" s="4">
        <v>-1.369303580415953</v>
      </c>
      <c r="E421" s="4">
        <v>9.967336063274411</v>
      </c>
      <c r="F421" s="4">
        <v>5.0840358982142453</v>
      </c>
      <c r="G421" s="4">
        <v>5.9167894348049419</v>
      </c>
      <c r="H421" s="4">
        <v>-117.6902437432251</v>
      </c>
      <c r="I421" s="4">
        <v>6.2606225180546646</v>
      </c>
      <c r="J421" s="3">
        <v>9</v>
      </c>
      <c r="K421" t="s">
        <v>5544</v>
      </c>
      <c r="L421" s="1" t="s">
        <v>53</v>
      </c>
      <c r="M421">
        <v>250000</v>
      </c>
      <c r="N421" s="3">
        <v>1100</v>
      </c>
      <c r="O421" s="3" t="s">
        <v>28</v>
      </c>
      <c r="P421" s="3">
        <v>5000</v>
      </c>
      <c r="Q421" s="3">
        <v>0.7</v>
      </c>
      <c r="R421" s="3">
        <v>10000</v>
      </c>
      <c r="S421" s="3">
        <v>10</v>
      </c>
      <c r="T421" s="3">
        <v>0.5</v>
      </c>
      <c r="U421" s="3">
        <v>10</v>
      </c>
      <c r="V421" s="3">
        <v>100</v>
      </c>
      <c r="W421" s="3">
        <v>316</v>
      </c>
      <c r="X421" s="3">
        <v>2</v>
      </c>
      <c r="Y421" s="3">
        <v>100</v>
      </c>
    </row>
    <row r="422" spans="1:25" x14ac:dyDescent="0.75">
      <c r="A422" t="s">
        <v>47</v>
      </c>
      <c r="B422" t="s">
        <v>53</v>
      </c>
      <c r="C422" s="4">
        <v>-4.7799344847717293</v>
      </c>
      <c r="D422" s="4">
        <v>-1.369303580415953</v>
      </c>
      <c r="E422" s="4">
        <v>10.193926877451901</v>
      </c>
      <c r="F422" s="4">
        <v>5.0840358982142453</v>
      </c>
      <c r="G422" s="4">
        <v>6.1435648434309709</v>
      </c>
      <c r="H422" s="4">
        <v>-117.9826385922542</v>
      </c>
      <c r="I422" s="4">
        <v>6.2683293341109216</v>
      </c>
      <c r="J422" s="3">
        <v>9</v>
      </c>
      <c r="K422" t="s">
        <v>6900</v>
      </c>
      <c r="L422" s="1" t="s">
        <v>557</v>
      </c>
      <c r="M422">
        <v>250000</v>
      </c>
      <c r="N422" s="3">
        <v>900</v>
      </c>
      <c r="O422" s="3" t="s">
        <v>28</v>
      </c>
      <c r="P422" s="3">
        <v>5000</v>
      </c>
      <c r="Q422" s="3">
        <v>1</v>
      </c>
      <c r="R422" s="3">
        <v>100000</v>
      </c>
      <c r="S422" s="3">
        <v>10</v>
      </c>
      <c r="T422" s="3">
        <v>0.5</v>
      </c>
      <c r="U422" s="3">
        <v>10</v>
      </c>
      <c r="V422" s="3">
        <v>100</v>
      </c>
      <c r="W422" s="3">
        <v>10</v>
      </c>
      <c r="X422" s="3">
        <v>2</v>
      </c>
      <c r="Y422" s="3">
        <v>100</v>
      </c>
    </row>
    <row r="423" spans="1:25" x14ac:dyDescent="0.75">
      <c r="A423" t="s">
        <v>47</v>
      </c>
      <c r="B423" t="s">
        <v>53</v>
      </c>
      <c r="C423" s="4">
        <v>-4.77987024036862</v>
      </c>
      <c r="D423" s="4">
        <v>-1.369303580415953</v>
      </c>
      <c r="E423" s="4">
        <v>10.19333714442782</v>
      </c>
      <c r="F423" s="4">
        <v>5.0840358982142453</v>
      </c>
      <c r="G423" s="4">
        <v>6.143038675325128</v>
      </c>
      <c r="H423" s="4">
        <v>-117.99662519080729</v>
      </c>
      <c r="I423" s="4">
        <v>6.2686977493296023</v>
      </c>
      <c r="J423" s="3">
        <v>9</v>
      </c>
      <c r="K423" t="s">
        <v>6901</v>
      </c>
      <c r="L423" s="1" t="s">
        <v>557</v>
      </c>
      <c r="M423">
        <v>250000</v>
      </c>
      <c r="N423" s="3">
        <v>1500</v>
      </c>
      <c r="O423" s="3" t="s">
        <v>28</v>
      </c>
      <c r="P423" s="3">
        <v>5000</v>
      </c>
      <c r="Q423" s="3">
        <v>1</v>
      </c>
      <c r="R423" s="3">
        <v>100000</v>
      </c>
      <c r="S423" s="3">
        <v>10</v>
      </c>
      <c r="T423" s="3">
        <v>0.5</v>
      </c>
      <c r="U423" s="3">
        <v>10</v>
      </c>
      <c r="V423" s="3">
        <v>100</v>
      </c>
      <c r="W423" s="3">
        <v>10</v>
      </c>
      <c r="X423" s="3">
        <v>2</v>
      </c>
      <c r="Y423" s="3">
        <v>100</v>
      </c>
    </row>
    <row r="424" spans="1:25" x14ac:dyDescent="0.75">
      <c r="A424" t="s">
        <v>47</v>
      </c>
      <c r="B424" t="s">
        <v>53</v>
      </c>
      <c r="C424" s="4">
        <v>-4.7798702751927911</v>
      </c>
      <c r="D424" s="4">
        <v>-1.369303580415953</v>
      </c>
      <c r="E424" s="4">
        <v>10.193337192036431</v>
      </c>
      <c r="F424" s="4">
        <v>5.0840358982142453</v>
      </c>
      <c r="G424" s="4">
        <v>6.1430387342563622</v>
      </c>
      <c r="H424" s="4">
        <v>-117.99662779281689</v>
      </c>
      <c r="I424" s="4">
        <v>6.2686978178660491</v>
      </c>
      <c r="J424" s="3">
        <v>9</v>
      </c>
      <c r="K424" t="s">
        <v>6902</v>
      </c>
      <c r="L424" s="1" t="s">
        <v>557</v>
      </c>
      <c r="M424">
        <v>250000</v>
      </c>
      <c r="N424" s="3">
        <v>1100</v>
      </c>
      <c r="O424" s="3" t="s">
        <v>28</v>
      </c>
      <c r="P424" s="3">
        <v>5000</v>
      </c>
      <c r="Q424" s="3">
        <v>1</v>
      </c>
      <c r="R424" s="3">
        <v>100000</v>
      </c>
      <c r="S424" s="3">
        <v>10</v>
      </c>
      <c r="T424" s="3">
        <v>0.5</v>
      </c>
      <c r="U424" s="3">
        <v>10</v>
      </c>
      <c r="V424" s="3">
        <v>100</v>
      </c>
      <c r="W424" s="3">
        <v>10</v>
      </c>
      <c r="X424" s="3">
        <v>2</v>
      </c>
      <c r="Y424" s="3">
        <v>100</v>
      </c>
    </row>
    <row r="425" spans="1:25" x14ac:dyDescent="0.75">
      <c r="A425" t="s">
        <v>47</v>
      </c>
      <c r="B425" t="s">
        <v>4799</v>
      </c>
      <c r="C425" s="4">
        <v>-4.7620040888955408</v>
      </c>
      <c r="D425" s="4">
        <v>-1.369303580415953</v>
      </c>
      <c r="E425" s="4">
        <v>10.12002588919961</v>
      </c>
      <c r="F425" s="4">
        <v>5.0840358982142453</v>
      </c>
      <c r="G425" s="4">
        <v>6.0721999250306657</v>
      </c>
      <c r="H425" s="4">
        <v>-118.4922849957038</v>
      </c>
      <c r="I425" s="4">
        <v>6.2817397690286674</v>
      </c>
      <c r="J425" s="3">
        <v>9</v>
      </c>
      <c r="K425" t="s">
        <v>6075</v>
      </c>
      <c r="L425" s="1" t="s">
        <v>53</v>
      </c>
      <c r="M425">
        <v>250000</v>
      </c>
      <c r="N425" s="3">
        <v>1500</v>
      </c>
      <c r="O425" s="3" t="s">
        <v>28</v>
      </c>
      <c r="P425" s="3">
        <v>5000</v>
      </c>
      <c r="Q425" s="3">
        <v>0.7</v>
      </c>
      <c r="R425" s="3">
        <v>10000</v>
      </c>
      <c r="S425" s="3">
        <v>10</v>
      </c>
      <c r="T425" s="3">
        <v>0.5</v>
      </c>
      <c r="U425" s="3">
        <v>10</v>
      </c>
      <c r="V425" s="3">
        <v>100</v>
      </c>
      <c r="W425" s="3">
        <v>10</v>
      </c>
      <c r="X425" s="3">
        <v>2</v>
      </c>
      <c r="Y425" s="3">
        <v>100</v>
      </c>
    </row>
    <row r="426" spans="1:25" x14ac:dyDescent="0.75">
      <c r="A426" t="s">
        <v>47</v>
      </c>
      <c r="B426" t="s">
        <v>4799</v>
      </c>
      <c r="C426" s="4">
        <v>-4.7621912855170807</v>
      </c>
      <c r="D426" s="4">
        <v>-1.369303580415953</v>
      </c>
      <c r="E426" s="4">
        <v>10.120285877523431</v>
      </c>
      <c r="F426" s="4">
        <v>5.0840358982142453</v>
      </c>
      <c r="G426" s="4">
        <v>6.0725201385848129</v>
      </c>
      <c r="H426" s="4">
        <v>-118.50614908974499</v>
      </c>
      <c r="I426" s="4">
        <v>6.2821041779312017</v>
      </c>
      <c r="J426" s="3">
        <v>9</v>
      </c>
      <c r="K426" t="s">
        <v>6076</v>
      </c>
      <c r="L426" s="1" t="s">
        <v>53</v>
      </c>
      <c r="M426">
        <v>250000</v>
      </c>
      <c r="N426" s="3">
        <v>1100</v>
      </c>
      <c r="O426" s="3" t="s">
        <v>28</v>
      </c>
      <c r="P426" s="3">
        <v>5000</v>
      </c>
      <c r="Q426" s="3">
        <v>0.7</v>
      </c>
      <c r="R426" s="3">
        <v>10000</v>
      </c>
      <c r="S426" s="3">
        <v>10</v>
      </c>
      <c r="T426" s="3">
        <v>0.5</v>
      </c>
      <c r="U426" s="3">
        <v>10</v>
      </c>
      <c r="V426" s="3">
        <v>100</v>
      </c>
      <c r="W426" s="3">
        <v>10</v>
      </c>
      <c r="X426" s="3">
        <v>2</v>
      </c>
      <c r="Y426" s="3">
        <v>100</v>
      </c>
    </row>
    <row r="427" spans="1:25" x14ac:dyDescent="0.75">
      <c r="A427" t="s">
        <v>47</v>
      </c>
      <c r="B427" t="s">
        <v>4799</v>
      </c>
      <c r="C427" s="4">
        <v>-4.6978441887972977</v>
      </c>
      <c r="D427" s="4">
        <v>-1.369303580415953</v>
      </c>
      <c r="E427" s="4">
        <v>9.8915874946909064</v>
      </c>
      <c r="F427" s="4">
        <v>5.0840358982142453</v>
      </c>
      <c r="G427" s="4">
        <v>5.8473699159903454</v>
      </c>
      <c r="H427" s="4">
        <v>-118.96971381740789</v>
      </c>
      <c r="I427" s="4">
        <v>6.2942765361207158</v>
      </c>
      <c r="J427" s="3">
        <v>9</v>
      </c>
      <c r="K427" t="s">
        <v>6345</v>
      </c>
      <c r="L427" s="1" t="s">
        <v>557</v>
      </c>
      <c r="M427">
        <v>250000</v>
      </c>
      <c r="N427" s="3">
        <v>1500</v>
      </c>
      <c r="O427" s="3" t="s">
        <v>28</v>
      </c>
      <c r="P427" s="3">
        <v>5000</v>
      </c>
      <c r="Q427" s="3">
        <v>0.3</v>
      </c>
      <c r="R427" s="3">
        <v>100000</v>
      </c>
      <c r="S427" s="3">
        <v>10</v>
      </c>
      <c r="T427" s="3">
        <v>0.5</v>
      </c>
      <c r="U427" s="3">
        <v>10</v>
      </c>
      <c r="V427" s="3">
        <v>100</v>
      </c>
      <c r="W427" s="3">
        <v>316</v>
      </c>
      <c r="X427" s="3">
        <v>2</v>
      </c>
      <c r="Y427" s="3">
        <v>100</v>
      </c>
    </row>
    <row r="428" spans="1:25" x14ac:dyDescent="0.75">
      <c r="A428" t="s">
        <v>47</v>
      </c>
      <c r="B428" t="s">
        <v>4799</v>
      </c>
      <c r="C428" s="4">
        <v>-4.6978793986733569</v>
      </c>
      <c r="D428" s="4">
        <v>-1.369303580415953</v>
      </c>
      <c r="E428" s="4">
        <v>9.8916364777384818</v>
      </c>
      <c r="F428" s="4">
        <v>5.0840358982142453</v>
      </c>
      <c r="G428" s="4">
        <v>5.8474302313178326</v>
      </c>
      <c r="H428" s="4">
        <v>-118.9723236250492</v>
      </c>
      <c r="I428" s="4">
        <v>6.2943449982397848</v>
      </c>
      <c r="J428" s="3">
        <v>9</v>
      </c>
      <c r="K428" t="s">
        <v>6346</v>
      </c>
      <c r="L428" s="1" t="s">
        <v>557</v>
      </c>
      <c r="M428">
        <v>250000</v>
      </c>
      <c r="N428" s="3">
        <v>1100</v>
      </c>
      <c r="O428" s="3" t="s">
        <v>28</v>
      </c>
      <c r="P428" s="3">
        <v>5000</v>
      </c>
      <c r="Q428" s="3">
        <v>0.3</v>
      </c>
      <c r="R428" s="3">
        <v>100000</v>
      </c>
      <c r="S428" s="3">
        <v>10</v>
      </c>
      <c r="T428" s="3">
        <v>0.5</v>
      </c>
      <c r="U428" s="3">
        <v>10</v>
      </c>
      <c r="V428" s="3">
        <v>100</v>
      </c>
      <c r="W428" s="3">
        <v>316</v>
      </c>
      <c r="X428" s="3">
        <v>2</v>
      </c>
      <c r="Y428" s="3">
        <v>100</v>
      </c>
    </row>
    <row r="429" spans="1:25" x14ac:dyDescent="0.75">
      <c r="A429" t="s">
        <v>47</v>
      </c>
      <c r="B429" t="s">
        <v>4799</v>
      </c>
      <c r="C429" s="4">
        <v>-5.286237813643484</v>
      </c>
      <c r="D429" s="4">
        <v>-1.369303580415953</v>
      </c>
      <c r="E429" s="4">
        <v>11.871955897070819</v>
      </c>
      <c r="F429" s="4">
        <v>5.0840358982142453</v>
      </c>
      <c r="G429" s="4">
        <v>7.8369784801482529</v>
      </c>
      <c r="H429" s="4">
        <v>-118.9776555059879</v>
      </c>
      <c r="I429" s="4">
        <v>6.2944848651867229</v>
      </c>
      <c r="J429" s="3">
        <v>9</v>
      </c>
      <c r="K429" t="s">
        <v>6774</v>
      </c>
      <c r="L429" s="1" t="s">
        <v>557</v>
      </c>
      <c r="M429">
        <v>250000</v>
      </c>
      <c r="N429" s="3">
        <v>900</v>
      </c>
      <c r="O429" s="3" t="s">
        <v>28</v>
      </c>
      <c r="P429" s="3">
        <v>5000</v>
      </c>
      <c r="Q429" s="3">
        <v>1</v>
      </c>
      <c r="R429" s="3">
        <v>100000</v>
      </c>
      <c r="S429" s="3">
        <v>10</v>
      </c>
      <c r="T429" s="3">
        <v>0.5</v>
      </c>
      <c r="U429" s="3">
        <v>10</v>
      </c>
      <c r="V429" s="3">
        <v>100</v>
      </c>
      <c r="W429" s="3">
        <v>100</v>
      </c>
      <c r="X429" s="3">
        <v>2</v>
      </c>
      <c r="Y429" s="3">
        <v>100</v>
      </c>
    </row>
    <row r="430" spans="1:25" x14ac:dyDescent="0.75">
      <c r="A430" t="s">
        <v>47</v>
      </c>
      <c r="B430" t="s">
        <v>4799</v>
      </c>
      <c r="C430" s="4">
        <v>-5.0300027465956161</v>
      </c>
      <c r="D430" s="4">
        <v>-1.369303580415953</v>
      </c>
      <c r="E430" s="4">
        <v>11.006896547681819</v>
      </c>
      <c r="F430" s="4">
        <v>5.0840358982142453</v>
      </c>
      <c r="G430" s="4">
        <v>6.9628296444965496</v>
      </c>
      <c r="H430" s="4">
        <v>-119.0504218929526</v>
      </c>
      <c r="I430" s="4">
        <v>6.2963933767853657</v>
      </c>
      <c r="J430" s="3">
        <v>9</v>
      </c>
      <c r="K430" t="s">
        <v>6191</v>
      </c>
      <c r="L430" s="1" t="s">
        <v>53</v>
      </c>
      <c r="M430">
        <v>250000</v>
      </c>
      <c r="N430" s="3">
        <v>900</v>
      </c>
      <c r="O430" s="3" t="s">
        <v>28</v>
      </c>
      <c r="P430" s="3">
        <v>5000</v>
      </c>
      <c r="Q430" s="3">
        <v>1</v>
      </c>
      <c r="R430" s="3">
        <v>10000</v>
      </c>
      <c r="S430" s="3">
        <v>10</v>
      </c>
      <c r="T430" s="3">
        <v>0.5</v>
      </c>
      <c r="U430" s="3">
        <v>10</v>
      </c>
      <c r="V430" s="3">
        <v>100</v>
      </c>
      <c r="W430" s="3">
        <v>100</v>
      </c>
      <c r="X430" s="3">
        <v>2</v>
      </c>
      <c r="Y430" s="3">
        <v>100</v>
      </c>
    </row>
    <row r="431" spans="1:25" x14ac:dyDescent="0.75">
      <c r="A431" t="s">
        <v>47</v>
      </c>
      <c r="B431" t="s">
        <v>4799</v>
      </c>
      <c r="C431" s="4">
        <v>-5.0714867720132739</v>
      </c>
      <c r="D431" s="4">
        <v>-1.369303580415953</v>
      </c>
      <c r="E431" s="4">
        <v>11.14542133897289</v>
      </c>
      <c r="F431" s="4">
        <v>5.0840358982142453</v>
      </c>
      <c r="G431" s="4">
        <v>7.1025737479864759</v>
      </c>
      <c r="H431" s="4">
        <v>-119.0934926425934</v>
      </c>
      <c r="I431" s="4">
        <v>6.2975227608348678</v>
      </c>
      <c r="J431" s="3">
        <v>9</v>
      </c>
      <c r="K431" t="s">
        <v>6348</v>
      </c>
      <c r="L431" s="1" t="s">
        <v>53</v>
      </c>
      <c r="M431">
        <v>250000</v>
      </c>
      <c r="N431" s="3">
        <v>900</v>
      </c>
      <c r="O431" s="3" t="s">
        <v>28</v>
      </c>
      <c r="P431" s="3">
        <v>5000</v>
      </c>
      <c r="Q431" s="3">
        <v>1</v>
      </c>
      <c r="R431" s="3">
        <v>10000</v>
      </c>
      <c r="S431" s="3">
        <v>10</v>
      </c>
      <c r="T431" s="3">
        <v>0.5</v>
      </c>
      <c r="U431" s="3">
        <v>10</v>
      </c>
      <c r="V431" s="3">
        <v>100</v>
      </c>
      <c r="W431" s="3">
        <v>32</v>
      </c>
      <c r="X431" s="3">
        <v>2</v>
      </c>
      <c r="Y431" s="3">
        <v>100</v>
      </c>
    </row>
    <row r="432" spans="1:25" x14ac:dyDescent="0.75">
      <c r="A432" t="s">
        <v>47</v>
      </c>
      <c r="B432" t="s">
        <v>53</v>
      </c>
      <c r="C432" s="4">
        <v>-4.6249545914744177</v>
      </c>
      <c r="D432" s="4">
        <v>-1.369303580415953</v>
      </c>
      <c r="E432" s="4">
        <v>9.6342372285280575</v>
      </c>
      <c r="F432" s="4">
        <v>5.0840358982142453</v>
      </c>
      <c r="G432" s="4">
        <v>5.5949616309851127</v>
      </c>
      <c r="H432" s="4">
        <v>-119.4346930185643</v>
      </c>
      <c r="I432" s="4">
        <v>6.3064624338273889</v>
      </c>
      <c r="J432" s="3">
        <v>9</v>
      </c>
      <c r="K432" t="s">
        <v>10633</v>
      </c>
      <c r="L432" s="1" t="s">
        <v>557</v>
      </c>
      <c r="M432">
        <v>250000</v>
      </c>
      <c r="N432" s="3">
        <v>1500</v>
      </c>
      <c r="O432" s="3" t="s">
        <v>28</v>
      </c>
      <c r="P432" s="3">
        <v>5000</v>
      </c>
      <c r="Q432" s="3">
        <v>0.7</v>
      </c>
      <c r="R432" s="3">
        <v>316</v>
      </c>
      <c r="S432" s="3">
        <v>10</v>
      </c>
      <c r="T432" s="3">
        <v>0.5</v>
      </c>
      <c r="U432" s="3">
        <v>10</v>
      </c>
      <c r="V432" s="3">
        <v>100</v>
      </c>
      <c r="W432" s="3">
        <v>100</v>
      </c>
      <c r="X432" s="3">
        <v>2</v>
      </c>
      <c r="Y432" s="3">
        <v>100</v>
      </c>
    </row>
    <row r="433" spans="1:25" x14ac:dyDescent="0.75">
      <c r="A433" t="s">
        <v>47</v>
      </c>
      <c r="B433" t="s">
        <v>53</v>
      </c>
      <c r="C433" s="4">
        <v>-4.6249546032700231</v>
      </c>
      <c r="D433" s="4">
        <v>-1.369303580415953</v>
      </c>
      <c r="E433" s="4">
        <v>9.6342372446381166</v>
      </c>
      <c r="F433" s="4">
        <v>5.0840358982142453</v>
      </c>
      <c r="G433" s="4">
        <v>5.594961650950645</v>
      </c>
      <c r="H433" s="4">
        <v>-119.4346939058604</v>
      </c>
      <c r="I433" s="4">
        <v>6.3064624570586503</v>
      </c>
      <c r="J433" s="3">
        <v>9</v>
      </c>
      <c r="K433" t="s">
        <v>10634</v>
      </c>
      <c r="L433" s="1" t="s">
        <v>557</v>
      </c>
      <c r="M433">
        <v>250000</v>
      </c>
      <c r="N433" s="3">
        <v>1100</v>
      </c>
      <c r="O433" s="3" t="s">
        <v>28</v>
      </c>
      <c r="P433" s="3">
        <v>5000</v>
      </c>
      <c r="Q433" s="3">
        <v>0.7</v>
      </c>
      <c r="R433" s="3">
        <v>316</v>
      </c>
      <c r="S433" s="3">
        <v>10</v>
      </c>
      <c r="T433" s="3">
        <v>0.5</v>
      </c>
      <c r="U433" s="3">
        <v>10</v>
      </c>
      <c r="V433" s="3">
        <v>100</v>
      </c>
      <c r="W433" s="3">
        <v>100</v>
      </c>
      <c r="X433" s="3">
        <v>2</v>
      </c>
      <c r="Y433" s="3">
        <v>100</v>
      </c>
    </row>
    <row r="434" spans="1:25" x14ac:dyDescent="0.75">
      <c r="A434" t="s">
        <v>47</v>
      </c>
      <c r="B434" t="s">
        <v>53</v>
      </c>
      <c r="C434" s="4">
        <v>-4.6249547414815826</v>
      </c>
      <c r="D434" s="4">
        <v>-1.369303580415953</v>
      </c>
      <c r="E434" s="4">
        <v>9.6342374428650199</v>
      </c>
      <c r="F434" s="4">
        <v>5.0840358982142453</v>
      </c>
      <c r="G434" s="4">
        <v>5.5949618925860678</v>
      </c>
      <c r="H434" s="4">
        <v>-119.43470394571671</v>
      </c>
      <c r="I434" s="4">
        <v>6.3064627199230028</v>
      </c>
      <c r="J434" s="3">
        <v>9</v>
      </c>
      <c r="K434" t="s">
        <v>10635</v>
      </c>
      <c r="L434" s="1" t="s">
        <v>557</v>
      </c>
      <c r="M434">
        <v>250000</v>
      </c>
      <c r="N434" s="3">
        <v>900</v>
      </c>
      <c r="O434" s="3" t="s">
        <v>28</v>
      </c>
      <c r="P434" s="3">
        <v>5000</v>
      </c>
      <c r="Q434" s="3">
        <v>0.7</v>
      </c>
      <c r="R434" s="3">
        <v>316</v>
      </c>
      <c r="S434" s="3">
        <v>10</v>
      </c>
      <c r="T434" s="3">
        <v>0.5</v>
      </c>
      <c r="U434" s="3">
        <v>10</v>
      </c>
      <c r="V434" s="3">
        <v>100</v>
      </c>
      <c r="W434" s="3">
        <v>100</v>
      </c>
      <c r="X434" s="3">
        <v>2</v>
      </c>
      <c r="Y434" s="3">
        <v>100</v>
      </c>
    </row>
    <row r="435" spans="1:25" x14ac:dyDescent="0.75">
      <c r="A435" t="s">
        <v>47</v>
      </c>
      <c r="B435" t="s">
        <v>4799</v>
      </c>
      <c r="C435" s="4">
        <v>-5.0865930779359276</v>
      </c>
      <c r="D435" s="4">
        <v>-1.369303580415953</v>
      </c>
      <c r="E435" s="4">
        <v>11.186854064292589</v>
      </c>
      <c r="F435" s="4">
        <v>5.0840358982142453</v>
      </c>
      <c r="G435" s="4">
        <v>7.1458121145597033</v>
      </c>
      <c r="H435" s="4">
        <v>-119.4477456238355</v>
      </c>
      <c r="I435" s="4">
        <v>6.3068041689725414</v>
      </c>
      <c r="J435" s="3">
        <v>9</v>
      </c>
      <c r="K435" t="s">
        <v>6670</v>
      </c>
      <c r="L435" s="1" t="s">
        <v>557</v>
      </c>
      <c r="M435">
        <v>250000</v>
      </c>
      <c r="N435" s="3">
        <v>900</v>
      </c>
      <c r="O435" s="3" t="s">
        <v>28</v>
      </c>
      <c r="P435" s="3">
        <v>5000</v>
      </c>
      <c r="Q435" s="3">
        <v>0.3</v>
      </c>
      <c r="R435" s="3">
        <v>31600</v>
      </c>
      <c r="S435" s="3">
        <v>10</v>
      </c>
      <c r="T435" s="3">
        <v>0.5</v>
      </c>
      <c r="U435" s="3">
        <v>10</v>
      </c>
      <c r="V435" s="3">
        <v>100</v>
      </c>
      <c r="W435" s="3">
        <v>32</v>
      </c>
      <c r="X435" s="3">
        <v>2</v>
      </c>
      <c r="Y435" s="3">
        <v>100</v>
      </c>
    </row>
    <row r="436" spans="1:25" x14ac:dyDescent="0.75">
      <c r="A436" t="s">
        <v>47</v>
      </c>
      <c r="B436" t="s">
        <v>53</v>
      </c>
      <c r="C436" s="4">
        <v>-4.770630805391316</v>
      </c>
      <c r="D436" s="4">
        <v>-1.369303580415953</v>
      </c>
      <c r="E436" s="4">
        <v>10.105502877316921</v>
      </c>
      <c r="F436" s="4">
        <v>5.0840358982142453</v>
      </c>
      <c r="G436" s="4">
        <v>6.0649944364011734</v>
      </c>
      <c r="H436" s="4">
        <v>-120.1311930170902</v>
      </c>
      <c r="I436" s="4">
        <v>6.3246719656433363</v>
      </c>
      <c r="J436" s="3">
        <v>9</v>
      </c>
      <c r="K436" t="s">
        <v>10643</v>
      </c>
      <c r="L436" s="1" t="s">
        <v>557</v>
      </c>
      <c r="M436">
        <v>250000</v>
      </c>
      <c r="N436" s="3">
        <v>1500</v>
      </c>
      <c r="O436" s="3" t="s">
        <v>28</v>
      </c>
      <c r="P436" s="3">
        <v>5000</v>
      </c>
      <c r="Q436" s="3">
        <v>0.7</v>
      </c>
      <c r="R436" s="3">
        <v>1000</v>
      </c>
      <c r="S436" s="3">
        <v>10</v>
      </c>
      <c r="T436" s="3">
        <v>0.5</v>
      </c>
      <c r="U436" s="3">
        <v>10</v>
      </c>
      <c r="V436" s="3">
        <v>100</v>
      </c>
      <c r="W436" s="3">
        <v>32</v>
      </c>
      <c r="X436" s="3">
        <v>2</v>
      </c>
      <c r="Y436" s="3">
        <v>100</v>
      </c>
    </row>
    <row r="437" spans="1:25" x14ac:dyDescent="0.75">
      <c r="A437" t="s">
        <v>47</v>
      </c>
      <c r="B437" t="s">
        <v>53</v>
      </c>
      <c r="C437" s="4">
        <v>-4.7706308295354836</v>
      </c>
      <c r="D437" s="4">
        <v>-1.369303580415953</v>
      </c>
      <c r="E437" s="4">
        <v>10.105502910294261</v>
      </c>
      <c r="F437" s="4">
        <v>5.0840358982142453</v>
      </c>
      <c r="G437" s="4">
        <v>6.0649944772448707</v>
      </c>
      <c r="H437" s="4">
        <v>-120.1311948384447</v>
      </c>
      <c r="I437" s="4">
        <v>6.3246720131928944</v>
      </c>
      <c r="J437" s="3">
        <v>9</v>
      </c>
      <c r="K437" t="s">
        <v>10644</v>
      </c>
      <c r="L437" s="1" t="s">
        <v>557</v>
      </c>
      <c r="M437">
        <v>250000</v>
      </c>
      <c r="N437" s="3">
        <v>1100</v>
      </c>
      <c r="O437" s="3" t="s">
        <v>28</v>
      </c>
      <c r="P437" s="3">
        <v>5000</v>
      </c>
      <c r="Q437" s="3">
        <v>0.7</v>
      </c>
      <c r="R437" s="3">
        <v>1000</v>
      </c>
      <c r="S437" s="3">
        <v>10</v>
      </c>
      <c r="T437" s="3">
        <v>0.5</v>
      </c>
      <c r="U437" s="3">
        <v>10</v>
      </c>
      <c r="V437" s="3">
        <v>100</v>
      </c>
      <c r="W437" s="3">
        <v>32</v>
      </c>
      <c r="X437" s="3">
        <v>2</v>
      </c>
      <c r="Y437" s="3">
        <v>100</v>
      </c>
    </row>
    <row r="438" spans="1:25" x14ac:dyDescent="0.75">
      <c r="A438" t="s">
        <v>47</v>
      </c>
      <c r="B438" t="s">
        <v>53</v>
      </c>
      <c r="C438" s="4">
        <v>-4.770631125706827</v>
      </c>
      <c r="D438" s="4">
        <v>-1.369303580415953</v>
      </c>
      <c r="E438" s="4">
        <v>10.105503481018751</v>
      </c>
      <c r="F438" s="4">
        <v>5.0840358982142453</v>
      </c>
      <c r="G438" s="4">
        <v>6.0649951158686841</v>
      </c>
      <c r="H438" s="4">
        <v>-120.131210901892</v>
      </c>
      <c r="I438" s="4">
        <v>6.3246724325565147</v>
      </c>
      <c r="J438" s="3">
        <v>9</v>
      </c>
      <c r="K438" t="s">
        <v>10645</v>
      </c>
      <c r="L438" s="1" t="s">
        <v>557</v>
      </c>
      <c r="M438">
        <v>250000</v>
      </c>
      <c r="N438" s="3">
        <v>900</v>
      </c>
      <c r="O438" s="3" t="s">
        <v>28</v>
      </c>
      <c r="P438" s="3">
        <v>5000</v>
      </c>
      <c r="Q438" s="3">
        <v>0.7</v>
      </c>
      <c r="R438" s="3">
        <v>1000</v>
      </c>
      <c r="S438" s="3">
        <v>10</v>
      </c>
      <c r="T438" s="3">
        <v>0.5</v>
      </c>
      <c r="U438" s="3">
        <v>10</v>
      </c>
      <c r="V438" s="3">
        <v>100</v>
      </c>
      <c r="W438" s="3">
        <v>32</v>
      </c>
      <c r="X438" s="3">
        <v>2</v>
      </c>
      <c r="Y438" s="3">
        <v>100</v>
      </c>
    </row>
    <row r="439" spans="1:25" x14ac:dyDescent="0.75">
      <c r="A439" t="s">
        <v>47</v>
      </c>
      <c r="B439" t="s">
        <v>53</v>
      </c>
      <c r="C439" s="4">
        <v>-4.8219787580962654</v>
      </c>
      <c r="D439" s="4">
        <v>-1.369303580415953</v>
      </c>
      <c r="E439" s="4">
        <v>10.2744839886868</v>
      </c>
      <c r="F439" s="4">
        <v>5.0840358982142453</v>
      </c>
      <c r="G439" s="4">
        <v>6.2339166871606473</v>
      </c>
      <c r="H439" s="4">
        <v>-120.2711079317033</v>
      </c>
      <c r="I439" s="4">
        <v>6.3283236284754816</v>
      </c>
      <c r="J439" s="3">
        <v>9</v>
      </c>
      <c r="K439" t="s">
        <v>6911</v>
      </c>
      <c r="L439" s="1" t="s">
        <v>557</v>
      </c>
      <c r="M439">
        <v>250000</v>
      </c>
      <c r="N439" s="3">
        <v>900</v>
      </c>
      <c r="O439" s="3" t="s">
        <v>28</v>
      </c>
      <c r="P439" s="3">
        <v>5000</v>
      </c>
      <c r="Q439" s="3">
        <v>1</v>
      </c>
      <c r="R439" s="3">
        <v>31600</v>
      </c>
      <c r="S439" s="3">
        <v>10</v>
      </c>
      <c r="T439" s="3">
        <v>0.5</v>
      </c>
      <c r="U439" s="3">
        <v>10</v>
      </c>
      <c r="V439" s="3">
        <v>100</v>
      </c>
      <c r="W439" s="3">
        <v>10</v>
      </c>
      <c r="X439" s="3">
        <v>2</v>
      </c>
      <c r="Y439" s="3">
        <v>100</v>
      </c>
    </row>
    <row r="440" spans="1:25" x14ac:dyDescent="0.75">
      <c r="A440" t="s">
        <v>47</v>
      </c>
      <c r="B440" t="s">
        <v>53</v>
      </c>
      <c r="C440" s="4">
        <v>-4.8219577785408996</v>
      </c>
      <c r="D440" s="4">
        <v>-1.369303580415953</v>
      </c>
      <c r="E440" s="4">
        <v>10.274282946005179</v>
      </c>
      <c r="F440" s="4">
        <v>5.0840358982142453</v>
      </c>
      <c r="G440" s="4">
        <v>6.2337376772633277</v>
      </c>
      <c r="H440" s="4">
        <v>-120.27603837929441</v>
      </c>
      <c r="I440" s="4">
        <v>6.3284522706203168</v>
      </c>
      <c r="J440" s="3">
        <v>9</v>
      </c>
      <c r="K440" t="s">
        <v>6912</v>
      </c>
      <c r="L440" s="1" t="s">
        <v>557</v>
      </c>
      <c r="M440">
        <v>250000</v>
      </c>
      <c r="N440" s="3">
        <v>1500</v>
      </c>
      <c r="O440" s="3" t="s">
        <v>28</v>
      </c>
      <c r="P440" s="3">
        <v>5000</v>
      </c>
      <c r="Q440" s="3">
        <v>1</v>
      </c>
      <c r="R440" s="3">
        <v>31600</v>
      </c>
      <c r="S440" s="3">
        <v>10</v>
      </c>
      <c r="T440" s="3">
        <v>0.5</v>
      </c>
      <c r="U440" s="3">
        <v>10</v>
      </c>
      <c r="V440" s="3">
        <v>100</v>
      </c>
      <c r="W440" s="3">
        <v>10</v>
      </c>
      <c r="X440" s="3">
        <v>2</v>
      </c>
      <c r="Y440" s="3">
        <v>100</v>
      </c>
    </row>
    <row r="441" spans="1:25" x14ac:dyDescent="0.75">
      <c r="A441" t="s">
        <v>47</v>
      </c>
      <c r="B441" t="s">
        <v>53</v>
      </c>
      <c r="C441" s="4">
        <v>-4.8219578127352971</v>
      </c>
      <c r="D441" s="4">
        <v>-1.369303580415953</v>
      </c>
      <c r="E441" s="4">
        <v>10.27428299274399</v>
      </c>
      <c r="F441" s="4">
        <v>5.0840358982142453</v>
      </c>
      <c r="G441" s="4">
        <v>6.2337377351174448</v>
      </c>
      <c r="H441" s="4">
        <v>-120.2760409590162</v>
      </c>
      <c r="I441" s="4">
        <v>6.3284523379281161</v>
      </c>
      <c r="J441" s="3">
        <v>9</v>
      </c>
      <c r="K441" t="s">
        <v>6913</v>
      </c>
      <c r="L441" s="1" t="s">
        <v>557</v>
      </c>
      <c r="M441">
        <v>250000</v>
      </c>
      <c r="N441" s="3">
        <v>1100</v>
      </c>
      <c r="O441" s="3" t="s">
        <v>28</v>
      </c>
      <c r="P441" s="3">
        <v>5000</v>
      </c>
      <c r="Q441" s="3">
        <v>1</v>
      </c>
      <c r="R441" s="3">
        <v>31600</v>
      </c>
      <c r="S441" s="3">
        <v>10</v>
      </c>
      <c r="T441" s="3">
        <v>0.5</v>
      </c>
      <c r="U441" s="3">
        <v>10</v>
      </c>
      <c r="V441" s="3">
        <v>100</v>
      </c>
      <c r="W441" s="3">
        <v>10</v>
      </c>
      <c r="X441" s="3">
        <v>2</v>
      </c>
      <c r="Y441" s="3">
        <v>100</v>
      </c>
    </row>
    <row r="442" spans="1:25" x14ac:dyDescent="0.75">
      <c r="A442" t="s">
        <v>47</v>
      </c>
      <c r="B442" t="s">
        <v>4799</v>
      </c>
      <c r="C442" s="4">
        <v>-5.1188552456925374</v>
      </c>
      <c r="D442" s="4">
        <v>-1.369303580415953</v>
      </c>
      <c r="E442" s="4">
        <v>11.25412503617698</v>
      </c>
      <c r="F442" s="4">
        <v>5.0840358982142453</v>
      </c>
      <c r="G442" s="4">
        <v>7.220051084374969</v>
      </c>
      <c r="H442" s="4">
        <v>-121.00719489906309</v>
      </c>
      <c r="I442" s="4">
        <v>6.3475002875353272</v>
      </c>
      <c r="J442" s="3">
        <v>9</v>
      </c>
      <c r="K442" t="s">
        <v>6752</v>
      </c>
      <c r="L442" s="1" t="s">
        <v>557</v>
      </c>
      <c r="M442">
        <v>250000</v>
      </c>
      <c r="N442" s="3">
        <v>900</v>
      </c>
      <c r="O442" s="3" t="s">
        <v>28</v>
      </c>
      <c r="P442" s="3">
        <v>5000</v>
      </c>
      <c r="Q442" s="3">
        <v>0.3</v>
      </c>
      <c r="R442" s="3">
        <v>31600</v>
      </c>
      <c r="S442" s="3">
        <v>10</v>
      </c>
      <c r="T442" s="3">
        <v>0.5</v>
      </c>
      <c r="U442" s="3">
        <v>10</v>
      </c>
      <c r="V442" s="3">
        <v>100</v>
      </c>
      <c r="W442" s="3">
        <v>10</v>
      </c>
      <c r="X442" s="3">
        <v>2</v>
      </c>
      <c r="Y442" s="3">
        <v>100</v>
      </c>
    </row>
    <row r="443" spans="1:25" x14ac:dyDescent="0.75">
      <c r="A443" t="s">
        <v>47</v>
      </c>
      <c r="B443" t="s">
        <v>4799</v>
      </c>
      <c r="C443" s="4">
        <v>-5.0883507774231322</v>
      </c>
      <c r="D443" s="4">
        <v>-1.369303580415953</v>
      </c>
      <c r="E443" s="4">
        <v>11.147421827355121</v>
      </c>
      <c r="F443" s="4">
        <v>5.0840358982142453</v>
      </c>
      <c r="G443" s="4">
        <v>7.1130837882925668</v>
      </c>
      <c r="H443" s="4">
        <v>-121.1580664835012</v>
      </c>
      <c r="I443" s="4">
        <v>6.3514236690803161</v>
      </c>
      <c r="J443" s="3">
        <v>9</v>
      </c>
      <c r="K443" t="s">
        <v>6596</v>
      </c>
      <c r="L443" s="1" t="s">
        <v>557</v>
      </c>
      <c r="M443">
        <v>250000</v>
      </c>
      <c r="N443" s="3">
        <v>900</v>
      </c>
      <c r="O443" s="3" t="s">
        <v>28</v>
      </c>
      <c r="P443" s="3">
        <v>5000</v>
      </c>
      <c r="Q443" s="3">
        <v>0.3</v>
      </c>
      <c r="R443" s="3">
        <v>31600</v>
      </c>
      <c r="S443" s="3">
        <v>10</v>
      </c>
      <c r="T443" s="3">
        <v>0.5</v>
      </c>
      <c r="U443" s="3">
        <v>10</v>
      </c>
      <c r="V443" s="3">
        <v>100</v>
      </c>
      <c r="W443" s="3">
        <v>100</v>
      </c>
      <c r="X443" s="3">
        <v>2</v>
      </c>
      <c r="Y443" s="3">
        <v>100</v>
      </c>
    </row>
    <row r="444" spans="1:25" x14ac:dyDescent="0.75">
      <c r="A444" t="s">
        <v>47</v>
      </c>
      <c r="B444" t="s">
        <v>4799</v>
      </c>
      <c r="C444" s="4">
        <v>-4.8444977200101338</v>
      </c>
      <c r="D444" s="4">
        <v>-1.369303580415953</v>
      </c>
      <c r="E444" s="4">
        <v>10.325499779681889</v>
      </c>
      <c r="F444" s="4">
        <v>5.0840358982142453</v>
      </c>
      <c r="G444" s="4">
        <v>6.2888725482871379</v>
      </c>
      <c r="H444" s="4">
        <v>-121.2071658469366</v>
      </c>
      <c r="I444" s="4">
        <v>6.3526999643694504</v>
      </c>
      <c r="J444" s="3">
        <v>9</v>
      </c>
      <c r="K444" t="s">
        <v>6133</v>
      </c>
      <c r="L444" s="1" t="s">
        <v>53</v>
      </c>
      <c r="M444">
        <v>250000</v>
      </c>
      <c r="N444" s="3">
        <v>1500</v>
      </c>
      <c r="O444" s="3" t="s">
        <v>28</v>
      </c>
      <c r="P444" s="3">
        <v>5000</v>
      </c>
      <c r="Q444" s="3">
        <v>1</v>
      </c>
      <c r="R444" s="3">
        <v>31600</v>
      </c>
      <c r="S444" s="3">
        <v>10</v>
      </c>
      <c r="T444" s="3">
        <v>0.5</v>
      </c>
      <c r="U444" s="3">
        <v>10</v>
      </c>
      <c r="V444" s="3">
        <v>100</v>
      </c>
      <c r="W444" s="3">
        <v>316</v>
      </c>
      <c r="X444" s="3">
        <v>2</v>
      </c>
      <c r="Y444" s="3">
        <v>100</v>
      </c>
    </row>
    <row r="445" spans="1:25" x14ac:dyDescent="0.75">
      <c r="A445" t="s">
        <v>47</v>
      </c>
      <c r="B445" t="s">
        <v>4799</v>
      </c>
      <c r="C445" s="4">
        <v>-4.8445317572467177</v>
      </c>
      <c r="D445" s="4">
        <v>-1.369303580415953</v>
      </c>
      <c r="E445" s="4">
        <v>10.325547322036901</v>
      </c>
      <c r="F445" s="4">
        <v>5.0840358982142453</v>
      </c>
      <c r="G445" s="4">
        <v>6.2889309812639729</v>
      </c>
      <c r="H445" s="4">
        <v>-121.2097049646764</v>
      </c>
      <c r="I445" s="4">
        <v>6.3527659595558994</v>
      </c>
      <c r="J445" s="3">
        <v>9</v>
      </c>
      <c r="K445" t="s">
        <v>6134</v>
      </c>
      <c r="L445" s="1" t="s">
        <v>53</v>
      </c>
      <c r="M445">
        <v>250000</v>
      </c>
      <c r="N445" s="3">
        <v>1100</v>
      </c>
      <c r="O445" s="3" t="s">
        <v>28</v>
      </c>
      <c r="P445" s="3">
        <v>5000</v>
      </c>
      <c r="Q445" s="3">
        <v>1</v>
      </c>
      <c r="R445" s="3">
        <v>31600</v>
      </c>
      <c r="S445" s="3">
        <v>10</v>
      </c>
      <c r="T445" s="3">
        <v>0.5</v>
      </c>
      <c r="U445" s="3">
        <v>10</v>
      </c>
      <c r="V445" s="3">
        <v>100</v>
      </c>
      <c r="W445" s="3">
        <v>316</v>
      </c>
      <c r="X445" s="3">
        <v>2</v>
      </c>
      <c r="Y445" s="3">
        <v>100</v>
      </c>
    </row>
    <row r="446" spans="1:25" x14ac:dyDescent="0.75">
      <c r="A446" t="s">
        <v>47</v>
      </c>
      <c r="B446" t="s">
        <v>4799</v>
      </c>
      <c r="C446" s="4">
        <v>-4.6557097950168238</v>
      </c>
      <c r="D446" s="4">
        <v>-1.369303580415953</v>
      </c>
      <c r="E446" s="4">
        <v>9.6890972158480366</v>
      </c>
      <c r="F446" s="4">
        <v>5.0840358982142453</v>
      </c>
      <c r="G446" s="4">
        <v>5.6574778432208017</v>
      </c>
      <c r="H446" s="4">
        <v>-121.2704246249928</v>
      </c>
      <c r="I446" s="4">
        <v>6.354343943439714</v>
      </c>
      <c r="J446" s="3">
        <v>9</v>
      </c>
      <c r="K446" t="s">
        <v>5999</v>
      </c>
      <c r="L446" s="1" t="s">
        <v>53</v>
      </c>
      <c r="M446">
        <v>250000</v>
      </c>
      <c r="N446" s="3">
        <v>1500</v>
      </c>
      <c r="O446" s="3" t="s">
        <v>28</v>
      </c>
      <c r="P446" s="3">
        <v>5000</v>
      </c>
      <c r="Q446" s="3">
        <v>0.5</v>
      </c>
      <c r="R446" s="3">
        <v>10000</v>
      </c>
      <c r="S446" s="3">
        <v>10</v>
      </c>
      <c r="T446" s="3">
        <v>0.5</v>
      </c>
      <c r="U446" s="3">
        <v>10</v>
      </c>
      <c r="V446" s="3">
        <v>100</v>
      </c>
      <c r="W446" s="3">
        <v>32</v>
      </c>
      <c r="X446" s="3">
        <v>2</v>
      </c>
      <c r="Y446" s="3">
        <v>100</v>
      </c>
    </row>
    <row r="447" spans="1:25" x14ac:dyDescent="0.75">
      <c r="A447" t="s">
        <v>47</v>
      </c>
      <c r="B447" t="s">
        <v>4799</v>
      </c>
      <c r="C447" s="4">
        <v>-4.6558022594334112</v>
      </c>
      <c r="D447" s="4">
        <v>-1.369303580415953</v>
      </c>
      <c r="E447" s="4">
        <v>9.6892259913588745</v>
      </c>
      <c r="F447" s="4">
        <v>5.0840358982142453</v>
      </c>
      <c r="G447" s="4">
        <v>5.6576363758358426</v>
      </c>
      <c r="H447" s="4">
        <v>-121.2773385177491</v>
      </c>
      <c r="I447" s="4">
        <v>6.3545235969890186</v>
      </c>
      <c r="J447" s="3">
        <v>9</v>
      </c>
      <c r="K447" t="s">
        <v>6000</v>
      </c>
      <c r="L447" s="1" t="s">
        <v>53</v>
      </c>
      <c r="M447">
        <v>250000</v>
      </c>
      <c r="N447" s="3">
        <v>1100</v>
      </c>
      <c r="O447" s="3" t="s">
        <v>28</v>
      </c>
      <c r="P447" s="3">
        <v>5000</v>
      </c>
      <c r="Q447" s="3">
        <v>0.5</v>
      </c>
      <c r="R447" s="3">
        <v>10000</v>
      </c>
      <c r="S447" s="3">
        <v>10</v>
      </c>
      <c r="T447" s="3">
        <v>0.5</v>
      </c>
      <c r="U447" s="3">
        <v>10</v>
      </c>
      <c r="V447" s="3">
        <v>100</v>
      </c>
      <c r="W447" s="3">
        <v>32</v>
      </c>
      <c r="X447" s="3">
        <v>2</v>
      </c>
      <c r="Y447" s="3">
        <v>100</v>
      </c>
    </row>
    <row r="448" spans="1:25" x14ac:dyDescent="0.75">
      <c r="A448" t="s">
        <v>47</v>
      </c>
      <c r="B448" t="s">
        <v>4799</v>
      </c>
      <c r="C448" s="4">
        <v>-4.6109684392923853</v>
      </c>
      <c r="D448" s="4">
        <v>-1.369303580415953</v>
      </c>
      <c r="E448" s="4">
        <v>9.5335145837374178</v>
      </c>
      <c r="F448" s="4">
        <v>5.0840358982142453</v>
      </c>
      <c r="G448" s="4">
        <v>5.5051114094266413</v>
      </c>
      <c r="H448" s="4">
        <v>-121.4692293448546</v>
      </c>
      <c r="I448" s="4">
        <v>6.3595077452578748</v>
      </c>
      <c r="J448" s="3">
        <v>9</v>
      </c>
      <c r="K448" t="s">
        <v>5787</v>
      </c>
      <c r="L448" s="1" t="s">
        <v>53</v>
      </c>
      <c r="M448">
        <v>250000</v>
      </c>
      <c r="N448" s="3">
        <v>1500</v>
      </c>
      <c r="O448" s="3" t="s">
        <v>28</v>
      </c>
      <c r="P448" s="3">
        <v>5000</v>
      </c>
      <c r="Q448" s="3">
        <v>0.3</v>
      </c>
      <c r="R448" s="3">
        <v>10000</v>
      </c>
      <c r="S448" s="3">
        <v>10</v>
      </c>
      <c r="T448" s="3">
        <v>0.5</v>
      </c>
      <c r="U448" s="3">
        <v>10</v>
      </c>
      <c r="V448" s="3">
        <v>100</v>
      </c>
      <c r="W448" s="3">
        <v>100</v>
      </c>
      <c r="X448" s="3">
        <v>2</v>
      </c>
      <c r="Y448" s="3">
        <v>100</v>
      </c>
    </row>
    <row r="449" spans="1:25" x14ac:dyDescent="0.75">
      <c r="A449" t="s">
        <v>47</v>
      </c>
      <c r="B449" t="s">
        <v>4799</v>
      </c>
      <c r="C449" s="4">
        <v>-4.6110199871967774</v>
      </c>
      <c r="D449" s="4">
        <v>-1.369303580415953</v>
      </c>
      <c r="E449" s="4">
        <v>9.5335866007597385</v>
      </c>
      <c r="F449" s="4">
        <v>5.0840358982142453</v>
      </c>
      <c r="G449" s="4">
        <v>5.5051999706200574</v>
      </c>
      <c r="H449" s="4">
        <v>-121.4730782474608</v>
      </c>
      <c r="I449" s="4">
        <v>6.3596076762109588</v>
      </c>
      <c r="J449" s="3">
        <v>9</v>
      </c>
      <c r="K449" t="s">
        <v>5788</v>
      </c>
      <c r="L449" s="1" t="s">
        <v>53</v>
      </c>
      <c r="M449">
        <v>250000</v>
      </c>
      <c r="N449" s="3">
        <v>1100</v>
      </c>
      <c r="O449" s="3" t="s">
        <v>28</v>
      </c>
      <c r="P449" s="3">
        <v>5000</v>
      </c>
      <c r="Q449" s="3">
        <v>0.3</v>
      </c>
      <c r="R449" s="3">
        <v>10000</v>
      </c>
      <c r="S449" s="3">
        <v>10</v>
      </c>
      <c r="T449" s="3">
        <v>0.5</v>
      </c>
      <c r="U449" s="3">
        <v>10</v>
      </c>
      <c r="V449" s="3">
        <v>100</v>
      </c>
      <c r="W449" s="3">
        <v>100</v>
      </c>
      <c r="X449" s="3">
        <v>2</v>
      </c>
      <c r="Y449" s="3">
        <v>100</v>
      </c>
    </row>
    <row r="450" spans="1:25" x14ac:dyDescent="0.75">
      <c r="A450" t="s">
        <v>47</v>
      </c>
      <c r="B450" t="s">
        <v>53</v>
      </c>
      <c r="C450" s="4">
        <v>-4.4896206270492716</v>
      </c>
      <c r="D450" s="4">
        <v>-1.369303580415953</v>
      </c>
      <c r="E450" s="4">
        <v>9.1231679685645428</v>
      </c>
      <c r="F450" s="4">
        <v>5.0840358982142453</v>
      </c>
      <c r="G450" s="4">
        <v>5.1040147289406166</v>
      </c>
      <c r="H450" s="4">
        <v>-121.57214753920179</v>
      </c>
      <c r="I450" s="4">
        <v>6.3621793208429516</v>
      </c>
      <c r="J450" s="3">
        <v>9</v>
      </c>
      <c r="K450" t="s">
        <v>10658</v>
      </c>
      <c r="L450" s="1" t="s">
        <v>557</v>
      </c>
      <c r="M450">
        <v>250000</v>
      </c>
      <c r="N450" s="3">
        <v>1500</v>
      </c>
      <c r="O450" s="3" t="s">
        <v>28</v>
      </c>
      <c r="P450" s="3">
        <v>5000</v>
      </c>
      <c r="Q450" s="3">
        <v>0.5</v>
      </c>
      <c r="R450" s="3">
        <v>1000</v>
      </c>
      <c r="S450" s="3">
        <v>10</v>
      </c>
      <c r="T450" s="3">
        <v>0.5</v>
      </c>
      <c r="U450" s="3">
        <v>10</v>
      </c>
      <c r="V450" s="3">
        <v>100</v>
      </c>
      <c r="W450" s="3">
        <v>316</v>
      </c>
      <c r="X450" s="3">
        <v>2</v>
      </c>
      <c r="Y450" s="3">
        <v>100</v>
      </c>
    </row>
    <row r="451" spans="1:25" x14ac:dyDescent="0.75">
      <c r="A451" t="s">
        <v>47</v>
      </c>
      <c r="B451" t="s">
        <v>53</v>
      </c>
      <c r="C451" s="4">
        <v>-4.4896206540837946</v>
      </c>
      <c r="D451" s="4">
        <v>-1.369303580415953</v>
      </c>
      <c r="E451" s="4">
        <v>9.1231680054883668</v>
      </c>
      <c r="F451" s="4">
        <v>5.0840358982142453</v>
      </c>
      <c r="G451" s="4">
        <v>5.1040147746882294</v>
      </c>
      <c r="H451" s="4">
        <v>-121.572149590721</v>
      </c>
      <c r="I451" s="4">
        <v>6.3621793740856054</v>
      </c>
      <c r="J451" s="3">
        <v>9</v>
      </c>
      <c r="K451" t="s">
        <v>10659</v>
      </c>
      <c r="L451" s="1" t="s">
        <v>557</v>
      </c>
      <c r="M451">
        <v>250000</v>
      </c>
      <c r="N451" s="3">
        <v>1100</v>
      </c>
      <c r="O451" s="3" t="s">
        <v>28</v>
      </c>
      <c r="P451" s="3">
        <v>5000</v>
      </c>
      <c r="Q451" s="3">
        <v>0.5</v>
      </c>
      <c r="R451" s="3">
        <v>1000</v>
      </c>
      <c r="S451" s="3">
        <v>10</v>
      </c>
      <c r="T451" s="3">
        <v>0.5</v>
      </c>
      <c r="U451" s="3">
        <v>10</v>
      </c>
      <c r="V451" s="3">
        <v>100</v>
      </c>
      <c r="W451" s="3">
        <v>316</v>
      </c>
      <c r="X451" s="3">
        <v>2</v>
      </c>
      <c r="Y451" s="3">
        <v>100</v>
      </c>
    </row>
    <row r="452" spans="1:25" x14ac:dyDescent="0.75">
      <c r="A452" t="s">
        <v>47</v>
      </c>
      <c r="B452" t="s">
        <v>53</v>
      </c>
      <c r="C452" s="4">
        <v>-4.4896209777994267</v>
      </c>
      <c r="D452" s="4">
        <v>-1.369303580415953</v>
      </c>
      <c r="E452" s="4">
        <v>9.123168616237967</v>
      </c>
      <c r="F452" s="4">
        <v>5.0840358982142453</v>
      </c>
      <c r="G452" s="4">
        <v>5.1040154559154374</v>
      </c>
      <c r="H452" s="4">
        <v>-121.5721677344532</v>
      </c>
      <c r="I452" s="4">
        <v>6.3621798449661222</v>
      </c>
      <c r="J452" s="3">
        <v>9</v>
      </c>
      <c r="K452" t="s">
        <v>10660</v>
      </c>
      <c r="L452" s="1" t="s">
        <v>557</v>
      </c>
      <c r="M452">
        <v>250000</v>
      </c>
      <c r="N452" s="3">
        <v>900</v>
      </c>
      <c r="O452" s="3" t="s">
        <v>28</v>
      </c>
      <c r="P452" s="3">
        <v>5000</v>
      </c>
      <c r="Q452" s="3">
        <v>0.5</v>
      </c>
      <c r="R452" s="3">
        <v>1000</v>
      </c>
      <c r="S452" s="3">
        <v>10</v>
      </c>
      <c r="T452" s="3">
        <v>0.5</v>
      </c>
      <c r="U452" s="3">
        <v>10</v>
      </c>
      <c r="V452" s="3">
        <v>100</v>
      </c>
      <c r="W452" s="3">
        <v>316</v>
      </c>
      <c r="X452" s="3">
        <v>2</v>
      </c>
      <c r="Y452" s="3">
        <v>100</v>
      </c>
    </row>
    <row r="453" spans="1:25" x14ac:dyDescent="0.75">
      <c r="A453" t="s">
        <v>47</v>
      </c>
      <c r="B453" t="s">
        <v>4799</v>
      </c>
      <c r="C453" s="4">
        <v>-4.8171461834961606</v>
      </c>
      <c r="D453" s="4">
        <v>-1.369303580415953</v>
      </c>
      <c r="E453" s="4">
        <v>10.22105370329254</v>
      </c>
      <c r="F453" s="4">
        <v>5.0840358982142453</v>
      </c>
      <c r="G453" s="4">
        <v>6.1868061667799399</v>
      </c>
      <c r="H453" s="4">
        <v>-121.6801183638519</v>
      </c>
      <c r="I453" s="4">
        <v>6.3649808485688384</v>
      </c>
      <c r="J453" s="3">
        <v>9</v>
      </c>
      <c r="K453" t="s">
        <v>5975</v>
      </c>
      <c r="L453" s="1" t="s">
        <v>53</v>
      </c>
      <c r="M453">
        <v>250000</v>
      </c>
      <c r="N453" s="3">
        <v>1500</v>
      </c>
      <c r="O453" s="3" t="s">
        <v>28</v>
      </c>
      <c r="P453" s="3">
        <v>5000</v>
      </c>
      <c r="Q453" s="3">
        <v>0.7</v>
      </c>
      <c r="R453" s="3">
        <v>10000</v>
      </c>
      <c r="S453" s="3">
        <v>10</v>
      </c>
      <c r="T453" s="3">
        <v>0.5</v>
      </c>
      <c r="U453" s="3">
        <v>10</v>
      </c>
      <c r="V453" s="3">
        <v>100</v>
      </c>
      <c r="W453" s="3">
        <v>32</v>
      </c>
      <c r="X453" s="3">
        <v>2</v>
      </c>
      <c r="Y453" s="3">
        <v>100</v>
      </c>
    </row>
    <row r="454" spans="1:25" x14ac:dyDescent="0.75">
      <c r="A454" t="s">
        <v>47</v>
      </c>
      <c r="B454" t="s">
        <v>4799</v>
      </c>
      <c r="C454" s="4">
        <v>-4.8172345306251056</v>
      </c>
      <c r="D454" s="4">
        <v>-1.369303580415953</v>
      </c>
      <c r="E454" s="4">
        <v>10.22117685855642</v>
      </c>
      <c r="F454" s="4">
        <v>5.0840358982142453</v>
      </c>
      <c r="G454" s="4">
        <v>6.1869576597739488</v>
      </c>
      <c r="H454" s="4">
        <v>-121.68673113551741</v>
      </c>
      <c r="I454" s="4">
        <v>6.3651523906181593</v>
      </c>
      <c r="J454" s="3">
        <v>9</v>
      </c>
      <c r="K454" t="s">
        <v>5976</v>
      </c>
      <c r="L454" s="1" t="s">
        <v>53</v>
      </c>
      <c r="M454">
        <v>250000</v>
      </c>
      <c r="N454" s="3">
        <v>1100</v>
      </c>
      <c r="O454" s="3" t="s">
        <v>28</v>
      </c>
      <c r="P454" s="3">
        <v>5000</v>
      </c>
      <c r="Q454" s="3">
        <v>0.7</v>
      </c>
      <c r="R454" s="3">
        <v>10000</v>
      </c>
      <c r="S454" s="3">
        <v>10</v>
      </c>
      <c r="T454" s="3">
        <v>0.5</v>
      </c>
      <c r="U454" s="3">
        <v>10</v>
      </c>
      <c r="V454" s="3">
        <v>100</v>
      </c>
      <c r="W454" s="3">
        <v>32</v>
      </c>
      <c r="X454" s="3">
        <v>2</v>
      </c>
      <c r="Y454" s="3">
        <v>100</v>
      </c>
    </row>
    <row r="455" spans="1:25" x14ac:dyDescent="0.75">
      <c r="A455" t="s">
        <v>47</v>
      </c>
      <c r="B455" t="s">
        <v>4799</v>
      </c>
      <c r="C455" s="4">
        <v>-5.0622831383144682</v>
      </c>
      <c r="D455" s="4">
        <v>-1.369303580415953</v>
      </c>
      <c r="E455" s="4">
        <v>11.036458041570469</v>
      </c>
      <c r="F455" s="4">
        <v>5.0840358982142453</v>
      </c>
      <c r="G455" s="4">
        <v>7.0049573437511983</v>
      </c>
      <c r="H455" s="4">
        <v>-122.0379724662712</v>
      </c>
      <c r="I455" s="4">
        <v>6.3742573146203938</v>
      </c>
      <c r="J455" s="3">
        <v>9</v>
      </c>
      <c r="K455" t="s">
        <v>6541</v>
      </c>
      <c r="L455" s="1" t="s">
        <v>557</v>
      </c>
      <c r="M455">
        <v>250000</v>
      </c>
      <c r="N455" s="3">
        <v>900</v>
      </c>
      <c r="O455" s="3" t="s">
        <v>28</v>
      </c>
      <c r="P455" s="3">
        <v>5000</v>
      </c>
      <c r="Q455" s="3">
        <v>0.3</v>
      </c>
      <c r="R455" s="3">
        <v>31600</v>
      </c>
      <c r="S455" s="3">
        <v>10</v>
      </c>
      <c r="T455" s="3">
        <v>0.5</v>
      </c>
      <c r="U455" s="3">
        <v>10</v>
      </c>
      <c r="V455" s="3">
        <v>100</v>
      </c>
      <c r="W455" s="3">
        <v>316</v>
      </c>
      <c r="X455" s="3">
        <v>2</v>
      </c>
      <c r="Y455" s="3">
        <v>100</v>
      </c>
    </row>
    <row r="456" spans="1:25" x14ac:dyDescent="0.75">
      <c r="A456" t="s">
        <v>47</v>
      </c>
      <c r="B456" t="s">
        <v>53</v>
      </c>
      <c r="C456" s="4">
        <v>-4.7992028911092337</v>
      </c>
      <c r="D456" s="4">
        <v>-1.369303580415953</v>
      </c>
      <c r="E456" s="4">
        <v>10.14861283979922</v>
      </c>
      <c r="F456" s="4">
        <v>5.0840358982142453</v>
      </c>
      <c r="G456" s="4">
        <v>6.1167106257144797</v>
      </c>
      <c r="H456" s="4">
        <v>-122.14055349756831</v>
      </c>
      <c r="I456" s="4">
        <v>6.3769139808616826</v>
      </c>
      <c r="J456" s="3">
        <v>9</v>
      </c>
      <c r="K456" t="s">
        <v>10667</v>
      </c>
      <c r="L456" s="1" t="s">
        <v>557</v>
      </c>
      <c r="M456">
        <v>250000</v>
      </c>
      <c r="N456" s="3">
        <v>1500</v>
      </c>
      <c r="O456" s="3" t="s">
        <v>28</v>
      </c>
      <c r="P456" s="3">
        <v>5000</v>
      </c>
      <c r="Q456" s="3">
        <v>1</v>
      </c>
      <c r="R456" s="3">
        <v>316</v>
      </c>
      <c r="S456" s="3">
        <v>10</v>
      </c>
      <c r="T456" s="3">
        <v>0.5</v>
      </c>
      <c r="U456" s="3">
        <v>10</v>
      </c>
      <c r="V456" s="3">
        <v>100</v>
      </c>
      <c r="W456" s="3">
        <v>32</v>
      </c>
      <c r="X456" s="3">
        <v>2</v>
      </c>
      <c r="Y456" s="3">
        <v>100</v>
      </c>
    </row>
    <row r="457" spans="1:25" x14ac:dyDescent="0.75">
      <c r="A457" t="s">
        <v>47</v>
      </c>
      <c r="B457" t="s">
        <v>53</v>
      </c>
      <c r="C457" s="4">
        <v>-4.7992029024456562</v>
      </c>
      <c r="D457" s="4">
        <v>-1.369303580415953</v>
      </c>
      <c r="E457" s="4">
        <v>10.148612855282421</v>
      </c>
      <c r="F457" s="4">
        <v>5.0840358982142453</v>
      </c>
      <c r="G457" s="4">
        <v>6.1167106448912341</v>
      </c>
      <c r="H457" s="4">
        <v>-122.1405543598638</v>
      </c>
      <c r="I457" s="4">
        <v>6.3769140031889497</v>
      </c>
      <c r="J457" s="3">
        <v>9</v>
      </c>
      <c r="K457" t="s">
        <v>10668</v>
      </c>
      <c r="L457" s="1" t="s">
        <v>557</v>
      </c>
      <c r="M457">
        <v>250000</v>
      </c>
      <c r="N457" s="3">
        <v>1100</v>
      </c>
      <c r="O457" s="3" t="s">
        <v>28</v>
      </c>
      <c r="P457" s="3">
        <v>5000</v>
      </c>
      <c r="Q457" s="3">
        <v>1</v>
      </c>
      <c r="R457" s="3">
        <v>316</v>
      </c>
      <c r="S457" s="3">
        <v>10</v>
      </c>
      <c r="T457" s="3">
        <v>0.5</v>
      </c>
      <c r="U457" s="3">
        <v>10</v>
      </c>
      <c r="V457" s="3">
        <v>100</v>
      </c>
      <c r="W457" s="3">
        <v>32</v>
      </c>
      <c r="X457" s="3">
        <v>2</v>
      </c>
      <c r="Y457" s="3">
        <v>100</v>
      </c>
    </row>
    <row r="458" spans="1:25" x14ac:dyDescent="0.75">
      <c r="A458" t="s">
        <v>47</v>
      </c>
      <c r="B458" t="s">
        <v>53</v>
      </c>
      <c r="C458" s="4">
        <v>-4.7992030362819111</v>
      </c>
      <c r="D458" s="4">
        <v>-1.369303580415953</v>
      </c>
      <c r="E458" s="4">
        <v>10.14861304749858</v>
      </c>
      <c r="F458" s="4">
        <v>5.0840358982142453</v>
      </c>
      <c r="G458" s="4">
        <v>6.1167108790920199</v>
      </c>
      <c r="H458" s="4">
        <v>-122.1405641810501</v>
      </c>
      <c r="I458" s="4">
        <v>6.3769142574872184</v>
      </c>
      <c r="J458" s="3">
        <v>9</v>
      </c>
      <c r="K458" t="s">
        <v>10669</v>
      </c>
      <c r="L458" s="1" t="s">
        <v>557</v>
      </c>
      <c r="M458">
        <v>250000</v>
      </c>
      <c r="N458" s="3">
        <v>900</v>
      </c>
      <c r="O458" s="3" t="s">
        <v>28</v>
      </c>
      <c r="P458" s="3">
        <v>5000</v>
      </c>
      <c r="Q458" s="3">
        <v>1</v>
      </c>
      <c r="R458" s="3">
        <v>316</v>
      </c>
      <c r="S458" s="3">
        <v>10</v>
      </c>
      <c r="T458" s="3">
        <v>0.5</v>
      </c>
      <c r="U458" s="3">
        <v>10</v>
      </c>
      <c r="V458" s="3">
        <v>100</v>
      </c>
      <c r="W458" s="3">
        <v>32</v>
      </c>
      <c r="X458" s="3">
        <v>2</v>
      </c>
      <c r="Y458" s="3">
        <v>100</v>
      </c>
    </row>
    <row r="459" spans="1:25" x14ac:dyDescent="0.75">
      <c r="A459" t="s">
        <v>47</v>
      </c>
      <c r="B459" t="s">
        <v>4799</v>
      </c>
      <c r="C459" s="4">
        <v>-4.8152887605943144</v>
      </c>
      <c r="D459" s="4">
        <v>-1.369303580415953</v>
      </c>
      <c r="E459" s="4">
        <v>10.19798483889628</v>
      </c>
      <c r="F459" s="4">
        <v>5.0840358982142453</v>
      </c>
      <c r="G459" s="4">
        <v>6.1666269248197407</v>
      </c>
      <c r="H459" s="4">
        <v>-122.32045003312579</v>
      </c>
      <c r="I459" s="4">
        <v>6.3815703106579589</v>
      </c>
      <c r="J459" s="3">
        <v>9</v>
      </c>
      <c r="K459" t="s">
        <v>5794</v>
      </c>
      <c r="L459" s="1" t="s">
        <v>53</v>
      </c>
      <c r="M459">
        <v>250000</v>
      </c>
      <c r="N459" s="3">
        <v>1500</v>
      </c>
      <c r="O459" s="3" t="s">
        <v>28</v>
      </c>
      <c r="P459" s="3">
        <v>5000</v>
      </c>
      <c r="Q459" s="3">
        <v>0.7</v>
      </c>
      <c r="R459" s="3">
        <v>10000</v>
      </c>
      <c r="S459" s="3">
        <v>10</v>
      </c>
      <c r="T459" s="3">
        <v>0.5</v>
      </c>
      <c r="U459" s="3">
        <v>10</v>
      </c>
      <c r="V459" s="3">
        <v>100</v>
      </c>
      <c r="W459" s="3">
        <v>100</v>
      </c>
      <c r="X459" s="3">
        <v>2</v>
      </c>
      <c r="Y459" s="3">
        <v>100</v>
      </c>
    </row>
    <row r="460" spans="1:25" x14ac:dyDescent="0.75">
      <c r="A460" t="s">
        <v>47</v>
      </c>
      <c r="B460" t="s">
        <v>4799</v>
      </c>
      <c r="C460" s="4">
        <v>-4.8153388746215677</v>
      </c>
      <c r="D460" s="4">
        <v>-1.369303580415953</v>
      </c>
      <c r="E460" s="4">
        <v>10.19805489910161</v>
      </c>
      <c r="F460" s="4">
        <v>5.0840358982142453</v>
      </c>
      <c r="G460" s="4">
        <v>6.1667130296737351</v>
      </c>
      <c r="H460" s="4">
        <v>-122.3242031734808</v>
      </c>
      <c r="I460" s="4">
        <v>6.3816674184240521</v>
      </c>
      <c r="J460" s="3">
        <v>9</v>
      </c>
      <c r="K460" t="s">
        <v>5795</v>
      </c>
      <c r="L460" s="1" t="s">
        <v>53</v>
      </c>
      <c r="M460">
        <v>250000</v>
      </c>
      <c r="N460" s="3">
        <v>1100</v>
      </c>
      <c r="O460" s="3" t="s">
        <v>28</v>
      </c>
      <c r="P460" s="3">
        <v>5000</v>
      </c>
      <c r="Q460" s="3">
        <v>0.7</v>
      </c>
      <c r="R460" s="3">
        <v>10000</v>
      </c>
      <c r="S460" s="3">
        <v>10</v>
      </c>
      <c r="T460" s="3">
        <v>0.5</v>
      </c>
      <c r="U460" s="3">
        <v>10</v>
      </c>
      <c r="V460" s="3">
        <v>100</v>
      </c>
      <c r="W460" s="3">
        <v>100</v>
      </c>
      <c r="X460" s="3">
        <v>2</v>
      </c>
      <c r="Y460" s="3">
        <v>100</v>
      </c>
    </row>
    <row r="461" spans="1:25" x14ac:dyDescent="0.75">
      <c r="A461" t="s">
        <v>47</v>
      </c>
      <c r="B461" t="s">
        <v>53</v>
      </c>
      <c r="C461" s="4">
        <v>-4.3913392485583556</v>
      </c>
      <c r="D461" s="4">
        <v>-1.369303580415953</v>
      </c>
      <c r="E461" s="4">
        <v>8.7672798073904481</v>
      </c>
      <c r="F461" s="4">
        <v>5.0840358982142453</v>
      </c>
      <c r="G461" s="4">
        <v>4.7643452093659731</v>
      </c>
      <c r="H461" s="4">
        <v>-122.56060013332041</v>
      </c>
      <c r="I461" s="4">
        <v>6.3877809163320709</v>
      </c>
      <c r="J461" s="3">
        <v>9</v>
      </c>
      <c r="K461" t="s">
        <v>10673</v>
      </c>
      <c r="L461" s="1" t="s">
        <v>557</v>
      </c>
      <c r="M461">
        <v>250000</v>
      </c>
      <c r="N461" s="3">
        <v>1500</v>
      </c>
      <c r="O461" s="3" t="s">
        <v>28</v>
      </c>
      <c r="P461" s="3">
        <v>5000</v>
      </c>
      <c r="Q461" s="3">
        <v>0.3</v>
      </c>
      <c r="R461" s="3">
        <v>316</v>
      </c>
      <c r="S461" s="3">
        <v>10</v>
      </c>
      <c r="T461" s="3">
        <v>0.5</v>
      </c>
      <c r="U461" s="3">
        <v>10</v>
      </c>
      <c r="V461" s="3">
        <v>100</v>
      </c>
      <c r="W461" s="3">
        <v>316</v>
      </c>
      <c r="X461" s="3">
        <v>2</v>
      </c>
      <c r="Y461" s="3">
        <v>100</v>
      </c>
    </row>
    <row r="462" spans="1:25" x14ac:dyDescent="0.75">
      <c r="A462" t="s">
        <v>47</v>
      </c>
      <c r="B462" t="s">
        <v>53</v>
      </c>
      <c r="C462" s="4">
        <v>-4.3913392605135773</v>
      </c>
      <c r="D462" s="4">
        <v>-1.369303580415953</v>
      </c>
      <c r="E462" s="4">
        <v>8.7672798237183738</v>
      </c>
      <c r="F462" s="4">
        <v>5.0840358982142453</v>
      </c>
      <c r="G462" s="4">
        <v>4.764345229572073</v>
      </c>
      <c r="H462" s="4">
        <v>-122.56060104417389</v>
      </c>
      <c r="I462" s="4">
        <v>6.38778093987652</v>
      </c>
      <c r="J462" s="3">
        <v>9</v>
      </c>
      <c r="K462" t="s">
        <v>10674</v>
      </c>
      <c r="L462" s="1" t="s">
        <v>557</v>
      </c>
      <c r="M462">
        <v>250000</v>
      </c>
      <c r="N462" s="3">
        <v>1100</v>
      </c>
      <c r="O462" s="3" t="s">
        <v>28</v>
      </c>
      <c r="P462" s="3">
        <v>5000</v>
      </c>
      <c r="Q462" s="3">
        <v>0.3</v>
      </c>
      <c r="R462" s="3">
        <v>316</v>
      </c>
      <c r="S462" s="3">
        <v>10</v>
      </c>
      <c r="T462" s="3">
        <v>0.5</v>
      </c>
      <c r="U462" s="3">
        <v>10</v>
      </c>
      <c r="V462" s="3">
        <v>100</v>
      </c>
      <c r="W462" s="3">
        <v>316</v>
      </c>
      <c r="X462" s="3">
        <v>2</v>
      </c>
      <c r="Y462" s="3">
        <v>100</v>
      </c>
    </row>
    <row r="463" spans="1:25" x14ac:dyDescent="0.75">
      <c r="A463" t="s">
        <v>47</v>
      </c>
      <c r="B463" t="s">
        <v>53</v>
      </c>
      <c r="C463" s="4">
        <v>-4.3913394001878112</v>
      </c>
      <c r="D463" s="4">
        <v>-1.369303580415953</v>
      </c>
      <c r="E463" s="4">
        <v>8.7672800239536617</v>
      </c>
      <c r="F463" s="4">
        <v>5.0840358982142453</v>
      </c>
      <c r="G463" s="4">
        <v>4.7643454729666788</v>
      </c>
      <c r="H463" s="4">
        <v>-122.56061132325731</v>
      </c>
      <c r="I463" s="4">
        <v>6.3877812055782517</v>
      </c>
      <c r="J463" s="3">
        <v>9</v>
      </c>
      <c r="K463" t="s">
        <v>10675</v>
      </c>
      <c r="L463" s="1" t="s">
        <v>557</v>
      </c>
      <c r="M463">
        <v>250000</v>
      </c>
      <c r="N463" s="3">
        <v>900</v>
      </c>
      <c r="O463" s="3" t="s">
        <v>28</v>
      </c>
      <c r="P463" s="3">
        <v>5000</v>
      </c>
      <c r="Q463" s="3">
        <v>0.3</v>
      </c>
      <c r="R463" s="3">
        <v>316</v>
      </c>
      <c r="S463" s="3">
        <v>10</v>
      </c>
      <c r="T463" s="3">
        <v>0.5</v>
      </c>
      <c r="U463" s="3">
        <v>10</v>
      </c>
      <c r="V463" s="3">
        <v>100</v>
      </c>
      <c r="W463" s="3">
        <v>316</v>
      </c>
      <c r="X463" s="3">
        <v>2</v>
      </c>
      <c r="Y463" s="3">
        <v>100</v>
      </c>
    </row>
    <row r="464" spans="1:25" x14ac:dyDescent="0.75">
      <c r="A464" t="s">
        <v>47</v>
      </c>
      <c r="B464" t="s">
        <v>4799</v>
      </c>
      <c r="C464" s="4">
        <v>-5.2669024054909048</v>
      </c>
      <c r="D464" s="4">
        <v>-1.369303580415953</v>
      </c>
      <c r="E464" s="4">
        <v>11.700992500569789</v>
      </c>
      <c r="F464" s="4">
        <v>5.0840358982142453</v>
      </c>
      <c r="G464" s="4">
        <v>7.6795436894832676</v>
      </c>
      <c r="H464" s="4">
        <v>-122.97305768228949</v>
      </c>
      <c r="I464" s="4">
        <v>6.3984335572486666</v>
      </c>
      <c r="J464" s="3">
        <v>9</v>
      </c>
      <c r="K464" t="s">
        <v>6549</v>
      </c>
      <c r="L464" s="1" t="s">
        <v>557</v>
      </c>
      <c r="M464">
        <v>250000</v>
      </c>
      <c r="N464" s="3">
        <v>900</v>
      </c>
      <c r="O464" s="3" t="s">
        <v>28</v>
      </c>
      <c r="P464" s="3">
        <v>5000</v>
      </c>
      <c r="Q464" s="3">
        <v>0.7</v>
      </c>
      <c r="R464" s="3">
        <v>31600</v>
      </c>
      <c r="S464" s="3">
        <v>10</v>
      </c>
      <c r="T464" s="3">
        <v>0.5</v>
      </c>
      <c r="U464" s="3">
        <v>10</v>
      </c>
      <c r="V464" s="3">
        <v>100</v>
      </c>
      <c r="W464" s="3">
        <v>316</v>
      </c>
      <c r="X464" s="3">
        <v>2</v>
      </c>
      <c r="Y464" s="3">
        <v>100</v>
      </c>
    </row>
    <row r="465" spans="1:25" x14ac:dyDescent="0.75">
      <c r="A465" t="s">
        <v>47</v>
      </c>
      <c r="B465" t="s">
        <v>4799</v>
      </c>
      <c r="C465" s="4">
        <v>-4.8444115991789216</v>
      </c>
      <c r="D465" s="4">
        <v>-1.369303580415953</v>
      </c>
      <c r="E465" s="4">
        <v>10.27275617871747</v>
      </c>
      <c r="F465" s="4">
        <v>5.0840358982142453</v>
      </c>
      <c r="G465" s="4">
        <v>6.244933457722043</v>
      </c>
      <c r="H465" s="4">
        <v>-123.2050659743885</v>
      </c>
      <c r="I465" s="4">
        <v>6.4044179049158716</v>
      </c>
      <c r="J465" s="3">
        <v>9</v>
      </c>
      <c r="K465" t="s">
        <v>5691</v>
      </c>
      <c r="L465" s="1" t="s">
        <v>53</v>
      </c>
      <c r="M465">
        <v>250000</v>
      </c>
      <c r="N465" s="3">
        <v>1500</v>
      </c>
      <c r="O465" s="3" t="s">
        <v>28</v>
      </c>
      <c r="P465" s="3">
        <v>5000</v>
      </c>
      <c r="Q465" s="3">
        <v>1</v>
      </c>
      <c r="R465" s="3">
        <v>10000</v>
      </c>
      <c r="S465" s="3">
        <v>10</v>
      </c>
      <c r="T465" s="3">
        <v>0.5</v>
      </c>
      <c r="U465" s="3">
        <v>10</v>
      </c>
      <c r="V465" s="3">
        <v>100</v>
      </c>
      <c r="W465" s="3">
        <v>316</v>
      </c>
      <c r="X465" s="3">
        <v>2</v>
      </c>
      <c r="Y465" s="3">
        <v>100</v>
      </c>
    </row>
    <row r="466" spans="1:25" x14ac:dyDescent="0.75">
      <c r="A466" t="s">
        <v>47</v>
      </c>
      <c r="B466" t="s">
        <v>4799</v>
      </c>
      <c r="C466" s="4">
        <v>-4.8444480287644414</v>
      </c>
      <c r="D466" s="4">
        <v>-1.369303580415953</v>
      </c>
      <c r="E466" s="4">
        <v>10.27280720574872</v>
      </c>
      <c r="F466" s="4">
        <v>5.0840358982142453</v>
      </c>
      <c r="G466" s="4">
        <v>6.2449961264023504</v>
      </c>
      <c r="H466" s="4">
        <v>-123.207800304131</v>
      </c>
      <c r="I466" s="4">
        <v>6.4044884000033537</v>
      </c>
      <c r="J466" s="3">
        <v>9</v>
      </c>
      <c r="K466" t="s">
        <v>5692</v>
      </c>
      <c r="L466" s="1" t="s">
        <v>53</v>
      </c>
      <c r="M466">
        <v>250000</v>
      </c>
      <c r="N466" s="3">
        <v>1100</v>
      </c>
      <c r="O466" s="3" t="s">
        <v>28</v>
      </c>
      <c r="P466" s="3">
        <v>5000</v>
      </c>
      <c r="Q466" s="3">
        <v>1</v>
      </c>
      <c r="R466" s="3">
        <v>10000</v>
      </c>
      <c r="S466" s="3">
        <v>10</v>
      </c>
      <c r="T466" s="3">
        <v>0.5</v>
      </c>
      <c r="U466" s="3">
        <v>10</v>
      </c>
      <c r="V466" s="3">
        <v>100</v>
      </c>
      <c r="W466" s="3">
        <v>316</v>
      </c>
      <c r="X466" s="3">
        <v>2</v>
      </c>
      <c r="Y466" s="3">
        <v>100</v>
      </c>
    </row>
    <row r="467" spans="1:25" x14ac:dyDescent="0.75">
      <c r="A467" t="s">
        <v>47</v>
      </c>
      <c r="B467" t="s">
        <v>4799</v>
      </c>
      <c r="C467" s="4">
        <v>-4.8580606169423159</v>
      </c>
      <c r="D467" s="4">
        <v>-1.369303580415953</v>
      </c>
      <c r="E467" s="4">
        <v>10.31822374595647</v>
      </c>
      <c r="F467" s="4">
        <v>5.0840358982142453</v>
      </c>
      <c r="G467" s="4">
        <v>6.2903217791592052</v>
      </c>
      <c r="H467" s="4">
        <v>-123.2217798852343</v>
      </c>
      <c r="I467" s="4">
        <v>6.4048488022716814</v>
      </c>
      <c r="J467" s="3">
        <v>9</v>
      </c>
      <c r="K467" t="s">
        <v>6382</v>
      </c>
      <c r="L467" s="1" t="s">
        <v>53</v>
      </c>
      <c r="M467">
        <v>250000</v>
      </c>
      <c r="N467" s="3">
        <v>1500</v>
      </c>
      <c r="O467" s="3" t="s">
        <v>28</v>
      </c>
      <c r="P467" s="3">
        <v>5000</v>
      </c>
      <c r="Q467" s="3">
        <v>1</v>
      </c>
      <c r="R467" s="3">
        <v>100000</v>
      </c>
      <c r="S467" s="3">
        <v>10</v>
      </c>
      <c r="T467" s="3">
        <v>0.5</v>
      </c>
      <c r="U467" s="3">
        <v>10</v>
      </c>
      <c r="V467" s="3">
        <v>100</v>
      </c>
      <c r="W467" s="3">
        <v>100</v>
      </c>
      <c r="X467" s="3">
        <v>2</v>
      </c>
      <c r="Y467" s="3">
        <v>100</v>
      </c>
    </row>
    <row r="468" spans="1:25" x14ac:dyDescent="0.75">
      <c r="A468" t="s">
        <v>47</v>
      </c>
      <c r="B468" t="s">
        <v>4799</v>
      </c>
      <c r="C468" s="4">
        <v>-4.8581061178068614</v>
      </c>
      <c r="D468" s="4">
        <v>-1.369303580415953</v>
      </c>
      <c r="E468" s="4">
        <v>10.31828753481798</v>
      </c>
      <c r="F468" s="4">
        <v>5.0840358982142453</v>
      </c>
      <c r="G468" s="4">
        <v>6.2904000938091444</v>
      </c>
      <c r="H468" s="4">
        <v>-123.2251931842232</v>
      </c>
      <c r="I468" s="4">
        <v>6.4049367961556358</v>
      </c>
      <c r="J468" s="3">
        <v>9</v>
      </c>
      <c r="K468" t="s">
        <v>6383</v>
      </c>
      <c r="L468" s="1" t="s">
        <v>53</v>
      </c>
      <c r="M468">
        <v>250000</v>
      </c>
      <c r="N468" s="3">
        <v>1100</v>
      </c>
      <c r="O468" s="3" t="s">
        <v>28</v>
      </c>
      <c r="P468" s="3">
        <v>5000</v>
      </c>
      <c r="Q468" s="3">
        <v>1</v>
      </c>
      <c r="R468" s="3">
        <v>100000</v>
      </c>
      <c r="S468" s="3">
        <v>10</v>
      </c>
      <c r="T468" s="3">
        <v>0.5</v>
      </c>
      <c r="U468" s="3">
        <v>10</v>
      </c>
      <c r="V468" s="3">
        <v>100</v>
      </c>
      <c r="W468" s="3">
        <v>100</v>
      </c>
      <c r="X468" s="3">
        <v>2</v>
      </c>
      <c r="Y468" s="3">
        <v>100</v>
      </c>
    </row>
    <row r="469" spans="1:25" x14ac:dyDescent="0.75">
      <c r="A469" t="s">
        <v>47</v>
      </c>
      <c r="B469" t="s">
        <v>53</v>
      </c>
      <c r="C469" s="4">
        <v>-4.5546340452564369</v>
      </c>
      <c r="D469" s="4">
        <v>-1.369303580415953</v>
      </c>
      <c r="E469" s="4">
        <v>9.2926753350007978</v>
      </c>
      <c r="F469" s="4">
        <v>5.0840358982142453</v>
      </c>
      <c r="G469" s="4">
        <v>5.2781602930486979</v>
      </c>
      <c r="H469" s="4">
        <v>-123.43950050525351</v>
      </c>
      <c r="I469" s="4">
        <v>6.4104591597137208</v>
      </c>
      <c r="J469" s="3">
        <v>9</v>
      </c>
      <c r="K469" t="s">
        <v>10682</v>
      </c>
      <c r="L469" s="1" t="s">
        <v>557</v>
      </c>
      <c r="M469">
        <v>250000</v>
      </c>
      <c r="N469" s="3">
        <v>1500</v>
      </c>
      <c r="O469" s="3" t="s">
        <v>28</v>
      </c>
      <c r="P469" s="3">
        <v>5000</v>
      </c>
      <c r="Q469" s="3">
        <v>0.3</v>
      </c>
      <c r="R469" s="3">
        <v>1000</v>
      </c>
      <c r="S469" s="3">
        <v>10</v>
      </c>
      <c r="T469" s="3">
        <v>0.5</v>
      </c>
      <c r="U469" s="3">
        <v>10</v>
      </c>
      <c r="V469" s="3">
        <v>100</v>
      </c>
      <c r="W469" s="3">
        <v>100</v>
      </c>
      <c r="X469" s="3">
        <v>2</v>
      </c>
      <c r="Y469" s="3">
        <v>100</v>
      </c>
    </row>
    <row r="470" spans="1:25" x14ac:dyDescent="0.75">
      <c r="A470" t="s">
        <v>47</v>
      </c>
      <c r="B470" t="s">
        <v>53</v>
      </c>
      <c r="C470" s="4">
        <v>-4.5546340714864746</v>
      </c>
      <c r="D470" s="4">
        <v>-1.369303580415953</v>
      </c>
      <c r="E470" s="4">
        <v>9.2926753708259895</v>
      </c>
      <c r="F470" s="4">
        <v>5.0840358982142453</v>
      </c>
      <c r="G470" s="4">
        <v>5.2781603374442154</v>
      </c>
      <c r="H470" s="4">
        <v>-123.4395025109097</v>
      </c>
      <c r="I470" s="4">
        <v>6.4104592113740742</v>
      </c>
      <c r="J470" s="3">
        <v>9</v>
      </c>
      <c r="K470" t="s">
        <v>10683</v>
      </c>
      <c r="L470" s="1" t="s">
        <v>557</v>
      </c>
      <c r="M470">
        <v>250000</v>
      </c>
      <c r="N470" s="3">
        <v>1100</v>
      </c>
      <c r="O470" s="3" t="s">
        <v>28</v>
      </c>
      <c r="P470" s="3">
        <v>5000</v>
      </c>
      <c r="Q470" s="3">
        <v>0.3</v>
      </c>
      <c r="R470" s="3">
        <v>1000</v>
      </c>
      <c r="S470" s="3">
        <v>10</v>
      </c>
      <c r="T470" s="3">
        <v>0.5</v>
      </c>
      <c r="U470" s="3">
        <v>10</v>
      </c>
      <c r="V470" s="3">
        <v>100</v>
      </c>
      <c r="W470" s="3">
        <v>100</v>
      </c>
      <c r="X470" s="3">
        <v>2</v>
      </c>
      <c r="Y470" s="3">
        <v>100</v>
      </c>
    </row>
    <row r="471" spans="1:25" x14ac:dyDescent="0.75">
      <c r="A471" t="s">
        <v>47</v>
      </c>
      <c r="B471" t="s">
        <v>53</v>
      </c>
      <c r="C471" s="4">
        <v>-4.5546343878180418</v>
      </c>
      <c r="D471" s="4">
        <v>-1.369303580415953</v>
      </c>
      <c r="E471" s="4">
        <v>9.2926759709085491</v>
      </c>
      <c r="F471" s="4">
        <v>5.0840358982142453</v>
      </c>
      <c r="G471" s="4">
        <v>5.2781610068349716</v>
      </c>
      <c r="H471" s="4">
        <v>-123.43952025271599</v>
      </c>
      <c r="I471" s="4">
        <v>6.4104596683556574</v>
      </c>
      <c r="J471" s="3">
        <v>9</v>
      </c>
      <c r="K471" t="s">
        <v>10684</v>
      </c>
      <c r="L471" s="1" t="s">
        <v>557</v>
      </c>
      <c r="M471">
        <v>250000</v>
      </c>
      <c r="N471" s="3">
        <v>900</v>
      </c>
      <c r="O471" s="3" t="s">
        <v>28</v>
      </c>
      <c r="P471" s="3">
        <v>5000</v>
      </c>
      <c r="Q471" s="3">
        <v>0.3</v>
      </c>
      <c r="R471" s="3">
        <v>1000</v>
      </c>
      <c r="S471" s="3">
        <v>10</v>
      </c>
      <c r="T471" s="3">
        <v>0.5</v>
      </c>
      <c r="U471" s="3">
        <v>10</v>
      </c>
      <c r="V471" s="3">
        <v>100</v>
      </c>
      <c r="W471" s="3">
        <v>100</v>
      </c>
      <c r="X471" s="3">
        <v>2</v>
      </c>
      <c r="Y471" s="3">
        <v>100</v>
      </c>
    </row>
    <row r="472" spans="1:25" x14ac:dyDescent="0.75">
      <c r="A472" t="s">
        <v>47</v>
      </c>
      <c r="B472" t="s">
        <v>4799</v>
      </c>
      <c r="C472" s="4">
        <v>-4.5962816771727546</v>
      </c>
      <c r="D472" s="4">
        <v>-1.369303580415953</v>
      </c>
      <c r="E472" s="4">
        <v>9.4262821470448408</v>
      </c>
      <c r="F472" s="4">
        <v>5.0840358982142453</v>
      </c>
      <c r="G472" s="4">
        <v>5.4100360555574429</v>
      </c>
      <c r="H472" s="4">
        <v>-123.68124513427171</v>
      </c>
      <c r="I472" s="4">
        <v>6.4166828353152612</v>
      </c>
      <c r="J472" s="3">
        <v>9</v>
      </c>
      <c r="K472" t="s">
        <v>5723</v>
      </c>
      <c r="L472" s="1" t="s">
        <v>53</v>
      </c>
      <c r="M472">
        <v>250000</v>
      </c>
      <c r="N472" s="3">
        <v>1500</v>
      </c>
      <c r="O472" s="3" t="s">
        <v>28</v>
      </c>
      <c r="P472" s="3">
        <v>5000</v>
      </c>
      <c r="Q472" s="3">
        <v>0.3</v>
      </c>
      <c r="R472" s="3">
        <v>10000</v>
      </c>
      <c r="S472" s="3">
        <v>10</v>
      </c>
      <c r="T472" s="3">
        <v>0.5</v>
      </c>
      <c r="U472" s="3">
        <v>10</v>
      </c>
      <c r="V472" s="3">
        <v>100</v>
      </c>
      <c r="W472" s="3">
        <v>316</v>
      </c>
      <c r="X472" s="3">
        <v>2</v>
      </c>
      <c r="Y472" s="3">
        <v>100</v>
      </c>
    </row>
    <row r="473" spans="1:25" x14ac:dyDescent="0.75">
      <c r="A473" t="s">
        <v>47</v>
      </c>
      <c r="B473" t="s">
        <v>4799</v>
      </c>
      <c r="C473" s="4">
        <v>-4.5963192057265543</v>
      </c>
      <c r="D473" s="4">
        <v>-1.369303580415953</v>
      </c>
      <c r="E473" s="4">
        <v>9.4263346736734768</v>
      </c>
      <c r="F473" s="4">
        <v>5.0840358982142453</v>
      </c>
      <c r="G473" s="4">
        <v>5.4101005999291276</v>
      </c>
      <c r="H473" s="4">
        <v>-123.6840688167667</v>
      </c>
      <c r="I473" s="4">
        <v>6.4167554948896646</v>
      </c>
      <c r="J473" s="3">
        <v>9</v>
      </c>
      <c r="K473" t="s">
        <v>5724</v>
      </c>
      <c r="L473" s="1" t="s">
        <v>53</v>
      </c>
      <c r="M473">
        <v>250000</v>
      </c>
      <c r="N473" s="3">
        <v>1100</v>
      </c>
      <c r="O473" s="3" t="s">
        <v>28</v>
      </c>
      <c r="P473" s="3">
        <v>5000</v>
      </c>
      <c r="Q473" s="3">
        <v>0.3</v>
      </c>
      <c r="R473" s="3">
        <v>10000</v>
      </c>
      <c r="S473" s="3">
        <v>10</v>
      </c>
      <c r="T473" s="3">
        <v>0.5</v>
      </c>
      <c r="U473" s="3">
        <v>10</v>
      </c>
      <c r="V473" s="3">
        <v>100</v>
      </c>
      <c r="W473" s="3">
        <v>316</v>
      </c>
      <c r="X473" s="3">
        <v>2</v>
      </c>
      <c r="Y473" s="3">
        <v>100</v>
      </c>
    </row>
    <row r="474" spans="1:25" x14ac:dyDescent="0.75">
      <c r="A474" t="s">
        <v>47</v>
      </c>
      <c r="B474" t="s">
        <v>53</v>
      </c>
      <c r="C474" s="4">
        <v>-4.6771421365399686</v>
      </c>
      <c r="D474" s="4">
        <v>-1.369303580415953</v>
      </c>
      <c r="E474" s="4">
        <v>9.6738427703241374</v>
      </c>
      <c r="F474" s="4">
        <v>5.0840358982142453</v>
      </c>
      <c r="G474" s="4">
        <v>5.6575721857213459</v>
      </c>
      <c r="H474" s="4">
        <v>-124.60922769126761</v>
      </c>
      <c r="I474" s="4">
        <v>6.4405177394847071</v>
      </c>
      <c r="J474" s="3">
        <v>9</v>
      </c>
      <c r="K474" t="s">
        <v>10687</v>
      </c>
      <c r="L474" s="1" t="s">
        <v>557</v>
      </c>
      <c r="M474">
        <v>250000</v>
      </c>
      <c r="N474" s="3">
        <v>1500</v>
      </c>
      <c r="O474" s="3" t="s">
        <v>28</v>
      </c>
      <c r="P474" s="3">
        <v>5000</v>
      </c>
      <c r="Q474" s="3">
        <v>0.3</v>
      </c>
      <c r="R474" s="3">
        <v>1000</v>
      </c>
      <c r="S474" s="3">
        <v>10</v>
      </c>
      <c r="T474" s="3">
        <v>0.5</v>
      </c>
      <c r="U474" s="3">
        <v>10</v>
      </c>
      <c r="V474" s="3">
        <v>100</v>
      </c>
      <c r="W474" s="3">
        <v>10</v>
      </c>
      <c r="X474" s="3">
        <v>2</v>
      </c>
      <c r="Y474" s="3">
        <v>100</v>
      </c>
    </row>
    <row r="475" spans="1:25" x14ac:dyDescent="0.75">
      <c r="A475" t="s">
        <v>47</v>
      </c>
      <c r="B475" t="s">
        <v>53</v>
      </c>
      <c r="C475" s="4">
        <v>-4.6771421560499267</v>
      </c>
      <c r="D475" s="4">
        <v>-1.369303580415953</v>
      </c>
      <c r="E475" s="4">
        <v>9.6738427969719254</v>
      </c>
      <c r="F475" s="4">
        <v>5.0840358982142453</v>
      </c>
      <c r="G475" s="4">
        <v>5.657572218746818</v>
      </c>
      <c r="H475" s="4">
        <v>-124.60922919009769</v>
      </c>
      <c r="I475" s="4">
        <v>6.4405177779103973</v>
      </c>
      <c r="J475" s="3">
        <v>9</v>
      </c>
      <c r="K475" t="s">
        <v>10688</v>
      </c>
      <c r="L475" s="1" t="s">
        <v>557</v>
      </c>
      <c r="M475">
        <v>250000</v>
      </c>
      <c r="N475" s="3">
        <v>1100</v>
      </c>
      <c r="O475" s="3" t="s">
        <v>28</v>
      </c>
      <c r="P475" s="3">
        <v>5000</v>
      </c>
      <c r="Q475" s="3">
        <v>0.3</v>
      </c>
      <c r="R475" s="3">
        <v>1000</v>
      </c>
      <c r="S475" s="3">
        <v>10</v>
      </c>
      <c r="T475" s="3">
        <v>0.5</v>
      </c>
      <c r="U475" s="3">
        <v>10</v>
      </c>
      <c r="V475" s="3">
        <v>100</v>
      </c>
      <c r="W475" s="3">
        <v>10</v>
      </c>
      <c r="X475" s="3">
        <v>2</v>
      </c>
      <c r="Y475" s="3">
        <v>100</v>
      </c>
    </row>
    <row r="476" spans="1:25" x14ac:dyDescent="0.75">
      <c r="A476" t="s">
        <v>47</v>
      </c>
      <c r="B476" t="s">
        <v>53</v>
      </c>
      <c r="C476" s="4">
        <v>-4.6771424011723006</v>
      </c>
      <c r="D476" s="4">
        <v>-1.369303580415953</v>
      </c>
      <c r="E476" s="4">
        <v>9.673843292386989</v>
      </c>
      <c r="F476" s="4">
        <v>5.0840358982142453</v>
      </c>
      <c r="G476" s="4">
        <v>5.6575727639779876</v>
      </c>
      <c r="H476" s="4">
        <v>-124.60924183536341</v>
      </c>
      <c r="I476" s="4">
        <v>6.4405181020985829</v>
      </c>
      <c r="J476" s="3">
        <v>9</v>
      </c>
      <c r="K476" t="s">
        <v>10689</v>
      </c>
      <c r="L476" s="1" t="s">
        <v>557</v>
      </c>
      <c r="M476">
        <v>250000</v>
      </c>
      <c r="N476" s="3">
        <v>900</v>
      </c>
      <c r="O476" s="3" t="s">
        <v>28</v>
      </c>
      <c r="P476" s="3">
        <v>5000</v>
      </c>
      <c r="Q476" s="3">
        <v>0.3</v>
      </c>
      <c r="R476" s="3">
        <v>1000</v>
      </c>
      <c r="S476" s="3">
        <v>10</v>
      </c>
      <c r="T476" s="3">
        <v>0.5</v>
      </c>
      <c r="U476" s="3">
        <v>10</v>
      </c>
      <c r="V476" s="3">
        <v>100</v>
      </c>
      <c r="W476" s="3">
        <v>10</v>
      </c>
      <c r="X476" s="3">
        <v>2</v>
      </c>
      <c r="Y476" s="3">
        <v>100</v>
      </c>
    </row>
    <row r="477" spans="1:25" x14ac:dyDescent="0.75">
      <c r="A477" t="s">
        <v>47</v>
      </c>
      <c r="B477" t="s">
        <v>53</v>
      </c>
      <c r="C477" s="4">
        <v>-4.907566809217319</v>
      </c>
      <c r="D477" s="4">
        <v>-1.369303580415953</v>
      </c>
      <c r="E477" s="4">
        <v>10.437349011923081</v>
      </c>
      <c r="F477" s="4">
        <v>5.0840358982142453</v>
      </c>
      <c r="G477" s="4">
        <v>6.416951610359459</v>
      </c>
      <c r="H477" s="4">
        <v>-125.04065981228401</v>
      </c>
      <c r="I477" s="4">
        <v>6.4515689353359207</v>
      </c>
      <c r="J477" s="3">
        <v>9</v>
      </c>
      <c r="K477" t="s">
        <v>6930</v>
      </c>
      <c r="L477" s="1" t="s">
        <v>557</v>
      </c>
      <c r="M477">
        <v>250000</v>
      </c>
      <c r="N477" s="3">
        <v>900</v>
      </c>
      <c r="O477" s="3" t="s">
        <v>28</v>
      </c>
      <c r="P477" s="3">
        <v>5000</v>
      </c>
      <c r="Q477" s="3">
        <v>1</v>
      </c>
      <c r="R477" s="3">
        <v>10000</v>
      </c>
      <c r="S477" s="3">
        <v>10</v>
      </c>
      <c r="T477" s="3">
        <v>0.5</v>
      </c>
      <c r="U477" s="3">
        <v>10</v>
      </c>
      <c r="V477" s="3">
        <v>100</v>
      </c>
      <c r="W477" s="3">
        <v>10</v>
      </c>
      <c r="X477" s="3">
        <v>2</v>
      </c>
      <c r="Y477" s="3">
        <v>100</v>
      </c>
    </row>
    <row r="478" spans="1:25" x14ac:dyDescent="0.75">
      <c r="A478" t="s">
        <v>47</v>
      </c>
      <c r="B478" t="s">
        <v>53</v>
      </c>
      <c r="C478" s="4">
        <v>-4.9075634588791992</v>
      </c>
      <c r="D478" s="4">
        <v>-1.369303580415953</v>
      </c>
      <c r="E478" s="4">
        <v>10.437315420251659</v>
      </c>
      <c r="F478" s="4">
        <v>5.0840358982142453</v>
      </c>
      <c r="G478" s="4">
        <v>6.4169217393239188</v>
      </c>
      <c r="H478" s="4">
        <v>-125.0415196525996</v>
      </c>
      <c r="I478" s="4">
        <v>6.4515909413680106</v>
      </c>
      <c r="J478" s="3">
        <v>9</v>
      </c>
      <c r="K478" t="s">
        <v>6931</v>
      </c>
      <c r="L478" s="1" t="s">
        <v>557</v>
      </c>
      <c r="M478">
        <v>250000</v>
      </c>
      <c r="N478" s="3">
        <v>1500</v>
      </c>
      <c r="O478" s="3" t="s">
        <v>28</v>
      </c>
      <c r="P478" s="3">
        <v>5000</v>
      </c>
      <c r="Q478" s="3">
        <v>1</v>
      </c>
      <c r="R478" s="3">
        <v>10000</v>
      </c>
      <c r="S478" s="3">
        <v>10</v>
      </c>
      <c r="T478" s="3">
        <v>0.5</v>
      </c>
      <c r="U478" s="3">
        <v>10</v>
      </c>
      <c r="V478" s="3">
        <v>100</v>
      </c>
      <c r="W478" s="3">
        <v>10</v>
      </c>
      <c r="X478" s="3">
        <v>2</v>
      </c>
      <c r="Y478" s="3">
        <v>100</v>
      </c>
    </row>
    <row r="479" spans="1:25" x14ac:dyDescent="0.75">
      <c r="A479" t="s">
        <v>47</v>
      </c>
      <c r="B479" t="s">
        <v>53</v>
      </c>
      <c r="C479" s="4">
        <v>-4.9075634912524757</v>
      </c>
      <c r="D479" s="4">
        <v>-1.369303580415953</v>
      </c>
      <c r="E479" s="4">
        <v>10.437315464488091</v>
      </c>
      <c r="F479" s="4">
        <v>5.0840358982142453</v>
      </c>
      <c r="G479" s="4">
        <v>6.4169217940783652</v>
      </c>
      <c r="H479" s="4">
        <v>-125.0415221431132</v>
      </c>
      <c r="I479" s="4">
        <v>6.4515910051080176</v>
      </c>
      <c r="J479" s="3">
        <v>9</v>
      </c>
      <c r="K479" t="s">
        <v>6932</v>
      </c>
      <c r="L479" s="1" t="s">
        <v>557</v>
      </c>
      <c r="M479">
        <v>250000</v>
      </c>
      <c r="N479" s="3">
        <v>1100</v>
      </c>
      <c r="O479" s="3" t="s">
        <v>28</v>
      </c>
      <c r="P479" s="3">
        <v>5000</v>
      </c>
      <c r="Q479" s="3">
        <v>1</v>
      </c>
      <c r="R479" s="3">
        <v>10000</v>
      </c>
      <c r="S479" s="3">
        <v>10</v>
      </c>
      <c r="T479" s="3">
        <v>0.5</v>
      </c>
      <c r="U479" s="3">
        <v>10</v>
      </c>
      <c r="V479" s="3">
        <v>100</v>
      </c>
      <c r="W479" s="3">
        <v>10</v>
      </c>
      <c r="X479" s="3">
        <v>2</v>
      </c>
      <c r="Y479" s="3">
        <v>100</v>
      </c>
    </row>
    <row r="480" spans="1:25" x14ac:dyDescent="0.75">
      <c r="A480" t="s">
        <v>47</v>
      </c>
      <c r="B480" t="s">
        <v>4799</v>
      </c>
      <c r="C480" s="4">
        <v>-4.814782483673028</v>
      </c>
      <c r="D480" s="4">
        <v>-1.369303580415953</v>
      </c>
      <c r="E480" s="4">
        <v>10.12523242952396</v>
      </c>
      <c r="F480" s="4">
        <v>5.0840358982142453</v>
      </c>
      <c r="G480" s="4">
        <v>6.1061434097209588</v>
      </c>
      <c r="H480" s="4">
        <v>-125.04383666225119</v>
      </c>
      <c r="I480" s="4">
        <v>6.4516502405966376</v>
      </c>
      <c r="J480" s="3">
        <v>9</v>
      </c>
      <c r="K480" t="s">
        <v>6453</v>
      </c>
      <c r="L480" s="1" t="s">
        <v>557</v>
      </c>
      <c r="M480">
        <v>250000</v>
      </c>
      <c r="N480" s="3">
        <v>1500</v>
      </c>
      <c r="O480" s="3" t="s">
        <v>28</v>
      </c>
      <c r="P480" s="3">
        <v>5000</v>
      </c>
      <c r="Q480" s="3">
        <v>0.5</v>
      </c>
      <c r="R480" s="3">
        <v>100000</v>
      </c>
      <c r="S480" s="3">
        <v>10</v>
      </c>
      <c r="T480" s="3">
        <v>0.5</v>
      </c>
      <c r="U480" s="3">
        <v>10</v>
      </c>
      <c r="V480" s="3">
        <v>100</v>
      </c>
      <c r="W480" s="3">
        <v>316</v>
      </c>
      <c r="X480" s="3">
        <v>2</v>
      </c>
      <c r="Y480" s="3">
        <v>100</v>
      </c>
    </row>
    <row r="481" spans="1:25" x14ac:dyDescent="0.75">
      <c r="A481" t="s">
        <v>47</v>
      </c>
      <c r="B481" t="s">
        <v>4799</v>
      </c>
      <c r="C481" s="4">
        <v>-4.8148176381901759</v>
      </c>
      <c r="D481" s="4">
        <v>-1.369303580415953</v>
      </c>
      <c r="E481" s="4">
        <v>10.12528133695028</v>
      </c>
      <c r="F481" s="4">
        <v>5.0840358982142453</v>
      </c>
      <c r="G481" s="4">
        <v>6.1062036238481792</v>
      </c>
      <c r="H481" s="4">
        <v>-125.04650769153621</v>
      </c>
      <c r="I481" s="4">
        <v>6.4517185995735309</v>
      </c>
      <c r="J481" s="3">
        <v>9</v>
      </c>
      <c r="K481" t="s">
        <v>6454</v>
      </c>
      <c r="L481" s="1" t="s">
        <v>557</v>
      </c>
      <c r="M481">
        <v>250000</v>
      </c>
      <c r="N481" s="3">
        <v>1100</v>
      </c>
      <c r="O481" s="3" t="s">
        <v>28</v>
      </c>
      <c r="P481" s="3">
        <v>5000</v>
      </c>
      <c r="Q481" s="3">
        <v>0.5</v>
      </c>
      <c r="R481" s="3">
        <v>100000</v>
      </c>
      <c r="S481" s="3">
        <v>10</v>
      </c>
      <c r="T481" s="3">
        <v>0.5</v>
      </c>
      <c r="U481" s="3">
        <v>10</v>
      </c>
      <c r="V481" s="3">
        <v>100</v>
      </c>
      <c r="W481" s="3">
        <v>316</v>
      </c>
      <c r="X481" s="3">
        <v>2</v>
      </c>
      <c r="Y481" s="3">
        <v>100</v>
      </c>
    </row>
    <row r="482" spans="1:25" x14ac:dyDescent="0.75">
      <c r="A482" t="s">
        <v>47</v>
      </c>
      <c r="B482" t="s">
        <v>4799</v>
      </c>
      <c r="C482" s="4">
        <v>-4.9744337179877736</v>
      </c>
      <c r="D482" s="4">
        <v>-1.369303580415953</v>
      </c>
      <c r="E482" s="4">
        <v>10.654743278794299</v>
      </c>
      <c r="F482" s="4">
        <v>5.0840358982142453</v>
      </c>
      <c r="G482" s="4">
        <v>6.6354912424686168</v>
      </c>
      <c r="H482" s="4">
        <v>-125.3316667598468</v>
      </c>
      <c r="I482" s="4">
        <v>6.4590124418759034</v>
      </c>
      <c r="J482" s="3">
        <v>9</v>
      </c>
      <c r="K482" t="s">
        <v>6442</v>
      </c>
      <c r="L482" s="1" t="s">
        <v>557</v>
      </c>
      <c r="M482">
        <v>250000</v>
      </c>
      <c r="N482" s="3">
        <v>1500</v>
      </c>
      <c r="O482" s="3" t="s">
        <v>28</v>
      </c>
      <c r="P482" s="3">
        <v>5000</v>
      </c>
      <c r="Q482" s="3">
        <v>0.7</v>
      </c>
      <c r="R482" s="3">
        <v>100000</v>
      </c>
      <c r="S482" s="3">
        <v>10</v>
      </c>
      <c r="T482" s="3">
        <v>0.5</v>
      </c>
      <c r="U482" s="3">
        <v>10</v>
      </c>
      <c r="V482" s="3">
        <v>100</v>
      </c>
      <c r="W482" s="3">
        <v>316</v>
      </c>
      <c r="X482" s="3">
        <v>2</v>
      </c>
      <c r="Y482" s="3">
        <v>100</v>
      </c>
    </row>
    <row r="483" spans="1:25" x14ac:dyDescent="0.75">
      <c r="A483" t="s">
        <v>47</v>
      </c>
      <c r="B483" t="s">
        <v>4799</v>
      </c>
      <c r="C483" s="4">
        <v>-4.9744674682123584</v>
      </c>
      <c r="D483" s="4">
        <v>-1.369303580415953</v>
      </c>
      <c r="E483" s="4">
        <v>10.654790270558641</v>
      </c>
      <c r="F483" s="4">
        <v>5.0840358982142453</v>
      </c>
      <c r="G483" s="4">
        <v>6.6355490304017426</v>
      </c>
      <c r="H483" s="4">
        <v>-125.33423245928699</v>
      </c>
      <c r="I483" s="4">
        <v>6.4590780303419306</v>
      </c>
      <c r="J483" s="3">
        <v>9</v>
      </c>
      <c r="K483" t="s">
        <v>6443</v>
      </c>
      <c r="L483" s="1" t="s">
        <v>557</v>
      </c>
      <c r="M483">
        <v>250000</v>
      </c>
      <c r="N483" s="3">
        <v>1100</v>
      </c>
      <c r="O483" s="3" t="s">
        <v>28</v>
      </c>
      <c r="P483" s="3">
        <v>5000</v>
      </c>
      <c r="Q483" s="3">
        <v>0.7</v>
      </c>
      <c r="R483" s="3">
        <v>100000</v>
      </c>
      <c r="S483" s="3">
        <v>10</v>
      </c>
      <c r="T483" s="3">
        <v>0.5</v>
      </c>
      <c r="U483" s="3">
        <v>10</v>
      </c>
      <c r="V483" s="3">
        <v>100</v>
      </c>
      <c r="W483" s="3">
        <v>316</v>
      </c>
      <c r="X483" s="3">
        <v>2</v>
      </c>
      <c r="Y483" s="3">
        <v>100</v>
      </c>
    </row>
    <row r="484" spans="1:25" x14ac:dyDescent="0.75">
      <c r="A484" t="s">
        <v>47</v>
      </c>
      <c r="B484" t="s">
        <v>4799</v>
      </c>
      <c r="C484" s="4">
        <v>-5.3959034547370983</v>
      </c>
      <c r="D484" s="4">
        <v>-1.369303580415953</v>
      </c>
      <c r="E484" s="4">
        <v>12.072769395791591</v>
      </c>
      <c r="F484" s="4">
        <v>5.0840358982142453</v>
      </c>
      <c r="G484" s="4">
        <v>8.0657239258508451</v>
      </c>
      <c r="H484" s="4">
        <v>-125.3804141807144</v>
      </c>
      <c r="I484" s="4">
        <v>6.4602584866648396</v>
      </c>
      <c r="J484" s="3">
        <v>9</v>
      </c>
      <c r="K484" t="s">
        <v>6854</v>
      </c>
      <c r="L484" s="1" t="s">
        <v>557</v>
      </c>
      <c r="M484">
        <v>250000</v>
      </c>
      <c r="N484" s="3">
        <v>900</v>
      </c>
      <c r="O484" s="3" t="s">
        <v>28</v>
      </c>
      <c r="P484" s="3">
        <v>5000</v>
      </c>
      <c r="Q484" s="3">
        <v>1</v>
      </c>
      <c r="R484" s="3">
        <v>100000</v>
      </c>
      <c r="S484" s="3">
        <v>10</v>
      </c>
      <c r="T484" s="3">
        <v>0.5</v>
      </c>
      <c r="U484" s="3">
        <v>10</v>
      </c>
      <c r="V484" s="3">
        <v>100</v>
      </c>
      <c r="W484" s="3">
        <v>32</v>
      </c>
      <c r="X484" s="3">
        <v>2</v>
      </c>
      <c r="Y484" s="3">
        <v>100</v>
      </c>
    </row>
    <row r="485" spans="1:25" x14ac:dyDescent="0.75">
      <c r="A485" t="s">
        <v>47</v>
      </c>
      <c r="B485" t="s">
        <v>53</v>
      </c>
      <c r="C485" s="4">
        <v>-4.8814290702024712</v>
      </c>
      <c r="D485" s="4">
        <v>-1.369303580415953</v>
      </c>
      <c r="E485" s="4">
        <v>10.33826717615284</v>
      </c>
      <c r="F485" s="4">
        <v>5.0840358982142453</v>
      </c>
      <c r="G485" s="4">
        <v>6.3199661215924614</v>
      </c>
      <c r="H485" s="4">
        <v>-125.4713156857493</v>
      </c>
      <c r="I485" s="4">
        <v>6.4625814006382916</v>
      </c>
      <c r="J485" s="3">
        <v>9</v>
      </c>
      <c r="K485" t="s">
        <v>10695</v>
      </c>
      <c r="L485" s="1" t="s">
        <v>557</v>
      </c>
      <c r="M485">
        <v>250000</v>
      </c>
      <c r="N485" s="3">
        <v>1500</v>
      </c>
      <c r="O485" s="3" t="s">
        <v>28</v>
      </c>
      <c r="P485" s="3">
        <v>5000</v>
      </c>
      <c r="Q485" s="3">
        <v>0.7</v>
      </c>
      <c r="R485" s="3">
        <v>1000</v>
      </c>
      <c r="S485" s="3">
        <v>10</v>
      </c>
      <c r="T485" s="3">
        <v>0.5</v>
      </c>
      <c r="U485" s="3">
        <v>10</v>
      </c>
      <c r="V485" s="3">
        <v>100</v>
      </c>
      <c r="W485" s="3">
        <v>10</v>
      </c>
      <c r="X485" s="3">
        <v>2</v>
      </c>
      <c r="Y485" s="3">
        <v>100</v>
      </c>
    </row>
    <row r="486" spans="1:25" x14ac:dyDescent="0.75">
      <c r="A486" t="s">
        <v>47</v>
      </c>
      <c r="B486" t="s">
        <v>53</v>
      </c>
      <c r="C486" s="4">
        <v>-4.8814290897127179</v>
      </c>
      <c r="D486" s="4">
        <v>-1.369303580415953</v>
      </c>
      <c r="E486" s="4">
        <v>10.3382672028016</v>
      </c>
      <c r="F486" s="4">
        <v>5.0840358982142453</v>
      </c>
      <c r="G486" s="4">
        <v>6.319966154589661</v>
      </c>
      <c r="H486" s="4">
        <v>-125.47131718970159</v>
      </c>
      <c r="I486" s="4">
        <v>6.462581439063662</v>
      </c>
      <c r="J486" s="3">
        <v>9</v>
      </c>
      <c r="K486" t="s">
        <v>10696</v>
      </c>
      <c r="L486" s="1" t="s">
        <v>557</v>
      </c>
      <c r="M486">
        <v>250000</v>
      </c>
      <c r="N486" s="3">
        <v>1100</v>
      </c>
      <c r="O486" s="3" t="s">
        <v>28</v>
      </c>
      <c r="P486" s="3">
        <v>5000</v>
      </c>
      <c r="Q486" s="3">
        <v>0.7</v>
      </c>
      <c r="R486" s="3">
        <v>1000</v>
      </c>
      <c r="S486" s="3">
        <v>10</v>
      </c>
      <c r="T486" s="3">
        <v>0.5</v>
      </c>
      <c r="U486" s="3">
        <v>10</v>
      </c>
      <c r="V486" s="3">
        <v>100</v>
      </c>
      <c r="W486" s="3">
        <v>10</v>
      </c>
      <c r="X486" s="3">
        <v>2</v>
      </c>
      <c r="Y486" s="3">
        <v>100</v>
      </c>
    </row>
    <row r="487" spans="1:25" x14ac:dyDescent="0.75">
      <c r="A487" t="s">
        <v>47</v>
      </c>
      <c r="B487" t="s">
        <v>53</v>
      </c>
      <c r="C487" s="4">
        <v>-4.881429337460335</v>
      </c>
      <c r="D487" s="4">
        <v>-1.369303580415953</v>
      </c>
      <c r="E487" s="4">
        <v>10.33826770180201</v>
      </c>
      <c r="F487" s="4">
        <v>5.0840358982142453</v>
      </c>
      <c r="G487" s="4">
        <v>6.3199667071217824</v>
      </c>
      <c r="H487" s="4">
        <v>-125.47133008892639</v>
      </c>
      <c r="I487" s="4">
        <v>6.4625817686336031</v>
      </c>
      <c r="J487" s="3">
        <v>9</v>
      </c>
      <c r="K487" t="s">
        <v>10697</v>
      </c>
      <c r="L487" s="1" t="s">
        <v>557</v>
      </c>
      <c r="M487">
        <v>250000</v>
      </c>
      <c r="N487" s="3">
        <v>900</v>
      </c>
      <c r="O487" s="3" t="s">
        <v>28</v>
      </c>
      <c r="P487" s="3">
        <v>5000</v>
      </c>
      <c r="Q487" s="3">
        <v>0.7</v>
      </c>
      <c r="R487" s="3">
        <v>1000</v>
      </c>
      <c r="S487" s="3">
        <v>10</v>
      </c>
      <c r="T487" s="3">
        <v>0.5</v>
      </c>
      <c r="U487" s="3">
        <v>10</v>
      </c>
      <c r="V487" s="3">
        <v>100</v>
      </c>
      <c r="W487" s="3">
        <v>10</v>
      </c>
      <c r="X487" s="3">
        <v>2</v>
      </c>
      <c r="Y487" s="3">
        <v>100</v>
      </c>
    </row>
    <row r="488" spans="1:25" x14ac:dyDescent="0.75">
      <c r="A488" t="s">
        <v>47</v>
      </c>
      <c r="B488" t="s">
        <v>4799</v>
      </c>
      <c r="C488" s="4">
        <v>-5.205599202843584</v>
      </c>
      <c r="D488" s="4">
        <v>-1.369303580415953</v>
      </c>
      <c r="E488" s="4">
        <v>11.423328384307471</v>
      </c>
      <c r="F488" s="4">
        <v>5.0840358982142453</v>
      </c>
      <c r="G488" s="4">
        <v>7.4097093955765514</v>
      </c>
      <c r="H488" s="4">
        <v>-125.6995110110317</v>
      </c>
      <c r="I488" s="4">
        <v>6.4684090708613926</v>
      </c>
      <c r="J488" s="3">
        <v>9</v>
      </c>
      <c r="K488" t="s">
        <v>6740</v>
      </c>
      <c r="L488" s="1" t="s">
        <v>557</v>
      </c>
      <c r="M488">
        <v>250000</v>
      </c>
      <c r="N488" s="3">
        <v>900</v>
      </c>
      <c r="O488" s="3" t="s">
        <v>28</v>
      </c>
      <c r="P488" s="3">
        <v>5000</v>
      </c>
      <c r="Q488" s="3">
        <v>0.5</v>
      </c>
      <c r="R488" s="3">
        <v>31600</v>
      </c>
      <c r="S488" s="3">
        <v>10</v>
      </c>
      <c r="T488" s="3">
        <v>0.5</v>
      </c>
      <c r="U488" s="3">
        <v>10</v>
      </c>
      <c r="V488" s="3">
        <v>100</v>
      </c>
      <c r="W488" s="3">
        <v>32</v>
      </c>
      <c r="X488" s="3">
        <v>2</v>
      </c>
      <c r="Y488" s="3">
        <v>100</v>
      </c>
    </row>
    <row r="489" spans="1:25" x14ac:dyDescent="0.75">
      <c r="A489" t="s">
        <v>47</v>
      </c>
      <c r="B489" t="s">
        <v>53</v>
      </c>
      <c r="C489" s="4">
        <v>-4.9047994830177997</v>
      </c>
      <c r="D489" s="4">
        <v>-1.369303580415953</v>
      </c>
      <c r="E489" s="4">
        <v>10.41090385217707</v>
      </c>
      <c r="F489" s="4">
        <v>5.0840358982142453</v>
      </c>
      <c r="G489" s="4">
        <v>6.3933757496545196</v>
      </c>
      <c r="H489" s="4">
        <v>-125.701663162781</v>
      </c>
      <c r="I489" s="4">
        <v>6.4684640076905469</v>
      </c>
      <c r="J489" s="3">
        <v>9</v>
      </c>
      <c r="K489" t="s">
        <v>10699</v>
      </c>
      <c r="L489" s="1" t="s">
        <v>557</v>
      </c>
      <c r="M489">
        <v>250000</v>
      </c>
      <c r="N489" s="3">
        <v>1500</v>
      </c>
      <c r="O489" s="3" t="s">
        <v>28</v>
      </c>
      <c r="P489" s="3">
        <v>5000</v>
      </c>
      <c r="Q489" s="3">
        <v>1</v>
      </c>
      <c r="R489" s="3">
        <v>1000</v>
      </c>
      <c r="S489" s="3">
        <v>10</v>
      </c>
      <c r="T489" s="3">
        <v>0.5</v>
      </c>
      <c r="U489" s="3">
        <v>10</v>
      </c>
      <c r="V489" s="3">
        <v>100</v>
      </c>
      <c r="W489" s="3">
        <v>32</v>
      </c>
      <c r="X489" s="3">
        <v>2</v>
      </c>
      <c r="Y489" s="3">
        <v>100</v>
      </c>
    </row>
    <row r="490" spans="1:25" x14ac:dyDescent="0.75">
      <c r="A490" t="s">
        <v>47</v>
      </c>
      <c r="B490" t="s">
        <v>53</v>
      </c>
      <c r="C490" s="4">
        <v>-4.9047995071621644</v>
      </c>
      <c r="D490" s="4">
        <v>-1.369303580415953</v>
      </c>
      <c r="E490" s="4">
        <v>10.41090388515487</v>
      </c>
      <c r="F490" s="4">
        <v>5.0840358982142453</v>
      </c>
      <c r="G490" s="4">
        <v>6.3933757904828292</v>
      </c>
      <c r="H490" s="4">
        <v>-125.701665025667</v>
      </c>
      <c r="I490" s="4">
        <v>6.4684640552432411</v>
      </c>
      <c r="J490" s="3">
        <v>9</v>
      </c>
      <c r="K490" t="s">
        <v>10700</v>
      </c>
      <c r="L490" s="1" t="s">
        <v>557</v>
      </c>
      <c r="M490">
        <v>250000</v>
      </c>
      <c r="N490" s="3">
        <v>1100</v>
      </c>
      <c r="O490" s="3" t="s">
        <v>28</v>
      </c>
      <c r="P490" s="3">
        <v>5000</v>
      </c>
      <c r="Q490" s="3">
        <v>1</v>
      </c>
      <c r="R490" s="3">
        <v>1000</v>
      </c>
      <c r="S490" s="3">
        <v>10</v>
      </c>
      <c r="T490" s="3">
        <v>0.5</v>
      </c>
      <c r="U490" s="3">
        <v>10</v>
      </c>
      <c r="V490" s="3">
        <v>100</v>
      </c>
      <c r="W490" s="3">
        <v>32</v>
      </c>
      <c r="X490" s="3">
        <v>2</v>
      </c>
      <c r="Y490" s="3">
        <v>100</v>
      </c>
    </row>
    <row r="491" spans="1:25" x14ac:dyDescent="0.75">
      <c r="A491" t="s">
        <v>47</v>
      </c>
      <c r="B491" t="s">
        <v>53</v>
      </c>
      <c r="C491" s="4">
        <v>-4.904799804666494</v>
      </c>
      <c r="D491" s="4">
        <v>-1.369303580415953</v>
      </c>
      <c r="E491" s="4">
        <v>10.410904457700211</v>
      </c>
      <c r="F491" s="4">
        <v>5.0840358982142453</v>
      </c>
      <c r="G491" s="4">
        <v>6.393376432037293</v>
      </c>
      <c r="H491" s="4">
        <v>-125.7016815608151</v>
      </c>
      <c r="I491" s="4">
        <v>6.4684644773253348</v>
      </c>
      <c r="J491" s="3">
        <v>9</v>
      </c>
      <c r="K491" t="s">
        <v>10701</v>
      </c>
      <c r="L491" s="1" t="s">
        <v>557</v>
      </c>
      <c r="M491">
        <v>250000</v>
      </c>
      <c r="N491" s="3">
        <v>900</v>
      </c>
      <c r="O491" s="3" t="s">
        <v>28</v>
      </c>
      <c r="P491" s="3">
        <v>5000</v>
      </c>
      <c r="Q491" s="3">
        <v>1</v>
      </c>
      <c r="R491" s="3">
        <v>1000</v>
      </c>
      <c r="S491" s="3">
        <v>10</v>
      </c>
      <c r="T491" s="3">
        <v>0.5</v>
      </c>
      <c r="U491" s="3">
        <v>10</v>
      </c>
      <c r="V491" s="3">
        <v>100</v>
      </c>
      <c r="W491" s="3">
        <v>32</v>
      </c>
      <c r="X491" s="3">
        <v>2</v>
      </c>
      <c r="Y491" s="3">
        <v>100</v>
      </c>
    </row>
    <row r="492" spans="1:25" x14ac:dyDescent="0.75">
      <c r="A492" t="s">
        <v>47</v>
      </c>
      <c r="B492" t="s">
        <v>4799</v>
      </c>
      <c r="C492" s="4">
        <v>-4.8849924679936372</v>
      </c>
      <c r="D492" s="4">
        <v>-1.369303580415953</v>
      </c>
      <c r="E492" s="4">
        <v>10.33932869999127</v>
      </c>
      <c r="F492" s="4">
        <v>5.0840358982142453</v>
      </c>
      <c r="G492" s="4">
        <v>6.3228293339806863</v>
      </c>
      <c r="H492" s="4">
        <v>-125.89323206615521</v>
      </c>
      <c r="I492" s="4">
        <v>6.4733522170791993</v>
      </c>
      <c r="J492" s="3">
        <v>9</v>
      </c>
      <c r="K492" t="s">
        <v>6413</v>
      </c>
      <c r="L492" s="1" t="s">
        <v>53</v>
      </c>
      <c r="M492">
        <v>250000</v>
      </c>
      <c r="N492" s="3">
        <v>1500</v>
      </c>
      <c r="O492" s="3" t="s">
        <v>28</v>
      </c>
      <c r="P492" s="3">
        <v>5000</v>
      </c>
      <c r="Q492" s="3">
        <v>1</v>
      </c>
      <c r="R492" s="3">
        <v>100000</v>
      </c>
      <c r="S492" s="3">
        <v>10</v>
      </c>
      <c r="T492" s="3">
        <v>0.5</v>
      </c>
      <c r="U492" s="3">
        <v>10</v>
      </c>
      <c r="V492" s="3">
        <v>100</v>
      </c>
      <c r="W492" s="3">
        <v>32</v>
      </c>
      <c r="X492" s="3">
        <v>2</v>
      </c>
      <c r="Y492" s="3">
        <v>100</v>
      </c>
    </row>
    <row r="493" spans="1:25" x14ac:dyDescent="0.75">
      <c r="A493" t="s">
        <v>47</v>
      </c>
      <c r="B493" t="s">
        <v>4799</v>
      </c>
      <c r="C493" s="4">
        <v>-4.8850759159765431</v>
      </c>
      <c r="D493" s="4">
        <v>-1.369303580415953</v>
      </c>
      <c r="E493" s="4">
        <v>10.33944590177691</v>
      </c>
      <c r="F493" s="4">
        <v>5.0840358982142453</v>
      </c>
      <c r="G493" s="4">
        <v>6.3229731472654276</v>
      </c>
      <c r="H493" s="4">
        <v>-125.8995509780549</v>
      </c>
      <c r="I493" s="4">
        <v>6.4735133920783339</v>
      </c>
      <c r="J493" s="3">
        <v>9</v>
      </c>
      <c r="K493" t="s">
        <v>6414</v>
      </c>
      <c r="L493" s="1" t="s">
        <v>53</v>
      </c>
      <c r="M493">
        <v>250000</v>
      </c>
      <c r="N493" s="3">
        <v>1100</v>
      </c>
      <c r="O493" s="3" t="s">
        <v>28</v>
      </c>
      <c r="P493" s="3">
        <v>5000</v>
      </c>
      <c r="Q493" s="3">
        <v>1</v>
      </c>
      <c r="R493" s="3">
        <v>100000</v>
      </c>
      <c r="S493" s="3">
        <v>10</v>
      </c>
      <c r="T493" s="3">
        <v>0.5</v>
      </c>
      <c r="U493" s="3">
        <v>10</v>
      </c>
      <c r="V493" s="3">
        <v>100</v>
      </c>
      <c r="W493" s="3">
        <v>32</v>
      </c>
      <c r="X493" s="3">
        <v>2</v>
      </c>
      <c r="Y493" s="3">
        <v>100</v>
      </c>
    </row>
    <row r="494" spans="1:25" x14ac:dyDescent="0.75">
      <c r="A494" t="s">
        <v>47</v>
      </c>
      <c r="B494" t="s">
        <v>53</v>
      </c>
      <c r="C494" s="4">
        <v>-4.656757236376186</v>
      </c>
      <c r="D494" s="4">
        <v>-1.369303580415953</v>
      </c>
      <c r="E494" s="4">
        <v>9.5645504009156728</v>
      </c>
      <c r="F494" s="4">
        <v>5.0840358982142453</v>
      </c>
      <c r="G494" s="4">
        <v>5.5571900947334996</v>
      </c>
      <c r="H494" s="4">
        <v>-126.1855598002084</v>
      </c>
      <c r="I494" s="4">
        <v>6.4808043551792123</v>
      </c>
      <c r="J494" s="3">
        <v>9</v>
      </c>
      <c r="K494" t="s">
        <v>10702</v>
      </c>
      <c r="L494" s="1" t="s">
        <v>557</v>
      </c>
      <c r="M494">
        <v>250000</v>
      </c>
      <c r="N494" s="3">
        <v>1500</v>
      </c>
      <c r="O494" s="3" t="s">
        <v>28</v>
      </c>
      <c r="P494" s="3">
        <v>5000</v>
      </c>
      <c r="Q494" s="3">
        <v>0.3</v>
      </c>
      <c r="R494" s="3">
        <v>1000</v>
      </c>
      <c r="S494" s="3">
        <v>10</v>
      </c>
      <c r="T494" s="3">
        <v>0.5</v>
      </c>
      <c r="U494" s="3">
        <v>10</v>
      </c>
      <c r="V494" s="3">
        <v>100</v>
      </c>
      <c r="W494" s="3">
        <v>32</v>
      </c>
      <c r="X494" s="3">
        <v>2</v>
      </c>
      <c r="Y494" s="3">
        <v>100</v>
      </c>
    </row>
    <row r="495" spans="1:25" x14ac:dyDescent="0.75">
      <c r="A495" t="s">
        <v>47</v>
      </c>
      <c r="B495" t="s">
        <v>53</v>
      </c>
      <c r="C495" s="4">
        <v>-4.6567572605202212</v>
      </c>
      <c r="D495" s="4">
        <v>-1.369303580415953</v>
      </c>
      <c r="E495" s="4">
        <v>9.5645504338920961</v>
      </c>
      <c r="F495" s="4">
        <v>5.0840358982142453</v>
      </c>
      <c r="G495" s="4">
        <v>5.5571901356037481</v>
      </c>
      <c r="H495" s="4">
        <v>-126.1855616667106</v>
      </c>
      <c r="I495" s="4">
        <v>6.4808044027334928</v>
      </c>
      <c r="J495" s="3">
        <v>9</v>
      </c>
      <c r="K495" t="s">
        <v>10703</v>
      </c>
      <c r="L495" s="1" t="s">
        <v>557</v>
      </c>
      <c r="M495">
        <v>250000</v>
      </c>
      <c r="N495" s="3">
        <v>1100</v>
      </c>
      <c r="O495" s="3" t="s">
        <v>28</v>
      </c>
      <c r="P495" s="3">
        <v>5000</v>
      </c>
      <c r="Q495" s="3">
        <v>0.3</v>
      </c>
      <c r="R495" s="3">
        <v>1000</v>
      </c>
      <c r="S495" s="3">
        <v>10</v>
      </c>
      <c r="T495" s="3">
        <v>0.5</v>
      </c>
      <c r="U495" s="3">
        <v>10</v>
      </c>
      <c r="V495" s="3">
        <v>100</v>
      </c>
      <c r="W495" s="3">
        <v>32</v>
      </c>
      <c r="X495" s="3">
        <v>2</v>
      </c>
      <c r="Y495" s="3">
        <v>100</v>
      </c>
    </row>
    <row r="496" spans="1:25" x14ac:dyDescent="0.75">
      <c r="A496" t="s">
        <v>47</v>
      </c>
      <c r="B496" t="s">
        <v>53</v>
      </c>
      <c r="C496" s="4">
        <v>-4.6567575557725238</v>
      </c>
      <c r="D496" s="4">
        <v>-1.369303580415953</v>
      </c>
      <c r="E496" s="4">
        <v>9.5645510033601173</v>
      </c>
      <c r="F496" s="4">
        <v>5.0840358982142453</v>
      </c>
      <c r="G496" s="4">
        <v>5.557190769402113</v>
      </c>
      <c r="H496" s="4">
        <v>-126.18557804842141</v>
      </c>
      <c r="I496" s="4">
        <v>6.4808048201026454</v>
      </c>
      <c r="J496" s="3">
        <v>9</v>
      </c>
      <c r="K496" t="s">
        <v>10704</v>
      </c>
      <c r="L496" s="1" t="s">
        <v>557</v>
      </c>
      <c r="M496">
        <v>250000</v>
      </c>
      <c r="N496" s="3">
        <v>900</v>
      </c>
      <c r="O496" s="3" t="s">
        <v>28</v>
      </c>
      <c r="P496" s="3">
        <v>5000</v>
      </c>
      <c r="Q496" s="3">
        <v>0.3</v>
      </c>
      <c r="R496" s="3">
        <v>1000</v>
      </c>
      <c r="S496" s="3">
        <v>10</v>
      </c>
      <c r="T496" s="3">
        <v>0.5</v>
      </c>
      <c r="U496" s="3">
        <v>10</v>
      </c>
      <c r="V496" s="3">
        <v>100</v>
      </c>
      <c r="W496" s="3">
        <v>32</v>
      </c>
      <c r="X496" s="3">
        <v>2</v>
      </c>
      <c r="Y496" s="3">
        <v>100</v>
      </c>
    </row>
    <row r="497" spans="1:25" x14ac:dyDescent="0.75">
      <c r="A497" t="s">
        <v>47</v>
      </c>
      <c r="B497" t="s">
        <v>4799</v>
      </c>
      <c r="C497" s="4">
        <v>-4.7912078109686176</v>
      </c>
      <c r="D497" s="4">
        <v>-1.369303580415953</v>
      </c>
      <c r="E497" s="4">
        <v>10.01399885392178</v>
      </c>
      <c r="F497" s="4">
        <v>5.0840358982142453</v>
      </c>
      <c r="G497" s="4">
        <v>6.001163496166626</v>
      </c>
      <c r="H497" s="4">
        <v>-126.27948664604391</v>
      </c>
      <c r="I497" s="4">
        <v>6.4831969584292004</v>
      </c>
      <c r="J497" s="3">
        <v>9</v>
      </c>
      <c r="K497" t="s">
        <v>6457</v>
      </c>
      <c r="L497" s="1" t="s">
        <v>557</v>
      </c>
      <c r="M497">
        <v>250000</v>
      </c>
      <c r="N497" s="3">
        <v>1500</v>
      </c>
      <c r="O497" s="3" t="s">
        <v>28</v>
      </c>
      <c r="P497" s="3">
        <v>5000</v>
      </c>
      <c r="Q497" s="3">
        <v>0.3</v>
      </c>
      <c r="R497" s="3">
        <v>100000</v>
      </c>
      <c r="S497" s="3">
        <v>10</v>
      </c>
      <c r="T497" s="3">
        <v>0.5</v>
      </c>
      <c r="U497" s="3">
        <v>10</v>
      </c>
      <c r="V497" s="3">
        <v>100</v>
      </c>
      <c r="W497" s="3">
        <v>100</v>
      </c>
      <c r="X497" s="3">
        <v>2</v>
      </c>
      <c r="Y497" s="3">
        <v>100</v>
      </c>
    </row>
    <row r="498" spans="1:25" x14ac:dyDescent="0.75">
      <c r="A498" t="s">
        <v>47</v>
      </c>
      <c r="B498" t="s">
        <v>4799</v>
      </c>
      <c r="C498" s="4">
        <v>-4.7912572974672054</v>
      </c>
      <c r="D498" s="4">
        <v>-1.369303580415953</v>
      </c>
      <c r="E498" s="4">
        <v>10.01406815393676</v>
      </c>
      <c r="F498" s="4">
        <v>5.0840358982142453</v>
      </c>
      <c r="G498" s="4">
        <v>6.0012486437495083</v>
      </c>
      <c r="H498" s="4">
        <v>-126.28324749771851</v>
      </c>
      <c r="I498" s="4">
        <v>6.4832927404073901</v>
      </c>
      <c r="J498" s="3">
        <v>9</v>
      </c>
      <c r="K498" t="s">
        <v>6458</v>
      </c>
      <c r="L498" s="1" t="s">
        <v>557</v>
      </c>
      <c r="M498">
        <v>250000</v>
      </c>
      <c r="N498" s="3">
        <v>1100</v>
      </c>
      <c r="O498" s="3" t="s">
        <v>28</v>
      </c>
      <c r="P498" s="3">
        <v>5000</v>
      </c>
      <c r="Q498" s="3">
        <v>0.3</v>
      </c>
      <c r="R498" s="3">
        <v>100000</v>
      </c>
      <c r="S498" s="3">
        <v>10</v>
      </c>
      <c r="T498" s="3">
        <v>0.5</v>
      </c>
      <c r="U498" s="3">
        <v>10</v>
      </c>
      <c r="V498" s="3">
        <v>100</v>
      </c>
      <c r="W498" s="3">
        <v>100</v>
      </c>
      <c r="X498" s="3">
        <v>2</v>
      </c>
      <c r="Y498" s="3">
        <v>100</v>
      </c>
    </row>
    <row r="499" spans="1:25" x14ac:dyDescent="0.75">
      <c r="A499" t="s">
        <v>47</v>
      </c>
      <c r="B499" t="s">
        <v>4799</v>
      </c>
      <c r="C499" s="4">
        <v>-5.2054504945312869</v>
      </c>
      <c r="D499" s="4">
        <v>-1.369303580415953</v>
      </c>
      <c r="E499" s="4">
        <v>11.381290275906</v>
      </c>
      <c r="F499" s="4">
        <v>5.0840358982142453</v>
      </c>
      <c r="G499" s="4">
        <v>7.3736989255077816</v>
      </c>
      <c r="H499" s="4">
        <v>-127.30535638001371</v>
      </c>
      <c r="I499" s="4">
        <v>6.5092717325147502</v>
      </c>
      <c r="J499" s="3">
        <v>9</v>
      </c>
      <c r="K499" t="s">
        <v>6686</v>
      </c>
      <c r="L499" s="1" t="s">
        <v>557</v>
      </c>
      <c r="M499">
        <v>250000</v>
      </c>
      <c r="N499" s="3">
        <v>900</v>
      </c>
      <c r="O499" s="3" t="s">
        <v>28</v>
      </c>
      <c r="P499" s="3">
        <v>5000</v>
      </c>
      <c r="Q499" s="3">
        <v>0.5</v>
      </c>
      <c r="R499" s="3">
        <v>31600</v>
      </c>
      <c r="S499" s="3">
        <v>10</v>
      </c>
      <c r="T499" s="3">
        <v>0.5</v>
      </c>
      <c r="U499" s="3">
        <v>10</v>
      </c>
      <c r="V499" s="3">
        <v>100</v>
      </c>
      <c r="W499" s="3">
        <v>100</v>
      </c>
      <c r="X499" s="3">
        <v>2</v>
      </c>
      <c r="Y499" s="3">
        <v>100</v>
      </c>
    </row>
    <row r="500" spans="1:25" x14ac:dyDescent="0.75">
      <c r="A500" t="s">
        <v>47</v>
      </c>
      <c r="B500" t="s">
        <v>4799</v>
      </c>
      <c r="C500" s="4">
        <v>-5.2393271448687857</v>
      </c>
      <c r="D500" s="4">
        <v>-1.369303580415953</v>
      </c>
      <c r="E500" s="4">
        <v>11.492602144597081</v>
      </c>
      <c r="F500" s="4">
        <v>5.0840358982142453</v>
      </c>
      <c r="G500" s="4">
        <v>7.4864413257366564</v>
      </c>
      <c r="H500" s="4">
        <v>-127.4128338836942</v>
      </c>
      <c r="I500" s="4">
        <v>6.5119974715219646</v>
      </c>
      <c r="J500" s="3">
        <v>9</v>
      </c>
      <c r="K500" t="s">
        <v>6808</v>
      </c>
      <c r="L500" s="1" t="s">
        <v>557</v>
      </c>
      <c r="M500">
        <v>250000</v>
      </c>
      <c r="N500" s="3">
        <v>900</v>
      </c>
      <c r="O500" s="3" t="s">
        <v>28</v>
      </c>
      <c r="P500" s="3">
        <v>5000</v>
      </c>
      <c r="Q500" s="3">
        <v>0.5</v>
      </c>
      <c r="R500" s="3">
        <v>31600</v>
      </c>
      <c r="S500" s="3">
        <v>10</v>
      </c>
      <c r="T500" s="3">
        <v>0.5</v>
      </c>
      <c r="U500" s="3">
        <v>10</v>
      </c>
      <c r="V500" s="3">
        <v>100</v>
      </c>
      <c r="W500" s="3">
        <v>10</v>
      </c>
      <c r="X500" s="3">
        <v>2</v>
      </c>
      <c r="Y500" s="3">
        <v>100</v>
      </c>
    </row>
    <row r="501" spans="1:25" x14ac:dyDescent="0.75">
      <c r="A501" t="s">
        <v>47</v>
      </c>
      <c r="B501" t="s">
        <v>4799</v>
      </c>
      <c r="C501" s="4">
        <v>-4.7255626764213972</v>
      </c>
      <c r="D501" s="4">
        <v>-1.369303580415953</v>
      </c>
      <c r="E501" s="4">
        <v>9.7639582819408073</v>
      </c>
      <c r="F501" s="4">
        <v>5.0840358982142453</v>
      </c>
      <c r="G501" s="4">
        <v>5.7590058723033257</v>
      </c>
      <c r="H501" s="4">
        <v>-127.4211536867903</v>
      </c>
      <c r="I501" s="4">
        <v>6.5122084226300618</v>
      </c>
      <c r="J501" s="3">
        <v>9</v>
      </c>
      <c r="K501" t="s">
        <v>5995</v>
      </c>
      <c r="L501" s="1" t="s">
        <v>53</v>
      </c>
      <c r="M501">
        <v>250000</v>
      </c>
      <c r="N501" s="3">
        <v>1500</v>
      </c>
      <c r="O501" s="3" t="s">
        <v>28</v>
      </c>
      <c r="P501" s="3">
        <v>5000</v>
      </c>
      <c r="Q501" s="3">
        <v>0.5</v>
      </c>
      <c r="R501" s="3">
        <v>10000</v>
      </c>
      <c r="S501" s="3">
        <v>10</v>
      </c>
      <c r="T501" s="3">
        <v>0.5</v>
      </c>
      <c r="U501" s="3">
        <v>10</v>
      </c>
      <c r="V501" s="3">
        <v>100</v>
      </c>
      <c r="W501" s="3">
        <v>100</v>
      </c>
      <c r="X501" s="3">
        <v>2</v>
      </c>
      <c r="Y501" s="3">
        <v>100</v>
      </c>
    </row>
    <row r="502" spans="1:25" x14ac:dyDescent="0.75">
      <c r="A502" t="s">
        <v>47</v>
      </c>
      <c r="B502" t="s">
        <v>4799</v>
      </c>
      <c r="C502" s="4">
        <v>-4.7256141849163704</v>
      </c>
      <c r="D502" s="4">
        <v>-1.369303580415953</v>
      </c>
      <c r="E502" s="4">
        <v>9.764030245138855</v>
      </c>
      <c r="F502" s="4">
        <v>5.0840358982142453</v>
      </c>
      <c r="G502" s="4">
        <v>5.7590943698752026</v>
      </c>
      <c r="H502" s="4">
        <v>-127.42509230501329</v>
      </c>
      <c r="I502" s="4">
        <v>6.5123082850957479</v>
      </c>
      <c r="J502" s="3">
        <v>9</v>
      </c>
      <c r="K502" t="s">
        <v>5996</v>
      </c>
      <c r="L502" s="1" t="s">
        <v>53</v>
      </c>
      <c r="M502">
        <v>250000</v>
      </c>
      <c r="N502" s="3">
        <v>1100</v>
      </c>
      <c r="O502" s="3" t="s">
        <v>28</v>
      </c>
      <c r="P502" s="3">
        <v>5000</v>
      </c>
      <c r="Q502" s="3">
        <v>0.5</v>
      </c>
      <c r="R502" s="3">
        <v>10000</v>
      </c>
      <c r="S502" s="3">
        <v>10</v>
      </c>
      <c r="T502" s="3">
        <v>0.5</v>
      </c>
      <c r="U502" s="3">
        <v>10</v>
      </c>
      <c r="V502" s="3">
        <v>100</v>
      </c>
      <c r="W502" s="3">
        <v>100</v>
      </c>
      <c r="X502" s="3">
        <v>2</v>
      </c>
      <c r="Y502" s="3">
        <v>100</v>
      </c>
    </row>
    <row r="503" spans="1:25" x14ac:dyDescent="0.75">
      <c r="A503" t="s">
        <v>47</v>
      </c>
      <c r="B503" t="s">
        <v>4799</v>
      </c>
      <c r="C503" s="4">
        <v>-4.9074091597583216</v>
      </c>
      <c r="D503" s="4">
        <v>-1.369303580415953</v>
      </c>
      <c r="E503" s="4">
        <v>10.371969664721099</v>
      </c>
      <c r="F503" s="4">
        <v>5.0840358982142453</v>
      </c>
      <c r="G503" s="4">
        <v>6.3624236427274301</v>
      </c>
      <c r="H503" s="4">
        <v>-127.5513369723521</v>
      </c>
      <c r="I503" s="4">
        <v>6.5155083694061249</v>
      </c>
      <c r="J503" s="3">
        <v>9</v>
      </c>
      <c r="K503" t="s">
        <v>6434</v>
      </c>
      <c r="L503" s="1" t="s">
        <v>53</v>
      </c>
      <c r="M503">
        <v>250000</v>
      </c>
      <c r="N503" s="3">
        <v>1500</v>
      </c>
      <c r="O503" s="3" t="s">
        <v>28</v>
      </c>
      <c r="P503" s="3">
        <v>5000</v>
      </c>
      <c r="Q503" s="3">
        <v>1</v>
      </c>
      <c r="R503" s="3">
        <v>100000</v>
      </c>
      <c r="S503" s="3">
        <v>10</v>
      </c>
      <c r="T503" s="3">
        <v>0.5</v>
      </c>
      <c r="U503" s="3">
        <v>10</v>
      </c>
      <c r="V503" s="3">
        <v>100</v>
      </c>
      <c r="W503" s="3">
        <v>10</v>
      </c>
      <c r="X503" s="3">
        <v>2</v>
      </c>
      <c r="Y503" s="3">
        <v>100</v>
      </c>
    </row>
    <row r="504" spans="1:25" x14ac:dyDescent="0.75">
      <c r="A504" t="s">
        <v>47</v>
      </c>
      <c r="B504" t="s">
        <v>4799</v>
      </c>
      <c r="C504" s="4">
        <v>-4.9075910307854782</v>
      </c>
      <c r="D504" s="4">
        <v>-1.369303580415953</v>
      </c>
      <c r="E504" s="4">
        <v>10.372223750471001</v>
      </c>
      <c r="F504" s="4">
        <v>5.0840358982142453</v>
      </c>
      <c r="G504" s="4">
        <v>6.362735955718926</v>
      </c>
      <c r="H504" s="4">
        <v>-127.5652514833296</v>
      </c>
      <c r="I504" s="4">
        <v>6.5158609820732307</v>
      </c>
      <c r="J504" s="3">
        <v>9</v>
      </c>
      <c r="K504" t="s">
        <v>6435</v>
      </c>
      <c r="L504" s="1" t="s">
        <v>53</v>
      </c>
      <c r="M504">
        <v>250000</v>
      </c>
      <c r="N504" s="3">
        <v>1100</v>
      </c>
      <c r="O504" s="3" t="s">
        <v>28</v>
      </c>
      <c r="P504" s="3">
        <v>5000</v>
      </c>
      <c r="Q504" s="3">
        <v>1</v>
      </c>
      <c r="R504" s="3">
        <v>100000</v>
      </c>
      <c r="S504" s="3">
        <v>10</v>
      </c>
      <c r="T504" s="3">
        <v>0.5</v>
      </c>
      <c r="U504" s="3">
        <v>10</v>
      </c>
      <c r="V504" s="3">
        <v>100</v>
      </c>
      <c r="W504" s="3">
        <v>10</v>
      </c>
      <c r="X504" s="3">
        <v>2</v>
      </c>
      <c r="Y504" s="3">
        <v>100</v>
      </c>
    </row>
    <row r="505" spans="1:25" x14ac:dyDescent="0.75">
      <c r="A505" t="s">
        <v>47</v>
      </c>
      <c r="B505" t="s">
        <v>4799</v>
      </c>
      <c r="C505" s="4">
        <v>-5.3691568986776579</v>
      </c>
      <c r="D505" s="4">
        <v>-1.369303580415953</v>
      </c>
      <c r="E505" s="4">
        <v>11.9160156660135</v>
      </c>
      <c r="F505" s="4">
        <v>5.0840358982142453</v>
      </c>
      <c r="G505" s="4">
        <v>7.916740119217474</v>
      </c>
      <c r="H505" s="4">
        <v>-127.95388294332651</v>
      </c>
      <c r="I505" s="4">
        <v>6.5257017351817801</v>
      </c>
      <c r="J505" s="3">
        <v>9</v>
      </c>
      <c r="K505" t="s">
        <v>6682</v>
      </c>
      <c r="L505" s="1" t="s">
        <v>557</v>
      </c>
      <c r="M505">
        <v>250000</v>
      </c>
      <c r="N505" s="3">
        <v>900</v>
      </c>
      <c r="O505" s="3" t="s">
        <v>28</v>
      </c>
      <c r="P505" s="3">
        <v>5000</v>
      </c>
      <c r="Q505" s="3">
        <v>0.7</v>
      </c>
      <c r="R505" s="3">
        <v>31600</v>
      </c>
      <c r="S505" s="3">
        <v>10</v>
      </c>
      <c r="T505" s="3">
        <v>0.5</v>
      </c>
      <c r="U505" s="3">
        <v>10</v>
      </c>
      <c r="V505" s="3">
        <v>100</v>
      </c>
      <c r="W505" s="3">
        <v>100</v>
      </c>
      <c r="X505" s="3">
        <v>2</v>
      </c>
      <c r="Y505" s="3">
        <v>100</v>
      </c>
    </row>
    <row r="506" spans="1:25" x14ac:dyDescent="0.75">
      <c r="A506" t="s">
        <v>47</v>
      </c>
      <c r="B506" t="s">
        <v>4799</v>
      </c>
      <c r="C506" s="4">
        <v>-5.1768855973550512</v>
      </c>
      <c r="D506" s="4">
        <v>-1.369303580415953</v>
      </c>
      <c r="E506" s="4">
        <v>11.266914228427179</v>
      </c>
      <c r="F506" s="4">
        <v>5.0840358982142453</v>
      </c>
      <c r="G506" s="4">
        <v>7.2612440574556336</v>
      </c>
      <c r="H506" s="4">
        <v>-128.0121647213725</v>
      </c>
      <c r="I506" s="4">
        <v>6.5271762411364804</v>
      </c>
      <c r="J506" s="3">
        <v>9</v>
      </c>
      <c r="K506" t="s">
        <v>6632</v>
      </c>
      <c r="L506" s="1" t="s">
        <v>557</v>
      </c>
      <c r="M506">
        <v>250000</v>
      </c>
      <c r="N506" s="3">
        <v>900</v>
      </c>
      <c r="O506" s="3" t="s">
        <v>28</v>
      </c>
      <c r="P506" s="3">
        <v>5000</v>
      </c>
      <c r="Q506" s="3">
        <v>0.5</v>
      </c>
      <c r="R506" s="3">
        <v>31600</v>
      </c>
      <c r="S506" s="3">
        <v>10</v>
      </c>
      <c r="T506" s="3">
        <v>0.5</v>
      </c>
      <c r="U506" s="3">
        <v>10</v>
      </c>
      <c r="V506" s="3">
        <v>100</v>
      </c>
      <c r="W506" s="3">
        <v>316</v>
      </c>
      <c r="X506" s="3">
        <v>2</v>
      </c>
      <c r="Y506" s="3">
        <v>100</v>
      </c>
    </row>
    <row r="507" spans="1:25" x14ac:dyDescent="0.75">
      <c r="A507" t="s">
        <v>47</v>
      </c>
      <c r="B507" t="s">
        <v>53</v>
      </c>
      <c r="C507" s="4">
        <v>-4.5023264205792284</v>
      </c>
      <c r="D507" s="4">
        <v>-1.369303580415953</v>
      </c>
      <c r="E507" s="4">
        <v>8.9927975430475158</v>
      </c>
      <c r="F507" s="4">
        <v>5.0840358982142453</v>
      </c>
      <c r="G507" s="4">
        <v>5.0094161050070944</v>
      </c>
      <c r="H507" s="4">
        <v>-128.25227151333991</v>
      </c>
      <c r="I507" s="4">
        <v>6.5332473385178664</v>
      </c>
      <c r="J507" s="3">
        <v>9</v>
      </c>
      <c r="K507" t="s">
        <v>10715</v>
      </c>
      <c r="L507" s="1" t="s">
        <v>557</v>
      </c>
      <c r="M507">
        <v>250000</v>
      </c>
      <c r="N507" s="3">
        <v>1500</v>
      </c>
      <c r="O507" s="3" t="s">
        <v>28</v>
      </c>
      <c r="P507" s="3">
        <v>5000</v>
      </c>
      <c r="Q507" s="3">
        <v>0.5</v>
      </c>
      <c r="R507" s="3">
        <v>316</v>
      </c>
      <c r="S507" s="3">
        <v>10</v>
      </c>
      <c r="T507" s="3">
        <v>0.5</v>
      </c>
      <c r="U507" s="3">
        <v>10</v>
      </c>
      <c r="V507" s="3">
        <v>100</v>
      </c>
      <c r="W507" s="3">
        <v>316</v>
      </c>
      <c r="X507" s="3">
        <v>2</v>
      </c>
      <c r="Y507" s="3">
        <v>100</v>
      </c>
    </row>
    <row r="508" spans="1:25" x14ac:dyDescent="0.75">
      <c r="A508" t="s">
        <v>47</v>
      </c>
      <c r="B508" t="s">
        <v>53</v>
      </c>
      <c r="C508" s="4">
        <v>-4.5023264325344492</v>
      </c>
      <c r="D508" s="4">
        <v>-1.369303580415953</v>
      </c>
      <c r="E508" s="4">
        <v>8.9927975593754397</v>
      </c>
      <c r="F508" s="4">
        <v>5.0840358982142453</v>
      </c>
      <c r="G508" s="4">
        <v>5.0094161252246092</v>
      </c>
      <c r="H508" s="4">
        <v>-128.25227244503341</v>
      </c>
      <c r="I508" s="4">
        <v>6.5332473620647811</v>
      </c>
      <c r="J508" s="3">
        <v>9</v>
      </c>
      <c r="K508" t="s">
        <v>10716</v>
      </c>
      <c r="L508" s="1" t="s">
        <v>557</v>
      </c>
      <c r="M508">
        <v>250000</v>
      </c>
      <c r="N508" s="3">
        <v>1100</v>
      </c>
      <c r="O508" s="3" t="s">
        <v>28</v>
      </c>
      <c r="P508" s="3">
        <v>5000</v>
      </c>
      <c r="Q508" s="3">
        <v>0.5</v>
      </c>
      <c r="R508" s="3">
        <v>316</v>
      </c>
      <c r="S508" s="3">
        <v>10</v>
      </c>
      <c r="T508" s="3">
        <v>0.5</v>
      </c>
      <c r="U508" s="3">
        <v>10</v>
      </c>
      <c r="V508" s="3">
        <v>100</v>
      </c>
      <c r="W508" s="3">
        <v>316</v>
      </c>
      <c r="X508" s="3">
        <v>2</v>
      </c>
      <c r="Y508" s="3">
        <v>100</v>
      </c>
    </row>
    <row r="509" spans="1:25" x14ac:dyDescent="0.75">
      <c r="A509" t="s">
        <v>47</v>
      </c>
      <c r="B509" t="s">
        <v>53</v>
      </c>
      <c r="C509" s="4">
        <v>-4.502326572208692</v>
      </c>
      <c r="D509" s="4">
        <v>-1.369303580415953</v>
      </c>
      <c r="E509" s="4">
        <v>8.9927977596107436</v>
      </c>
      <c r="F509" s="4">
        <v>5.0840358982142453</v>
      </c>
      <c r="G509" s="4">
        <v>5.0094163688207978</v>
      </c>
      <c r="H509" s="4">
        <v>-128.25228295941119</v>
      </c>
      <c r="I509" s="4">
        <v>6.5332476277971647</v>
      </c>
      <c r="J509" s="3">
        <v>9</v>
      </c>
      <c r="K509" t="s">
        <v>10717</v>
      </c>
      <c r="L509" s="1" t="s">
        <v>557</v>
      </c>
      <c r="M509">
        <v>250000</v>
      </c>
      <c r="N509" s="3">
        <v>900</v>
      </c>
      <c r="O509" s="3" t="s">
        <v>28</v>
      </c>
      <c r="P509" s="3">
        <v>5000</v>
      </c>
      <c r="Q509" s="3">
        <v>0.5</v>
      </c>
      <c r="R509" s="3">
        <v>316</v>
      </c>
      <c r="S509" s="3">
        <v>10</v>
      </c>
      <c r="T509" s="3">
        <v>0.5</v>
      </c>
      <c r="U509" s="3">
        <v>10</v>
      </c>
      <c r="V509" s="3">
        <v>100</v>
      </c>
      <c r="W509" s="3">
        <v>316</v>
      </c>
      <c r="X509" s="3">
        <v>2</v>
      </c>
      <c r="Y509" s="3">
        <v>100</v>
      </c>
    </row>
    <row r="510" spans="1:25" x14ac:dyDescent="0.75">
      <c r="A510" t="s">
        <v>47</v>
      </c>
      <c r="B510" t="s">
        <v>53</v>
      </c>
      <c r="C510" s="4">
        <v>-4.8202894848592637</v>
      </c>
      <c r="D510" s="4">
        <v>-1.369303580415953</v>
      </c>
      <c r="E510" s="4">
        <v>10.0552363438992</v>
      </c>
      <c r="F510" s="4">
        <v>5.0840358982142453</v>
      </c>
      <c r="G510" s="4">
        <v>6.0516227231912536</v>
      </c>
      <c r="H510" s="4">
        <v>-128.47922180931539</v>
      </c>
      <c r="I510" s="4">
        <v>6.5389805921904331</v>
      </c>
      <c r="J510" s="3">
        <v>9</v>
      </c>
      <c r="K510" t="s">
        <v>10718</v>
      </c>
      <c r="L510" s="1" t="s">
        <v>557</v>
      </c>
      <c r="M510">
        <v>250000</v>
      </c>
      <c r="N510" s="3">
        <v>1500</v>
      </c>
      <c r="O510" s="3" t="s">
        <v>28</v>
      </c>
      <c r="P510" s="3">
        <v>5000</v>
      </c>
      <c r="Q510" s="3">
        <v>0.7</v>
      </c>
      <c r="R510" s="3">
        <v>316</v>
      </c>
      <c r="S510" s="3">
        <v>10</v>
      </c>
      <c r="T510" s="3">
        <v>0.5</v>
      </c>
      <c r="U510" s="3">
        <v>10</v>
      </c>
      <c r="V510" s="3">
        <v>100</v>
      </c>
      <c r="W510" s="3">
        <v>32</v>
      </c>
      <c r="X510" s="3">
        <v>2</v>
      </c>
      <c r="Y510" s="3">
        <v>100</v>
      </c>
    </row>
    <row r="511" spans="1:25" x14ac:dyDescent="0.75">
      <c r="A511" t="s">
        <v>47</v>
      </c>
      <c r="B511" t="s">
        <v>53</v>
      </c>
      <c r="C511" s="4">
        <v>-4.8202894961956524</v>
      </c>
      <c r="D511" s="4">
        <v>-1.369303580415953</v>
      </c>
      <c r="E511" s="4">
        <v>10.055236359382141</v>
      </c>
      <c r="F511" s="4">
        <v>5.0840358982142453</v>
      </c>
      <c r="G511" s="4">
        <v>6.0516227423746241</v>
      </c>
      <c r="H511" s="4">
        <v>-128.47922269361749</v>
      </c>
      <c r="I511" s="4">
        <v>6.5389806145200149</v>
      </c>
      <c r="J511" s="3">
        <v>9</v>
      </c>
      <c r="K511" t="s">
        <v>10719</v>
      </c>
      <c r="L511" s="1" t="s">
        <v>557</v>
      </c>
      <c r="M511">
        <v>250000</v>
      </c>
      <c r="N511" s="3">
        <v>1100</v>
      </c>
      <c r="O511" s="3" t="s">
        <v>28</v>
      </c>
      <c r="P511" s="3">
        <v>5000</v>
      </c>
      <c r="Q511" s="3">
        <v>0.7</v>
      </c>
      <c r="R511" s="3">
        <v>316</v>
      </c>
      <c r="S511" s="3">
        <v>10</v>
      </c>
      <c r="T511" s="3">
        <v>0.5</v>
      </c>
      <c r="U511" s="3">
        <v>10</v>
      </c>
      <c r="V511" s="3">
        <v>100</v>
      </c>
      <c r="W511" s="3">
        <v>32</v>
      </c>
      <c r="X511" s="3">
        <v>2</v>
      </c>
      <c r="Y511" s="3">
        <v>100</v>
      </c>
    </row>
    <row r="512" spans="1:25" x14ac:dyDescent="0.75">
      <c r="A512" t="s">
        <v>47</v>
      </c>
      <c r="B512" t="s">
        <v>53</v>
      </c>
      <c r="C512" s="4">
        <v>-4.8202896299909161</v>
      </c>
      <c r="D512" s="4">
        <v>-1.369303580415953</v>
      </c>
      <c r="E512" s="4">
        <v>10.055236551540091</v>
      </c>
      <c r="F512" s="4">
        <v>5.0840358982142453</v>
      </c>
      <c r="G512" s="4">
        <v>6.0516229765236007</v>
      </c>
      <c r="H512" s="4">
        <v>-128.4792327621112</v>
      </c>
      <c r="I512" s="4">
        <v>6.5389808687603601</v>
      </c>
      <c r="J512" s="3">
        <v>9</v>
      </c>
      <c r="K512" t="s">
        <v>10720</v>
      </c>
      <c r="L512" s="1" t="s">
        <v>557</v>
      </c>
      <c r="M512">
        <v>250000</v>
      </c>
      <c r="N512" s="3">
        <v>900</v>
      </c>
      <c r="O512" s="3" t="s">
        <v>28</v>
      </c>
      <c r="P512" s="3">
        <v>5000</v>
      </c>
      <c r="Q512" s="3">
        <v>0.7</v>
      </c>
      <c r="R512" s="3">
        <v>316</v>
      </c>
      <c r="S512" s="3">
        <v>10</v>
      </c>
      <c r="T512" s="3">
        <v>0.5</v>
      </c>
      <c r="U512" s="3">
        <v>10</v>
      </c>
      <c r="V512" s="3">
        <v>100</v>
      </c>
      <c r="W512" s="3">
        <v>32</v>
      </c>
      <c r="X512" s="3">
        <v>2</v>
      </c>
      <c r="Y512" s="3">
        <v>100</v>
      </c>
    </row>
    <row r="513" spans="1:25" x14ac:dyDescent="0.75">
      <c r="A513" t="s">
        <v>47</v>
      </c>
      <c r="B513" t="s">
        <v>53</v>
      </c>
      <c r="C513" s="4">
        <v>-4.6661476081054492</v>
      </c>
      <c r="D513" s="4">
        <v>-1.369303580415953</v>
      </c>
      <c r="E513" s="4">
        <v>9.518911930594566</v>
      </c>
      <c r="F513" s="4">
        <v>5.0840358982142453</v>
      </c>
      <c r="G513" s="4">
        <v>5.5260569998411446</v>
      </c>
      <c r="H513" s="4">
        <v>-129.1958635965357</v>
      </c>
      <c r="I513" s="4">
        <v>6.5570516015293601</v>
      </c>
      <c r="J513" s="3">
        <v>9</v>
      </c>
      <c r="K513" t="s">
        <v>10723</v>
      </c>
      <c r="L513" s="1" t="s">
        <v>557</v>
      </c>
      <c r="M513">
        <v>250000</v>
      </c>
      <c r="N513" s="3">
        <v>1500</v>
      </c>
      <c r="O513" s="3" t="s">
        <v>28</v>
      </c>
      <c r="P513" s="3">
        <v>5000</v>
      </c>
      <c r="Q513" s="3">
        <v>0.5</v>
      </c>
      <c r="R513" s="3">
        <v>1000</v>
      </c>
      <c r="S513" s="3">
        <v>10</v>
      </c>
      <c r="T513" s="3">
        <v>0.5</v>
      </c>
      <c r="U513" s="3">
        <v>10</v>
      </c>
      <c r="V513" s="3">
        <v>100</v>
      </c>
      <c r="W513" s="3">
        <v>100</v>
      </c>
      <c r="X513" s="3">
        <v>2</v>
      </c>
      <c r="Y513" s="3">
        <v>100</v>
      </c>
    </row>
    <row r="514" spans="1:25" x14ac:dyDescent="0.75">
      <c r="A514" t="s">
        <v>47</v>
      </c>
      <c r="B514" t="s">
        <v>53</v>
      </c>
      <c r="C514" s="4">
        <v>-4.6661476343354904</v>
      </c>
      <c r="D514" s="4">
        <v>-1.369303580415953</v>
      </c>
      <c r="E514" s="4">
        <v>9.5189119664197559</v>
      </c>
      <c r="F514" s="4">
        <v>5.0840358982142453</v>
      </c>
      <c r="G514" s="4">
        <v>5.5260570442410906</v>
      </c>
      <c r="H514" s="4">
        <v>-129.1958656482401</v>
      </c>
      <c r="I514" s="4">
        <v>6.5570516531943337</v>
      </c>
      <c r="J514" s="3">
        <v>9</v>
      </c>
      <c r="K514" t="s">
        <v>10724</v>
      </c>
      <c r="L514" s="1" t="s">
        <v>557</v>
      </c>
      <c r="M514">
        <v>250000</v>
      </c>
      <c r="N514" s="3">
        <v>1100</v>
      </c>
      <c r="O514" s="3" t="s">
        <v>28</v>
      </c>
      <c r="P514" s="3">
        <v>5000</v>
      </c>
      <c r="Q514" s="3">
        <v>0.5</v>
      </c>
      <c r="R514" s="3">
        <v>1000</v>
      </c>
      <c r="S514" s="3">
        <v>10</v>
      </c>
      <c r="T514" s="3">
        <v>0.5</v>
      </c>
      <c r="U514" s="3">
        <v>10</v>
      </c>
      <c r="V514" s="3">
        <v>100</v>
      </c>
      <c r="W514" s="3">
        <v>100</v>
      </c>
      <c r="X514" s="3">
        <v>2</v>
      </c>
      <c r="Y514" s="3">
        <v>100</v>
      </c>
    </row>
    <row r="515" spans="1:25" x14ac:dyDescent="0.75">
      <c r="A515" t="s">
        <v>47</v>
      </c>
      <c r="B515" t="s">
        <v>53</v>
      </c>
      <c r="C515" s="4">
        <v>-4.6661479506706716</v>
      </c>
      <c r="D515" s="4">
        <v>-1.369303580415953</v>
      </c>
      <c r="E515" s="4">
        <v>9.5189125665072574</v>
      </c>
      <c r="F515" s="4">
        <v>5.0840358982142453</v>
      </c>
      <c r="G515" s="4">
        <v>5.5260577145601699</v>
      </c>
      <c r="H515" s="4">
        <v>-129.19588379949971</v>
      </c>
      <c r="I515" s="4">
        <v>6.557052110270071</v>
      </c>
      <c r="J515" s="3">
        <v>9</v>
      </c>
      <c r="K515" t="s">
        <v>10725</v>
      </c>
      <c r="L515" s="1" t="s">
        <v>557</v>
      </c>
      <c r="M515">
        <v>250000</v>
      </c>
      <c r="N515" s="3">
        <v>900</v>
      </c>
      <c r="O515" s="3" t="s">
        <v>28</v>
      </c>
      <c r="P515" s="3">
        <v>5000</v>
      </c>
      <c r="Q515" s="3">
        <v>0.5</v>
      </c>
      <c r="R515" s="3">
        <v>1000</v>
      </c>
      <c r="S515" s="3">
        <v>10</v>
      </c>
      <c r="T515" s="3">
        <v>0.5</v>
      </c>
      <c r="U515" s="3">
        <v>10</v>
      </c>
      <c r="V515" s="3">
        <v>100</v>
      </c>
      <c r="W515" s="3">
        <v>100</v>
      </c>
      <c r="X515" s="3">
        <v>2</v>
      </c>
      <c r="Y515" s="3">
        <v>100</v>
      </c>
    </row>
    <row r="516" spans="1:25" x14ac:dyDescent="0.75">
      <c r="A516" t="s">
        <v>47</v>
      </c>
      <c r="B516" t="s">
        <v>4799</v>
      </c>
      <c r="C516" s="4">
        <v>-4.9623047497776822</v>
      </c>
      <c r="D516" s="4">
        <v>-1.369303580415953</v>
      </c>
      <c r="E516" s="4">
        <v>10.50911067643573</v>
      </c>
      <c r="F516" s="4">
        <v>5.0840358982142453</v>
      </c>
      <c r="G516" s="4">
        <v>6.5070034387826796</v>
      </c>
      <c r="H516" s="4">
        <v>-129.40588872554861</v>
      </c>
      <c r="I516" s="4">
        <v>6.5623382159935026</v>
      </c>
      <c r="J516" s="3">
        <v>9</v>
      </c>
      <c r="K516" t="s">
        <v>6327</v>
      </c>
      <c r="L516" s="1" t="s">
        <v>53</v>
      </c>
      <c r="M516">
        <v>250000</v>
      </c>
      <c r="N516" s="3">
        <v>1500</v>
      </c>
      <c r="O516" s="3" t="s">
        <v>28</v>
      </c>
      <c r="P516" s="3">
        <v>5000</v>
      </c>
      <c r="Q516" s="3">
        <v>1</v>
      </c>
      <c r="R516" s="3">
        <v>31600</v>
      </c>
      <c r="S516" s="3">
        <v>10</v>
      </c>
      <c r="T516" s="3">
        <v>0.5</v>
      </c>
      <c r="U516" s="3">
        <v>10</v>
      </c>
      <c r="V516" s="3">
        <v>100</v>
      </c>
      <c r="W516" s="3">
        <v>100</v>
      </c>
      <c r="X516" s="3">
        <v>2</v>
      </c>
      <c r="Y516" s="3">
        <v>100</v>
      </c>
    </row>
    <row r="517" spans="1:25" x14ac:dyDescent="0.75">
      <c r="A517" t="s">
        <v>47</v>
      </c>
      <c r="B517" t="s">
        <v>4799</v>
      </c>
      <c r="C517" s="4">
        <v>-4.9623514231169157</v>
      </c>
      <c r="D517" s="4">
        <v>-1.369303580415953</v>
      </c>
      <c r="E517" s="4">
        <v>10.50917608192754</v>
      </c>
      <c r="F517" s="4">
        <v>5.0840358982142453</v>
      </c>
      <c r="G517" s="4">
        <v>6.5070837410378228</v>
      </c>
      <c r="H517" s="4">
        <v>-129.40947741665781</v>
      </c>
      <c r="I517" s="4">
        <v>6.5624285111597001</v>
      </c>
      <c r="J517" s="3">
        <v>9</v>
      </c>
      <c r="K517" t="s">
        <v>6328</v>
      </c>
      <c r="L517" s="1" t="s">
        <v>53</v>
      </c>
      <c r="M517">
        <v>250000</v>
      </c>
      <c r="N517" s="3">
        <v>1100</v>
      </c>
      <c r="O517" s="3" t="s">
        <v>28</v>
      </c>
      <c r="P517" s="3">
        <v>5000</v>
      </c>
      <c r="Q517" s="3">
        <v>1</v>
      </c>
      <c r="R517" s="3">
        <v>31600</v>
      </c>
      <c r="S517" s="3">
        <v>10</v>
      </c>
      <c r="T517" s="3">
        <v>0.5</v>
      </c>
      <c r="U517" s="3">
        <v>10</v>
      </c>
      <c r="V517" s="3">
        <v>100</v>
      </c>
      <c r="W517" s="3">
        <v>100</v>
      </c>
      <c r="X517" s="3">
        <v>2</v>
      </c>
      <c r="Y517" s="3">
        <v>100</v>
      </c>
    </row>
    <row r="518" spans="1:25" x14ac:dyDescent="0.75">
      <c r="A518" t="s">
        <v>47</v>
      </c>
      <c r="B518" t="s">
        <v>4799</v>
      </c>
      <c r="C518" s="4">
        <v>-4.7088338353280603</v>
      </c>
      <c r="D518" s="4">
        <v>-1.369303580415953</v>
      </c>
      <c r="E518" s="4">
        <v>9.6539370907847175</v>
      </c>
      <c r="F518" s="4">
        <v>5.0840358982142453</v>
      </c>
      <c r="G518" s="4">
        <v>5.6600759034954953</v>
      </c>
      <c r="H518" s="4">
        <v>-129.52532168898779</v>
      </c>
      <c r="I518" s="4">
        <v>6.5653426053557524</v>
      </c>
      <c r="J518" s="3">
        <v>9</v>
      </c>
      <c r="K518" t="s">
        <v>5915</v>
      </c>
      <c r="L518" s="1" t="s">
        <v>53</v>
      </c>
      <c r="M518">
        <v>250000</v>
      </c>
      <c r="N518" s="3">
        <v>1500</v>
      </c>
      <c r="O518" s="3" t="s">
        <v>28</v>
      </c>
      <c r="P518" s="3">
        <v>5000</v>
      </c>
      <c r="Q518" s="3">
        <v>0.5</v>
      </c>
      <c r="R518" s="3">
        <v>10000</v>
      </c>
      <c r="S518" s="3">
        <v>10</v>
      </c>
      <c r="T518" s="3">
        <v>0.5</v>
      </c>
      <c r="U518" s="3">
        <v>10</v>
      </c>
      <c r="V518" s="3">
        <v>100</v>
      </c>
      <c r="W518" s="3">
        <v>316</v>
      </c>
      <c r="X518" s="3">
        <v>2</v>
      </c>
      <c r="Y518" s="3">
        <v>100</v>
      </c>
    </row>
    <row r="519" spans="1:25" x14ac:dyDescent="0.75">
      <c r="A519" t="s">
        <v>47</v>
      </c>
      <c r="B519" t="s">
        <v>4799</v>
      </c>
      <c r="C519" s="4">
        <v>-4.7088713556745718</v>
      </c>
      <c r="D519" s="4">
        <v>-1.369303580415953</v>
      </c>
      <c r="E519" s="4">
        <v>9.6539896062041706</v>
      </c>
      <c r="F519" s="4">
        <v>5.0840358982142453</v>
      </c>
      <c r="G519" s="4">
        <v>5.6601404416071404</v>
      </c>
      <c r="H519" s="4">
        <v>-129.52821041030259</v>
      </c>
      <c r="I519" s="4">
        <v>6.5654152553976974</v>
      </c>
      <c r="J519" s="3">
        <v>9</v>
      </c>
      <c r="K519" t="s">
        <v>5916</v>
      </c>
      <c r="L519" s="1" t="s">
        <v>53</v>
      </c>
      <c r="M519">
        <v>250000</v>
      </c>
      <c r="N519" s="3">
        <v>1100</v>
      </c>
      <c r="O519" s="3" t="s">
        <v>28</v>
      </c>
      <c r="P519" s="3">
        <v>5000</v>
      </c>
      <c r="Q519" s="3">
        <v>0.5</v>
      </c>
      <c r="R519" s="3">
        <v>10000</v>
      </c>
      <c r="S519" s="3">
        <v>10</v>
      </c>
      <c r="T519" s="3">
        <v>0.5</v>
      </c>
      <c r="U519" s="3">
        <v>10</v>
      </c>
      <c r="V519" s="3">
        <v>100</v>
      </c>
      <c r="W519" s="3">
        <v>316</v>
      </c>
      <c r="X519" s="3">
        <v>2</v>
      </c>
      <c r="Y519" s="3">
        <v>100</v>
      </c>
    </row>
    <row r="520" spans="1:25" x14ac:dyDescent="0.75">
      <c r="A520" t="s">
        <v>47</v>
      </c>
      <c r="B520" t="s">
        <v>4799</v>
      </c>
      <c r="C520" s="4">
        <v>-5.4120340740386723</v>
      </c>
      <c r="D520" s="4">
        <v>-1.369303580415953</v>
      </c>
      <c r="E520" s="4">
        <v>12.016399329676609</v>
      </c>
      <c r="F520" s="4">
        <v>5.0840358982142453</v>
      </c>
      <c r="G520" s="4">
        <v>8.0250440864797543</v>
      </c>
      <c r="H520" s="4">
        <v>-129.6720055191376</v>
      </c>
      <c r="I520" s="4">
        <v>6.5690306222741102</v>
      </c>
      <c r="J520" s="3">
        <v>9</v>
      </c>
      <c r="K520" t="s">
        <v>6770</v>
      </c>
      <c r="L520" s="1" t="s">
        <v>557</v>
      </c>
      <c r="M520">
        <v>250000</v>
      </c>
      <c r="N520" s="3">
        <v>900</v>
      </c>
      <c r="O520" s="3" t="s">
        <v>28</v>
      </c>
      <c r="P520" s="3">
        <v>5000</v>
      </c>
      <c r="Q520" s="3">
        <v>0.7</v>
      </c>
      <c r="R520" s="3">
        <v>31600</v>
      </c>
      <c r="S520" s="3">
        <v>10</v>
      </c>
      <c r="T520" s="3">
        <v>0.5</v>
      </c>
      <c r="U520" s="3">
        <v>10</v>
      </c>
      <c r="V520" s="3">
        <v>100</v>
      </c>
      <c r="W520" s="3">
        <v>32</v>
      </c>
      <c r="X520" s="3">
        <v>2</v>
      </c>
      <c r="Y520" s="3">
        <v>100</v>
      </c>
    </row>
    <row r="521" spans="1:25" x14ac:dyDescent="0.75">
      <c r="A521" t="s">
        <v>47</v>
      </c>
      <c r="B521" t="s">
        <v>4799</v>
      </c>
      <c r="C521" s="4">
        <v>-4.9490400861862236</v>
      </c>
      <c r="D521" s="4">
        <v>-1.369303580415953</v>
      </c>
      <c r="E521" s="4">
        <v>10.45208133402592</v>
      </c>
      <c r="F521" s="4">
        <v>5.0840358982142453</v>
      </c>
      <c r="G521" s="4">
        <v>6.4521643850480821</v>
      </c>
      <c r="H521" s="4">
        <v>-129.89282098388341</v>
      </c>
      <c r="I521" s="4">
        <v>6.5745786019761292</v>
      </c>
      <c r="J521" s="3">
        <v>9</v>
      </c>
      <c r="K521" t="s">
        <v>6424</v>
      </c>
      <c r="L521" s="1" t="s">
        <v>53</v>
      </c>
      <c r="M521">
        <v>250000</v>
      </c>
      <c r="N521" s="3">
        <v>1500</v>
      </c>
      <c r="O521" s="3" t="s">
        <v>28</v>
      </c>
      <c r="P521" s="3">
        <v>5000</v>
      </c>
      <c r="Q521" s="3">
        <v>1</v>
      </c>
      <c r="R521" s="3">
        <v>31600</v>
      </c>
      <c r="S521" s="3">
        <v>10</v>
      </c>
      <c r="T521" s="3">
        <v>0.5</v>
      </c>
      <c r="U521" s="3">
        <v>10</v>
      </c>
      <c r="V521" s="3">
        <v>100</v>
      </c>
      <c r="W521" s="3">
        <v>10</v>
      </c>
      <c r="X521" s="3">
        <v>2</v>
      </c>
      <c r="Y521" s="3">
        <v>100</v>
      </c>
    </row>
    <row r="522" spans="1:25" x14ac:dyDescent="0.75">
      <c r="A522" t="s">
        <v>47</v>
      </c>
      <c r="B522" t="s">
        <v>4799</v>
      </c>
      <c r="C522" s="4">
        <v>-4.9492225626376039</v>
      </c>
      <c r="D522" s="4">
        <v>-1.369303580415953</v>
      </c>
      <c r="E522" s="4">
        <v>10.45233582741991</v>
      </c>
      <c r="F522" s="4">
        <v>5.0840358982142453</v>
      </c>
      <c r="G522" s="4">
        <v>6.4524773575100909</v>
      </c>
      <c r="H522" s="4">
        <v>-129.9069259862722</v>
      </c>
      <c r="I522" s="4">
        <v>6.5749328305276213</v>
      </c>
      <c r="J522" s="3">
        <v>9</v>
      </c>
      <c r="K522" t="s">
        <v>6425</v>
      </c>
      <c r="L522" s="1" t="s">
        <v>53</v>
      </c>
      <c r="M522">
        <v>250000</v>
      </c>
      <c r="N522" s="3">
        <v>1100</v>
      </c>
      <c r="O522" s="3" t="s">
        <v>28</v>
      </c>
      <c r="P522" s="3">
        <v>5000</v>
      </c>
      <c r="Q522" s="3">
        <v>1</v>
      </c>
      <c r="R522" s="3">
        <v>31600</v>
      </c>
      <c r="S522" s="3">
        <v>10</v>
      </c>
      <c r="T522" s="3">
        <v>0.5</v>
      </c>
      <c r="U522" s="3">
        <v>10</v>
      </c>
      <c r="V522" s="3">
        <v>100</v>
      </c>
      <c r="W522" s="3">
        <v>10</v>
      </c>
      <c r="X522" s="3">
        <v>2</v>
      </c>
      <c r="Y522" s="3">
        <v>100</v>
      </c>
    </row>
    <row r="523" spans="1:25" x14ac:dyDescent="0.75">
      <c r="A523" t="s">
        <v>47</v>
      </c>
      <c r="B523" t="s">
        <v>4799</v>
      </c>
      <c r="C523" s="4">
        <v>-4.9669021672716918</v>
      </c>
      <c r="D523" s="4">
        <v>-1.369303580415953</v>
      </c>
      <c r="E523" s="4">
        <v>10.49602410455277</v>
      </c>
      <c r="F523" s="4">
        <v>5.0840358982142453</v>
      </c>
      <c r="G523" s="4">
        <v>6.4986407761695597</v>
      </c>
      <c r="H523" s="4">
        <v>-130.52705021228641</v>
      </c>
      <c r="I523" s="4">
        <v>6.5904876143980911</v>
      </c>
      <c r="J523" s="3">
        <v>9</v>
      </c>
      <c r="K523" t="s">
        <v>6395</v>
      </c>
      <c r="L523" s="1" t="s">
        <v>53</v>
      </c>
      <c r="M523">
        <v>250000</v>
      </c>
      <c r="N523" s="3">
        <v>1500</v>
      </c>
      <c r="O523" s="3" t="s">
        <v>28</v>
      </c>
      <c r="P523" s="3">
        <v>5000</v>
      </c>
      <c r="Q523" s="3">
        <v>1</v>
      </c>
      <c r="R523" s="3">
        <v>31600</v>
      </c>
      <c r="S523" s="3">
        <v>10</v>
      </c>
      <c r="T523" s="3">
        <v>0.5</v>
      </c>
      <c r="U523" s="3">
        <v>10</v>
      </c>
      <c r="V523" s="3">
        <v>100</v>
      </c>
      <c r="W523" s="3">
        <v>32</v>
      </c>
      <c r="X523" s="3">
        <v>2</v>
      </c>
      <c r="Y523" s="3">
        <v>100</v>
      </c>
    </row>
    <row r="524" spans="1:25" x14ac:dyDescent="0.75">
      <c r="A524" t="s">
        <v>47</v>
      </c>
      <c r="B524" t="s">
        <v>4799</v>
      </c>
      <c r="C524" s="4">
        <v>-4.9669866111346268</v>
      </c>
      <c r="D524" s="4">
        <v>-1.369303580415953</v>
      </c>
      <c r="E524" s="4">
        <v>10.49614243352308</v>
      </c>
      <c r="F524" s="4">
        <v>5.0840358982142453</v>
      </c>
      <c r="G524" s="4">
        <v>6.4987860665707187</v>
      </c>
      <c r="H524" s="4">
        <v>-130.533571296887</v>
      </c>
      <c r="I524" s="4">
        <v>6.590650989895896</v>
      </c>
      <c r="J524" s="3">
        <v>9</v>
      </c>
      <c r="K524" t="s">
        <v>6396</v>
      </c>
      <c r="L524" s="1" t="s">
        <v>53</v>
      </c>
      <c r="M524">
        <v>250000</v>
      </c>
      <c r="N524" s="3">
        <v>1100</v>
      </c>
      <c r="O524" s="3" t="s">
        <v>28</v>
      </c>
      <c r="P524" s="3">
        <v>5000</v>
      </c>
      <c r="Q524" s="3">
        <v>1</v>
      </c>
      <c r="R524" s="3">
        <v>31600</v>
      </c>
      <c r="S524" s="3">
        <v>10</v>
      </c>
      <c r="T524" s="3">
        <v>0.5</v>
      </c>
      <c r="U524" s="3">
        <v>10</v>
      </c>
      <c r="V524" s="3">
        <v>100</v>
      </c>
      <c r="W524" s="3">
        <v>32</v>
      </c>
      <c r="X524" s="3">
        <v>2</v>
      </c>
      <c r="Y524" s="3">
        <v>100</v>
      </c>
    </row>
    <row r="525" spans="1:25" x14ac:dyDescent="0.75">
      <c r="A525" t="s">
        <v>47</v>
      </c>
      <c r="B525" t="s">
        <v>53</v>
      </c>
      <c r="C525" s="4">
        <v>-4.7917354560915477</v>
      </c>
      <c r="D525" s="4">
        <v>-1.369303580415953</v>
      </c>
      <c r="E525" s="4">
        <v>9.9042852163381934</v>
      </c>
      <c r="F525" s="4">
        <v>5.0840358982142453</v>
      </c>
      <c r="G525" s="4">
        <v>5.911670105183032</v>
      </c>
      <c r="H525" s="4">
        <v>-130.63679271304281</v>
      </c>
      <c r="I525" s="4">
        <v>6.5932365006061664</v>
      </c>
      <c r="J525" s="3">
        <v>9</v>
      </c>
      <c r="K525" t="s">
        <v>10733</v>
      </c>
      <c r="L525" s="1" t="s">
        <v>557</v>
      </c>
      <c r="M525">
        <v>250000</v>
      </c>
      <c r="N525" s="3">
        <v>1500</v>
      </c>
      <c r="O525" s="3" t="s">
        <v>28</v>
      </c>
      <c r="P525" s="3">
        <v>5000</v>
      </c>
      <c r="Q525" s="3">
        <v>0.5</v>
      </c>
      <c r="R525" s="3">
        <v>1000</v>
      </c>
      <c r="S525" s="3">
        <v>10</v>
      </c>
      <c r="T525" s="3">
        <v>0.5</v>
      </c>
      <c r="U525" s="3">
        <v>10</v>
      </c>
      <c r="V525" s="3">
        <v>100</v>
      </c>
      <c r="W525" s="3">
        <v>10</v>
      </c>
      <c r="X525" s="3">
        <v>2</v>
      </c>
      <c r="Y525" s="3">
        <v>100</v>
      </c>
    </row>
    <row r="526" spans="1:25" x14ac:dyDescent="0.75">
      <c r="A526" t="s">
        <v>47</v>
      </c>
      <c r="B526" t="s">
        <v>53</v>
      </c>
      <c r="C526" s="4">
        <v>-4.791735475601512</v>
      </c>
      <c r="D526" s="4">
        <v>-1.369303580415953</v>
      </c>
      <c r="E526" s="4">
        <v>9.9042852429859884</v>
      </c>
      <c r="F526" s="4">
        <v>5.0840358982142453</v>
      </c>
      <c r="G526" s="4">
        <v>5.91167013820594</v>
      </c>
      <c r="H526" s="4">
        <v>-130.6367942475398</v>
      </c>
      <c r="I526" s="4">
        <v>6.5932365390350176</v>
      </c>
      <c r="J526" s="3">
        <v>9</v>
      </c>
      <c r="K526" t="s">
        <v>10734</v>
      </c>
      <c r="L526" s="1" t="s">
        <v>557</v>
      </c>
      <c r="M526">
        <v>250000</v>
      </c>
      <c r="N526" s="3">
        <v>1100</v>
      </c>
      <c r="O526" s="3" t="s">
        <v>28</v>
      </c>
      <c r="P526" s="3">
        <v>5000</v>
      </c>
      <c r="Q526" s="3">
        <v>0.5</v>
      </c>
      <c r="R526" s="3">
        <v>1000</v>
      </c>
      <c r="S526" s="3">
        <v>10</v>
      </c>
      <c r="T526" s="3">
        <v>0.5</v>
      </c>
      <c r="U526" s="3">
        <v>10</v>
      </c>
      <c r="V526" s="3">
        <v>100</v>
      </c>
      <c r="W526" s="3">
        <v>10</v>
      </c>
      <c r="X526" s="3">
        <v>2</v>
      </c>
      <c r="Y526" s="3">
        <v>100</v>
      </c>
    </row>
    <row r="527" spans="1:25" x14ac:dyDescent="0.75">
      <c r="A527" t="s">
        <v>47</v>
      </c>
      <c r="B527" t="s">
        <v>53</v>
      </c>
      <c r="C527" s="4">
        <v>-4.7917357207960309</v>
      </c>
      <c r="D527" s="4">
        <v>-1.369303580415953</v>
      </c>
      <c r="E527" s="4">
        <v>9.9042857384995848</v>
      </c>
      <c r="F527" s="4">
        <v>5.0840358982142453</v>
      </c>
      <c r="G527" s="4">
        <v>5.9116706841871194</v>
      </c>
      <c r="H527" s="4">
        <v>-130.6368072010394</v>
      </c>
      <c r="I527" s="4">
        <v>6.5932368634332432</v>
      </c>
      <c r="J527" s="3">
        <v>9</v>
      </c>
      <c r="K527" t="s">
        <v>10735</v>
      </c>
      <c r="L527" s="1" t="s">
        <v>557</v>
      </c>
      <c r="M527">
        <v>250000</v>
      </c>
      <c r="N527" s="3">
        <v>900</v>
      </c>
      <c r="O527" s="3" t="s">
        <v>28</v>
      </c>
      <c r="P527" s="3">
        <v>5000</v>
      </c>
      <c r="Q527" s="3">
        <v>0.5</v>
      </c>
      <c r="R527" s="3">
        <v>1000</v>
      </c>
      <c r="S527" s="3">
        <v>10</v>
      </c>
      <c r="T527" s="3">
        <v>0.5</v>
      </c>
      <c r="U527" s="3">
        <v>10</v>
      </c>
      <c r="V527" s="3">
        <v>100</v>
      </c>
      <c r="W527" s="3">
        <v>10</v>
      </c>
      <c r="X527" s="3">
        <v>2</v>
      </c>
      <c r="Y527" s="3">
        <v>100</v>
      </c>
    </row>
    <row r="528" spans="1:25" x14ac:dyDescent="0.75">
      <c r="A528" t="s">
        <v>47</v>
      </c>
      <c r="B528" t="s">
        <v>53</v>
      </c>
      <c r="C528" s="4">
        <v>-4.7693087398861502</v>
      </c>
      <c r="D528" s="4">
        <v>-1.369303580415953</v>
      </c>
      <c r="E528" s="4">
        <v>9.7922044512722017</v>
      </c>
      <c r="F528" s="4">
        <v>5.0840358982142453</v>
      </c>
      <c r="G528" s="4">
        <v>5.8074853601561331</v>
      </c>
      <c r="H528" s="4">
        <v>-132.0881257740381</v>
      </c>
      <c r="I528" s="4">
        <v>6.6294830207900013</v>
      </c>
      <c r="J528" s="3">
        <v>9</v>
      </c>
      <c r="K528" t="s">
        <v>10740</v>
      </c>
      <c r="L528" s="1" t="s">
        <v>557</v>
      </c>
      <c r="M528">
        <v>250000</v>
      </c>
      <c r="N528" s="3">
        <v>1500</v>
      </c>
      <c r="O528" s="3" t="s">
        <v>28</v>
      </c>
      <c r="P528" s="3">
        <v>5000</v>
      </c>
      <c r="Q528" s="3">
        <v>0.5</v>
      </c>
      <c r="R528" s="3">
        <v>1000</v>
      </c>
      <c r="S528" s="3">
        <v>10</v>
      </c>
      <c r="T528" s="3">
        <v>0.5</v>
      </c>
      <c r="U528" s="3">
        <v>10</v>
      </c>
      <c r="V528" s="3">
        <v>100</v>
      </c>
      <c r="W528" s="3">
        <v>32</v>
      </c>
      <c r="X528" s="3">
        <v>2</v>
      </c>
      <c r="Y528" s="3">
        <v>100</v>
      </c>
    </row>
    <row r="529" spans="1:25" x14ac:dyDescent="0.75">
      <c r="A529" t="s">
        <v>47</v>
      </c>
      <c r="B529" t="s">
        <v>53</v>
      </c>
      <c r="C529" s="4">
        <v>-4.7693087640301881</v>
      </c>
      <c r="D529" s="4">
        <v>-1.369303580415953</v>
      </c>
      <c r="E529" s="4">
        <v>9.792204484248634</v>
      </c>
      <c r="F529" s="4">
        <v>5.0840358982142453</v>
      </c>
      <c r="G529" s="4">
        <v>5.8074854010255352</v>
      </c>
      <c r="H529" s="4">
        <v>-132.08812768351669</v>
      </c>
      <c r="I529" s="4">
        <v>6.6294830683481729</v>
      </c>
      <c r="J529" s="3">
        <v>9</v>
      </c>
      <c r="K529" t="s">
        <v>10741</v>
      </c>
      <c r="L529" s="1" t="s">
        <v>557</v>
      </c>
      <c r="M529">
        <v>250000</v>
      </c>
      <c r="N529" s="3">
        <v>1100</v>
      </c>
      <c r="O529" s="3" t="s">
        <v>28</v>
      </c>
      <c r="P529" s="3">
        <v>5000</v>
      </c>
      <c r="Q529" s="3">
        <v>0.5</v>
      </c>
      <c r="R529" s="3">
        <v>1000</v>
      </c>
      <c r="S529" s="3">
        <v>10</v>
      </c>
      <c r="T529" s="3">
        <v>0.5</v>
      </c>
      <c r="U529" s="3">
        <v>10</v>
      </c>
      <c r="V529" s="3">
        <v>100</v>
      </c>
      <c r="W529" s="3">
        <v>32</v>
      </c>
      <c r="X529" s="3">
        <v>2</v>
      </c>
      <c r="Y529" s="3">
        <v>100</v>
      </c>
    </row>
    <row r="530" spans="1:25" x14ac:dyDescent="0.75">
      <c r="A530" t="s">
        <v>47</v>
      </c>
      <c r="B530" t="s">
        <v>53</v>
      </c>
      <c r="C530" s="4">
        <v>-4.7693090592993022</v>
      </c>
      <c r="D530" s="4">
        <v>-1.369303580415953</v>
      </c>
      <c r="E530" s="4">
        <v>9.7922050537396057</v>
      </c>
      <c r="F530" s="4">
        <v>5.0840358982142453</v>
      </c>
      <c r="G530" s="4">
        <v>5.8074860355817632</v>
      </c>
      <c r="H530" s="4">
        <v>-132.0881444454966</v>
      </c>
      <c r="I530" s="4">
        <v>6.6294834858281551</v>
      </c>
      <c r="J530" s="3">
        <v>9</v>
      </c>
      <c r="K530" t="s">
        <v>10742</v>
      </c>
      <c r="L530" s="1" t="s">
        <v>557</v>
      </c>
      <c r="M530">
        <v>250000</v>
      </c>
      <c r="N530" s="3">
        <v>900</v>
      </c>
      <c r="O530" s="3" t="s">
        <v>28</v>
      </c>
      <c r="P530" s="3">
        <v>5000</v>
      </c>
      <c r="Q530" s="3">
        <v>0.5</v>
      </c>
      <c r="R530" s="3">
        <v>1000</v>
      </c>
      <c r="S530" s="3">
        <v>10</v>
      </c>
      <c r="T530" s="3">
        <v>0.5</v>
      </c>
      <c r="U530" s="3">
        <v>10</v>
      </c>
      <c r="V530" s="3">
        <v>100</v>
      </c>
      <c r="W530" s="3">
        <v>32</v>
      </c>
      <c r="X530" s="3">
        <v>2</v>
      </c>
      <c r="Y530" s="3">
        <v>100</v>
      </c>
    </row>
    <row r="531" spans="1:25" x14ac:dyDescent="0.75">
      <c r="A531" t="s">
        <v>47</v>
      </c>
      <c r="B531" t="s">
        <v>4799</v>
      </c>
      <c r="C531" s="4">
        <v>-4.9098039813171983</v>
      </c>
      <c r="D531" s="4">
        <v>-1.369303580415953</v>
      </c>
      <c r="E531" s="4">
        <v>10.24990781847109</v>
      </c>
      <c r="F531" s="4">
        <v>5.0840358982142453</v>
      </c>
      <c r="G531" s="4">
        <v>6.2626971653816987</v>
      </c>
      <c r="H531" s="4">
        <v>-132.66560400045469</v>
      </c>
      <c r="I531" s="4">
        <v>6.6438503362775618</v>
      </c>
      <c r="J531" s="3">
        <v>9</v>
      </c>
      <c r="K531" t="s">
        <v>6546</v>
      </c>
      <c r="L531" s="1" t="s">
        <v>557</v>
      </c>
      <c r="M531">
        <v>250000</v>
      </c>
      <c r="N531" s="3">
        <v>1500</v>
      </c>
      <c r="O531" s="3" t="s">
        <v>28</v>
      </c>
      <c r="P531" s="3">
        <v>5000</v>
      </c>
      <c r="Q531" s="3">
        <v>0.5</v>
      </c>
      <c r="R531" s="3">
        <v>100000</v>
      </c>
      <c r="S531" s="3">
        <v>10</v>
      </c>
      <c r="T531" s="3">
        <v>0.5</v>
      </c>
      <c r="U531" s="3">
        <v>10</v>
      </c>
      <c r="V531" s="3">
        <v>100</v>
      </c>
      <c r="W531" s="3">
        <v>100</v>
      </c>
      <c r="X531" s="3">
        <v>2</v>
      </c>
      <c r="Y531" s="3">
        <v>100</v>
      </c>
    </row>
    <row r="532" spans="1:25" x14ac:dyDescent="0.75">
      <c r="A532" t="s">
        <v>47</v>
      </c>
      <c r="B532" t="s">
        <v>4799</v>
      </c>
      <c r="C532" s="4">
        <v>-4.9098533736042693</v>
      </c>
      <c r="D532" s="4">
        <v>-1.369303580415953</v>
      </c>
      <c r="E532" s="4">
        <v>10.249976989804081</v>
      </c>
      <c r="F532" s="4">
        <v>5.0840358982142453</v>
      </c>
      <c r="G532" s="4">
        <v>6.2627821453266446</v>
      </c>
      <c r="H532" s="4">
        <v>-132.66945089302649</v>
      </c>
      <c r="I532" s="4">
        <v>6.6439459405087691</v>
      </c>
      <c r="J532" s="3">
        <v>9</v>
      </c>
      <c r="K532" t="s">
        <v>6547</v>
      </c>
      <c r="L532" s="1" t="s">
        <v>557</v>
      </c>
      <c r="M532">
        <v>250000</v>
      </c>
      <c r="N532" s="3">
        <v>1100</v>
      </c>
      <c r="O532" s="3" t="s">
        <v>28</v>
      </c>
      <c r="P532" s="3">
        <v>5000</v>
      </c>
      <c r="Q532" s="3">
        <v>0.5</v>
      </c>
      <c r="R532" s="3">
        <v>100000</v>
      </c>
      <c r="S532" s="3">
        <v>10</v>
      </c>
      <c r="T532" s="3">
        <v>0.5</v>
      </c>
      <c r="U532" s="3">
        <v>10</v>
      </c>
      <c r="V532" s="3">
        <v>100</v>
      </c>
      <c r="W532" s="3">
        <v>100</v>
      </c>
      <c r="X532" s="3">
        <v>2</v>
      </c>
      <c r="Y532" s="3">
        <v>100</v>
      </c>
    </row>
    <row r="533" spans="1:25" x14ac:dyDescent="0.75">
      <c r="A533" t="s">
        <v>47</v>
      </c>
      <c r="B533" t="s">
        <v>53</v>
      </c>
      <c r="C533" s="4">
        <v>-4.6077335368025141</v>
      </c>
      <c r="D533" s="4">
        <v>-1.369303580415953</v>
      </c>
      <c r="E533" s="4">
        <v>9.225272492312186</v>
      </c>
      <c r="F533" s="4">
        <v>5.0840358982142453</v>
      </c>
      <c r="G533" s="4">
        <v>5.2571160450115402</v>
      </c>
      <c r="H533" s="4">
        <v>-133.047936884081</v>
      </c>
      <c r="I533" s="4">
        <v>6.6533454813430559</v>
      </c>
      <c r="J533" s="3">
        <v>9</v>
      </c>
      <c r="K533" t="s">
        <v>10746</v>
      </c>
      <c r="L533" s="1" t="s">
        <v>557</v>
      </c>
      <c r="M533">
        <v>250000</v>
      </c>
      <c r="N533" s="3">
        <v>1500</v>
      </c>
      <c r="O533" s="3" t="s">
        <v>28</v>
      </c>
      <c r="P533" s="3">
        <v>5000</v>
      </c>
      <c r="Q533" s="3">
        <v>0.3</v>
      </c>
      <c r="R533" s="3">
        <v>316</v>
      </c>
      <c r="S533" s="3">
        <v>10</v>
      </c>
      <c r="T533" s="3">
        <v>0.5</v>
      </c>
      <c r="U533" s="3">
        <v>10</v>
      </c>
      <c r="V533" s="3">
        <v>100</v>
      </c>
      <c r="W533" s="3">
        <v>100</v>
      </c>
      <c r="X533" s="3">
        <v>2</v>
      </c>
      <c r="Y533" s="3">
        <v>100</v>
      </c>
    </row>
    <row r="534" spans="1:25" x14ac:dyDescent="0.75">
      <c r="A534" t="s">
        <v>47</v>
      </c>
      <c r="B534" t="s">
        <v>53</v>
      </c>
      <c r="C534" s="4">
        <v>-4.6077335485981168</v>
      </c>
      <c r="D534" s="4">
        <v>-1.369303580415953</v>
      </c>
      <c r="E534" s="4">
        <v>9.2252725084221243</v>
      </c>
      <c r="F534" s="4">
        <v>5.0840358982142453</v>
      </c>
      <c r="G534" s="4">
        <v>5.2571160649681659</v>
      </c>
      <c r="H534" s="4">
        <v>-133.04793782031271</v>
      </c>
      <c r="I534" s="4">
        <v>6.6533455045775538</v>
      </c>
      <c r="J534" s="3">
        <v>9</v>
      </c>
      <c r="K534" t="s">
        <v>10747</v>
      </c>
      <c r="L534" s="1" t="s">
        <v>557</v>
      </c>
      <c r="M534">
        <v>250000</v>
      </c>
      <c r="N534" s="3">
        <v>1100</v>
      </c>
      <c r="O534" s="3" t="s">
        <v>28</v>
      </c>
      <c r="P534" s="3">
        <v>5000</v>
      </c>
      <c r="Q534" s="3">
        <v>0.3</v>
      </c>
      <c r="R534" s="3">
        <v>316</v>
      </c>
      <c r="S534" s="3">
        <v>10</v>
      </c>
      <c r="T534" s="3">
        <v>0.5</v>
      </c>
      <c r="U534" s="3">
        <v>10</v>
      </c>
      <c r="V534" s="3">
        <v>100</v>
      </c>
      <c r="W534" s="3">
        <v>100</v>
      </c>
      <c r="X534" s="3">
        <v>2</v>
      </c>
      <c r="Y534" s="3">
        <v>100</v>
      </c>
    </row>
    <row r="535" spans="1:25" x14ac:dyDescent="0.75">
      <c r="A535" t="s">
        <v>47</v>
      </c>
      <c r="B535" t="s">
        <v>53</v>
      </c>
      <c r="C535" s="4">
        <v>-4.6077336868068572</v>
      </c>
      <c r="D535" s="4">
        <v>-1.369303580415953</v>
      </c>
      <c r="E535" s="4">
        <v>9.2252727066440219</v>
      </c>
      <c r="F535" s="4">
        <v>5.0840358982142453</v>
      </c>
      <c r="G535" s="4">
        <v>5.2571163062531392</v>
      </c>
      <c r="H535" s="4">
        <v>-133.04794841316499</v>
      </c>
      <c r="I535" s="4">
        <v>6.6533457674607659</v>
      </c>
      <c r="J535" s="3">
        <v>9</v>
      </c>
      <c r="K535" t="s">
        <v>10748</v>
      </c>
      <c r="L535" s="1" t="s">
        <v>557</v>
      </c>
      <c r="M535">
        <v>250000</v>
      </c>
      <c r="N535" s="3">
        <v>900</v>
      </c>
      <c r="O535" s="3" t="s">
        <v>28</v>
      </c>
      <c r="P535" s="3">
        <v>5000</v>
      </c>
      <c r="Q535" s="3">
        <v>0.3</v>
      </c>
      <c r="R535" s="3">
        <v>316</v>
      </c>
      <c r="S535" s="3">
        <v>10</v>
      </c>
      <c r="T535" s="3">
        <v>0.5</v>
      </c>
      <c r="U535" s="3">
        <v>10</v>
      </c>
      <c r="V535" s="3">
        <v>100</v>
      </c>
      <c r="W535" s="3">
        <v>100</v>
      </c>
      <c r="X535" s="3">
        <v>2</v>
      </c>
      <c r="Y535" s="3">
        <v>100</v>
      </c>
    </row>
    <row r="536" spans="1:25" x14ac:dyDescent="0.75">
      <c r="A536" t="s">
        <v>47</v>
      </c>
      <c r="B536" t="s">
        <v>4799</v>
      </c>
      <c r="C536" s="4">
        <v>-5.4735035796055342</v>
      </c>
      <c r="D536" s="4">
        <v>-1.369303580415953</v>
      </c>
      <c r="E536" s="4">
        <v>12.123615467136871</v>
      </c>
      <c r="F536" s="4">
        <v>5.0840358982142453</v>
      </c>
      <c r="G536" s="4">
        <v>8.1486279912964843</v>
      </c>
      <c r="H536" s="4">
        <v>-133.60712280052269</v>
      </c>
      <c r="I536" s="4">
        <v>6.6672083771194366</v>
      </c>
      <c r="J536" s="3">
        <v>9</v>
      </c>
      <c r="K536" t="s">
        <v>6840</v>
      </c>
      <c r="L536" s="1" t="s">
        <v>557</v>
      </c>
      <c r="M536">
        <v>250000</v>
      </c>
      <c r="N536" s="3">
        <v>900</v>
      </c>
      <c r="O536" s="3" t="s">
        <v>28</v>
      </c>
      <c r="P536" s="3">
        <v>5000</v>
      </c>
      <c r="Q536" s="3">
        <v>0.7</v>
      </c>
      <c r="R536" s="3">
        <v>31600</v>
      </c>
      <c r="S536" s="3">
        <v>10</v>
      </c>
      <c r="T536" s="3">
        <v>0.5</v>
      </c>
      <c r="U536" s="3">
        <v>10</v>
      </c>
      <c r="V536" s="3">
        <v>100</v>
      </c>
      <c r="W536" s="3">
        <v>10</v>
      </c>
      <c r="X536" s="3">
        <v>2</v>
      </c>
      <c r="Y536" s="3">
        <v>100</v>
      </c>
    </row>
    <row r="537" spans="1:25" x14ac:dyDescent="0.75">
      <c r="A537" t="s">
        <v>47</v>
      </c>
      <c r="B537" t="s">
        <v>4799</v>
      </c>
      <c r="C537" s="4">
        <v>-5.5092736517234746</v>
      </c>
      <c r="D537" s="4">
        <v>-1.369303580415953</v>
      </c>
      <c r="E537" s="4">
        <v>12.23326700139166</v>
      </c>
      <c r="F537" s="4">
        <v>5.0840358982142453</v>
      </c>
      <c r="G537" s="4">
        <v>8.2614077225350275</v>
      </c>
      <c r="H537" s="4">
        <v>-134.03959194123939</v>
      </c>
      <c r="I537" s="4">
        <v>6.6779100755007734</v>
      </c>
      <c r="J537" s="3">
        <v>9</v>
      </c>
      <c r="K537" t="s">
        <v>6900</v>
      </c>
      <c r="L537" s="1" t="s">
        <v>557</v>
      </c>
      <c r="M537">
        <v>250000</v>
      </c>
      <c r="N537" s="3">
        <v>900</v>
      </c>
      <c r="O537" s="3" t="s">
        <v>28</v>
      </c>
      <c r="P537" s="3">
        <v>5000</v>
      </c>
      <c r="Q537" s="3">
        <v>1</v>
      </c>
      <c r="R537" s="3">
        <v>100000</v>
      </c>
      <c r="S537" s="3">
        <v>10</v>
      </c>
      <c r="T537" s="3">
        <v>0.5</v>
      </c>
      <c r="U537" s="3">
        <v>10</v>
      </c>
      <c r="V537" s="3">
        <v>100</v>
      </c>
      <c r="W537" s="3">
        <v>10</v>
      </c>
      <c r="X537" s="3">
        <v>2</v>
      </c>
      <c r="Y537" s="3">
        <v>100</v>
      </c>
    </row>
    <row r="538" spans="1:25" x14ac:dyDescent="0.75">
      <c r="A538" t="s">
        <v>47</v>
      </c>
      <c r="B538" t="s">
        <v>53</v>
      </c>
      <c r="C538" s="4">
        <v>-4.9594503897335231</v>
      </c>
      <c r="D538" s="4">
        <v>-1.369303580415953</v>
      </c>
      <c r="E538" s="4">
        <v>10.37586639354763</v>
      </c>
      <c r="F538" s="4">
        <v>5.0840358982142453</v>
      </c>
      <c r="G538" s="4">
        <v>6.3947340917190214</v>
      </c>
      <c r="H538" s="4">
        <v>-134.2971518797288</v>
      </c>
      <c r="I538" s="4">
        <v>6.6842754041693233</v>
      </c>
      <c r="J538" s="3">
        <v>9</v>
      </c>
      <c r="K538" t="s">
        <v>10755</v>
      </c>
      <c r="L538" s="1" t="s">
        <v>557</v>
      </c>
      <c r="M538">
        <v>250000</v>
      </c>
      <c r="N538" s="3">
        <v>1500</v>
      </c>
      <c r="O538" s="3" t="s">
        <v>28</v>
      </c>
      <c r="P538" s="3">
        <v>5000</v>
      </c>
      <c r="Q538" s="3">
        <v>0.7</v>
      </c>
      <c r="R538" s="3">
        <v>316</v>
      </c>
      <c r="S538" s="3">
        <v>10</v>
      </c>
      <c r="T538" s="3">
        <v>0.5</v>
      </c>
      <c r="U538" s="3">
        <v>10</v>
      </c>
      <c r="V538" s="3">
        <v>100</v>
      </c>
      <c r="W538" s="3">
        <v>10</v>
      </c>
      <c r="X538" s="3">
        <v>2</v>
      </c>
      <c r="Y538" s="3">
        <v>100</v>
      </c>
    </row>
    <row r="539" spans="1:25" x14ac:dyDescent="0.75">
      <c r="A539" t="s">
        <v>47</v>
      </c>
      <c r="B539" t="s">
        <v>53</v>
      </c>
      <c r="C539" s="4">
        <v>-4.9594503998836359</v>
      </c>
      <c r="D539" s="4">
        <v>-1.369303580415953</v>
      </c>
      <c r="E539" s="4">
        <v>10.37586640741055</v>
      </c>
      <c r="F539" s="4">
        <v>5.0840358982142453</v>
      </c>
      <c r="G539" s="4">
        <v>6.3947341088894936</v>
      </c>
      <c r="H539" s="4">
        <v>-134.29715268913151</v>
      </c>
      <c r="I539" s="4">
        <v>6.6842754241633546</v>
      </c>
      <c r="J539" s="3">
        <v>9</v>
      </c>
      <c r="K539" t="s">
        <v>10756</v>
      </c>
      <c r="L539" s="1" t="s">
        <v>557</v>
      </c>
      <c r="M539">
        <v>250000</v>
      </c>
      <c r="N539" s="3">
        <v>1100</v>
      </c>
      <c r="O539" s="3" t="s">
        <v>28</v>
      </c>
      <c r="P539" s="3">
        <v>5000</v>
      </c>
      <c r="Q539" s="3">
        <v>0.7</v>
      </c>
      <c r="R539" s="3">
        <v>316</v>
      </c>
      <c r="S539" s="3">
        <v>10</v>
      </c>
      <c r="T539" s="3">
        <v>0.5</v>
      </c>
      <c r="U539" s="3">
        <v>10</v>
      </c>
      <c r="V539" s="3">
        <v>100</v>
      </c>
      <c r="W539" s="3">
        <v>10</v>
      </c>
      <c r="X539" s="3">
        <v>2</v>
      </c>
      <c r="Y539" s="3">
        <v>100</v>
      </c>
    </row>
    <row r="540" spans="1:25" x14ac:dyDescent="0.75">
      <c r="A540" t="s">
        <v>47</v>
      </c>
      <c r="B540" t="s">
        <v>53</v>
      </c>
      <c r="C540" s="4">
        <v>-4.9594505215856737</v>
      </c>
      <c r="D540" s="4">
        <v>-1.369303580415953</v>
      </c>
      <c r="E540" s="4">
        <v>10.375866582935039</v>
      </c>
      <c r="F540" s="4">
        <v>5.0840358982142453</v>
      </c>
      <c r="G540" s="4">
        <v>6.3947343224674196</v>
      </c>
      <c r="H540" s="4">
        <v>-134.2971620224568</v>
      </c>
      <c r="I540" s="4">
        <v>6.6842756547170454</v>
      </c>
      <c r="J540" s="3">
        <v>9</v>
      </c>
      <c r="K540" t="s">
        <v>10757</v>
      </c>
      <c r="L540" s="1" t="s">
        <v>557</v>
      </c>
      <c r="M540">
        <v>250000</v>
      </c>
      <c r="N540" s="3">
        <v>900</v>
      </c>
      <c r="O540" s="3" t="s">
        <v>28</v>
      </c>
      <c r="P540" s="3">
        <v>5000</v>
      </c>
      <c r="Q540" s="3">
        <v>0.7</v>
      </c>
      <c r="R540" s="3">
        <v>316</v>
      </c>
      <c r="S540" s="3">
        <v>10</v>
      </c>
      <c r="T540" s="3">
        <v>0.5</v>
      </c>
      <c r="U540" s="3">
        <v>10</v>
      </c>
      <c r="V540" s="3">
        <v>100</v>
      </c>
      <c r="W540" s="3">
        <v>10</v>
      </c>
      <c r="X540" s="3">
        <v>2</v>
      </c>
      <c r="Y540" s="3">
        <v>100</v>
      </c>
    </row>
    <row r="541" spans="1:25" x14ac:dyDescent="0.75">
      <c r="A541" t="s">
        <v>47</v>
      </c>
      <c r="B541" t="s">
        <v>4799</v>
      </c>
      <c r="C541" s="4">
        <v>-5.0333021169701846</v>
      </c>
      <c r="D541" s="4">
        <v>-1.369303580415953</v>
      </c>
      <c r="E541" s="4">
        <v>10.612700677088061</v>
      </c>
      <c r="F541" s="4">
        <v>5.0840358982142453</v>
      </c>
      <c r="G541" s="4">
        <v>6.6325726164913901</v>
      </c>
      <c r="H541" s="4">
        <v>-134.75822077811469</v>
      </c>
      <c r="I541" s="4">
        <v>6.6956551348791491</v>
      </c>
      <c r="J541" s="3">
        <v>9</v>
      </c>
      <c r="K541" t="s">
        <v>6401</v>
      </c>
      <c r="L541" s="1" t="s">
        <v>53</v>
      </c>
      <c r="M541">
        <v>250000</v>
      </c>
      <c r="N541" s="3">
        <v>1500</v>
      </c>
      <c r="O541" s="3" t="s">
        <v>28</v>
      </c>
      <c r="P541" s="3">
        <v>5000</v>
      </c>
      <c r="Q541" s="3">
        <v>1</v>
      </c>
      <c r="R541" s="3">
        <v>10000</v>
      </c>
      <c r="S541" s="3">
        <v>10</v>
      </c>
      <c r="T541" s="3">
        <v>0.5</v>
      </c>
      <c r="U541" s="3">
        <v>10</v>
      </c>
      <c r="V541" s="3">
        <v>100</v>
      </c>
      <c r="W541" s="3">
        <v>10</v>
      </c>
      <c r="X541" s="3">
        <v>2</v>
      </c>
      <c r="Y541" s="3">
        <v>100</v>
      </c>
    </row>
    <row r="542" spans="1:25" x14ac:dyDescent="0.75">
      <c r="A542" t="s">
        <v>47</v>
      </c>
      <c r="B542" t="s">
        <v>4799</v>
      </c>
      <c r="C542" s="4">
        <v>-5.0334858398464117</v>
      </c>
      <c r="D542" s="4">
        <v>-1.369303580415953</v>
      </c>
      <c r="E542" s="4">
        <v>10.61295591888584</v>
      </c>
      <c r="F542" s="4">
        <v>5.0840358982142453</v>
      </c>
      <c r="G542" s="4">
        <v>6.6328868696298482</v>
      </c>
      <c r="H542" s="4">
        <v>-134.77272403140131</v>
      </c>
      <c r="I542" s="4">
        <v>6.6960127787417241</v>
      </c>
      <c r="J542" s="3">
        <v>9</v>
      </c>
      <c r="K542" t="s">
        <v>6402</v>
      </c>
      <c r="L542" s="1" t="s">
        <v>53</v>
      </c>
      <c r="M542">
        <v>250000</v>
      </c>
      <c r="N542" s="3">
        <v>1100</v>
      </c>
      <c r="O542" s="3" t="s">
        <v>28</v>
      </c>
      <c r="P542" s="3">
        <v>5000</v>
      </c>
      <c r="Q542" s="3">
        <v>1</v>
      </c>
      <c r="R542" s="3">
        <v>10000</v>
      </c>
      <c r="S542" s="3">
        <v>10</v>
      </c>
      <c r="T542" s="3">
        <v>0.5</v>
      </c>
      <c r="U542" s="3">
        <v>10</v>
      </c>
      <c r="V542" s="3">
        <v>100</v>
      </c>
      <c r="W542" s="3">
        <v>10</v>
      </c>
      <c r="X542" s="3">
        <v>2</v>
      </c>
      <c r="Y542" s="3">
        <v>100</v>
      </c>
    </row>
    <row r="543" spans="1:25" x14ac:dyDescent="0.75">
      <c r="A543" t="s">
        <v>47</v>
      </c>
      <c r="B543" t="s">
        <v>4799</v>
      </c>
      <c r="C543" s="4">
        <v>-5.0366480617660789</v>
      </c>
      <c r="D543" s="4">
        <v>-1.369303580415953</v>
      </c>
      <c r="E543" s="4">
        <v>10.62245960165923</v>
      </c>
      <c r="F543" s="4">
        <v>5.0840358982142453</v>
      </c>
      <c r="G543" s="4">
        <v>6.642556184464719</v>
      </c>
      <c r="H543" s="4">
        <v>-134.81802177245041</v>
      </c>
      <c r="I543" s="4">
        <v>6.6971296781803824</v>
      </c>
      <c r="J543" s="3">
        <v>9</v>
      </c>
      <c r="K543" t="s">
        <v>6192</v>
      </c>
      <c r="L543" s="1" t="s">
        <v>53</v>
      </c>
      <c r="M543">
        <v>250000</v>
      </c>
      <c r="N543" s="3">
        <v>1500</v>
      </c>
      <c r="O543" s="3" t="s">
        <v>28</v>
      </c>
      <c r="P543" s="3">
        <v>5000</v>
      </c>
      <c r="Q543" s="3">
        <v>1</v>
      </c>
      <c r="R543" s="3">
        <v>10000</v>
      </c>
      <c r="S543" s="3">
        <v>10</v>
      </c>
      <c r="T543" s="3">
        <v>0.5</v>
      </c>
      <c r="U543" s="3">
        <v>10</v>
      </c>
      <c r="V543" s="3">
        <v>100</v>
      </c>
      <c r="W543" s="3">
        <v>100</v>
      </c>
      <c r="X543" s="3">
        <v>2</v>
      </c>
      <c r="Y543" s="3">
        <v>100</v>
      </c>
    </row>
    <row r="544" spans="1:25" x14ac:dyDescent="0.75">
      <c r="A544" t="s">
        <v>47</v>
      </c>
      <c r="B544" t="s">
        <v>4799</v>
      </c>
      <c r="C544" s="4">
        <v>-5.0366972580264822</v>
      </c>
      <c r="D544" s="4">
        <v>-1.369303580415953</v>
      </c>
      <c r="E544" s="4">
        <v>10.62252840823807</v>
      </c>
      <c r="F544" s="4">
        <v>5.0840358982142453</v>
      </c>
      <c r="G544" s="4">
        <v>6.642640715119831</v>
      </c>
      <c r="H544" s="4">
        <v>-134.82188777785299</v>
      </c>
      <c r="I544" s="4">
        <v>6.6972249930544221</v>
      </c>
      <c r="J544" s="3">
        <v>9</v>
      </c>
      <c r="K544" t="s">
        <v>6193</v>
      </c>
      <c r="L544" s="1" t="s">
        <v>53</v>
      </c>
      <c r="M544">
        <v>250000</v>
      </c>
      <c r="N544" s="3">
        <v>1100</v>
      </c>
      <c r="O544" s="3" t="s">
        <v>28</v>
      </c>
      <c r="P544" s="3">
        <v>5000</v>
      </c>
      <c r="Q544" s="3">
        <v>1</v>
      </c>
      <c r="R544" s="3">
        <v>10000</v>
      </c>
      <c r="S544" s="3">
        <v>10</v>
      </c>
      <c r="T544" s="3">
        <v>0.5</v>
      </c>
      <c r="U544" s="3">
        <v>10</v>
      </c>
      <c r="V544" s="3">
        <v>100</v>
      </c>
      <c r="W544" s="3">
        <v>100</v>
      </c>
      <c r="X544" s="3">
        <v>2</v>
      </c>
      <c r="Y544" s="3">
        <v>100</v>
      </c>
    </row>
    <row r="545" spans="1:25" x14ac:dyDescent="0.75">
      <c r="A545" t="s">
        <v>47</v>
      </c>
      <c r="B545" t="s">
        <v>4799</v>
      </c>
      <c r="C545" s="4">
        <v>-5.4884528330217908</v>
      </c>
      <c r="D545" s="4">
        <v>-1.369303580415953</v>
      </c>
      <c r="E545" s="4">
        <v>12.1257959938967</v>
      </c>
      <c r="F545" s="4">
        <v>5.0840358982142453</v>
      </c>
      <c r="G545" s="4">
        <v>8.1580497553268838</v>
      </c>
      <c r="H545" s="4">
        <v>-135.5261170839012</v>
      </c>
      <c r="I545" s="4">
        <v>6.714564924182044</v>
      </c>
      <c r="J545" s="3">
        <v>9</v>
      </c>
      <c r="K545" t="s">
        <v>6711</v>
      </c>
      <c r="L545" s="1" t="s">
        <v>557</v>
      </c>
      <c r="M545">
        <v>250000</v>
      </c>
      <c r="N545" s="3">
        <v>900</v>
      </c>
      <c r="O545" s="3" t="s">
        <v>28</v>
      </c>
      <c r="P545" s="3">
        <v>5000</v>
      </c>
      <c r="Q545" s="3">
        <v>1</v>
      </c>
      <c r="R545" s="3">
        <v>31600</v>
      </c>
      <c r="S545" s="3">
        <v>10</v>
      </c>
      <c r="T545" s="3">
        <v>0.5</v>
      </c>
      <c r="U545" s="3">
        <v>10</v>
      </c>
      <c r="V545" s="3">
        <v>100</v>
      </c>
      <c r="W545" s="3">
        <v>316</v>
      </c>
      <c r="X545" s="3">
        <v>2</v>
      </c>
      <c r="Y545" s="3">
        <v>100</v>
      </c>
    </row>
    <row r="546" spans="1:25" x14ac:dyDescent="0.75">
      <c r="A546" t="s">
        <v>47</v>
      </c>
      <c r="B546" t="s">
        <v>4799</v>
      </c>
      <c r="C546" s="4">
        <v>-4.9103441417607581</v>
      </c>
      <c r="D546" s="4">
        <v>-1.369303580415953</v>
      </c>
      <c r="E546" s="4">
        <v>10.17790170716864</v>
      </c>
      <c r="F546" s="4">
        <v>5.0840358982142453</v>
      </c>
      <c r="G546" s="4">
        <v>6.2037438000552321</v>
      </c>
      <c r="H546" s="4">
        <v>-135.61279826946799</v>
      </c>
      <c r="I546" s="4">
        <v>6.7166961431275007</v>
      </c>
      <c r="J546" s="3">
        <v>9</v>
      </c>
      <c r="K546" t="s">
        <v>6583</v>
      </c>
      <c r="L546" s="1" t="s">
        <v>557</v>
      </c>
      <c r="M546">
        <v>250000</v>
      </c>
      <c r="N546" s="3">
        <v>1500</v>
      </c>
      <c r="O546" s="3" t="s">
        <v>28</v>
      </c>
      <c r="P546" s="3">
        <v>5000</v>
      </c>
      <c r="Q546" s="3">
        <v>0.3</v>
      </c>
      <c r="R546" s="3">
        <v>100000</v>
      </c>
      <c r="S546" s="3">
        <v>10</v>
      </c>
      <c r="T546" s="3">
        <v>0.5</v>
      </c>
      <c r="U546" s="3">
        <v>10</v>
      </c>
      <c r="V546" s="3">
        <v>100</v>
      </c>
      <c r="W546" s="3">
        <v>32</v>
      </c>
      <c r="X546" s="3">
        <v>2</v>
      </c>
      <c r="Y546" s="3">
        <v>100</v>
      </c>
    </row>
    <row r="547" spans="1:25" x14ac:dyDescent="0.75">
      <c r="A547" t="s">
        <v>47</v>
      </c>
      <c r="B547" t="s">
        <v>4799</v>
      </c>
      <c r="C547" s="4">
        <v>-4.910435687363111</v>
      </c>
      <c r="D547" s="4">
        <v>-1.369303580415953</v>
      </c>
      <c r="E547" s="4">
        <v>10.178030173036261</v>
      </c>
      <c r="F547" s="4">
        <v>5.0840358982142453</v>
      </c>
      <c r="G547" s="4">
        <v>6.2039015361924879</v>
      </c>
      <c r="H547" s="4">
        <v>-135.61999624794609</v>
      </c>
      <c r="I547" s="4">
        <v>6.7168730884725889</v>
      </c>
      <c r="J547" s="3">
        <v>9</v>
      </c>
      <c r="K547" t="s">
        <v>6584</v>
      </c>
      <c r="L547" s="1" t="s">
        <v>557</v>
      </c>
      <c r="M547">
        <v>250000</v>
      </c>
      <c r="N547" s="3">
        <v>1100</v>
      </c>
      <c r="O547" s="3" t="s">
        <v>28</v>
      </c>
      <c r="P547" s="3">
        <v>5000</v>
      </c>
      <c r="Q547" s="3">
        <v>0.3</v>
      </c>
      <c r="R547" s="3">
        <v>100000</v>
      </c>
      <c r="S547" s="3">
        <v>10</v>
      </c>
      <c r="T547" s="3">
        <v>0.5</v>
      </c>
      <c r="U547" s="3">
        <v>10</v>
      </c>
      <c r="V547" s="3">
        <v>100</v>
      </c>
      <c r="W547" s="3">
        <v>32</v>
      </c>
      <c r="X547" s="3">
        <v>2</v>
      </c>
      <c r="Y547" s="3">
        <v>100</v>
      </c>
    </row>
    <row r="548" spans="1:25" x14ac:dyDescent="0.75">
      <c r="A548" t="s">
        <v>47</v>
      </c>
      <c r="B548" t="s">
        <v>4799</v>
      </c>
      <c r="C548" s="4">
        <v>-5.1077634718904399</v>
      </c>
      <c r="D548" s="4">
        <v>-1.369303580415953</v>
      </c>
      <c r="E548" s="4">
        <v>10.83174107387479</v>
      </c>
      <c r="F548" s="4">
        <v>5.0840358982142453</v>
      </c>
      <c r="G548" s="4">
        <v>6.8565441110284144</v>
      </c>
      <c r="H548" s="4">
        <v>-136.01817817094229</v>
      </c>
      <c r="I548" s="4">
        <v>6.7266542025177829</v>
      </c>
      <c r="J548" s="3">
        <v>9</v>
      </c>
      <c r="K548" t="s">
        <v>6585</v>
      </c>
      <c r="L548" s="1" t="s">
        <v>557</v>
      </c>
      <c r="M548">
        <v>250000</v>
      </c>
      <c r="N548" s="3">
        <v>1500</v>
      </c>
      <c r="O548" s="3" t="s">
        <v>28</v>
      </c>
      <c r="P548" s="3">
        <v>5000</v>
      </c>
      <c r="Q548" s="3">
        <v>0.7</v>
      </c>
      <c r="R548" s="3">
        <v>100000</v>
      </c>
      <c r="S548" s="3">
        <v>10</v>
      </c>
      <c r="T548" s="3">
        <v>0.5</v>
      </c>
      <c r="U548" s="3">
        <v>10</v>
      </c>
      <c r="V548" s="3">
        <v>100</v>
      </c>
      <c r="W548" s="3">
        <v>100</v>
      </c>
      <c r="X548" s="3">
        <v>2</v>
      </c>
      <c r="Y548" s="3">
        <v>100</v>
      </c>
    </row>
    <row r="549" spans="1:25" x14ac:dyDescent="0.75">
      <c r="A549" t="s">
        <v>47</v>
      </c>
      <c r="B549" t="s">
        <v>4799</v>
      </c>
      <c r="C549" s="4">
        <v>-5.1078108760584273</v>
      </c>
      <c r="D549" s="4">
        <v>-1.369303580415953</v>
      </c>
      <c r="E549" s="4">
        <v>10.831807531571741</v>
      </c>
      <c r="F549" s="4">
        <v>5.0840358982142453</v>
      </c>
      <c r="G549" s="4">
        <v>6.8566256678340753</v>
      </c>
      <c r="H549" s="4">
        <v>-136.02191343283229</v>
      </c>
      <c r="I549" s="4">
        <v>6.7267458897821619</v>
      </c>
      <c r="J549" s="3">
        <v>9</v>
      </c>
      <c r="K549" t="s">
        <v>6586</v>
      </c>
      <c r="L549" s="1" t="s">
        <v>557</v>
      </c>
      <c r="M549">
        <v>250000</v>
      </c>
      <c r="N549" s="3">
        <v>1100</v>
      </c>
      <c r="O549" s="3" t="s">
        <v>28</v>
      </c>
      <c r="P549" s="3">
        <v>5000</v>
      </c>
      <c r="Q549" s="3">
        <v>0.7</v>
      </c>
      <c r="R549" s="3">
        <v>100000</v>
      </c>
      <c r="S549" s="3">
        <v>10</v>
      </c>
      <c r="T549" s="3">
        <v>0.5</v>
      </c>
      <c r="U549" s="3">
        <v>10</v>
      </c>
      <c r="V549" s="3">
        <v>100</v>
      </c>
      <c r="W549" s="3">
        <v>100</v>
      </c>
      <c r="X549" s="3">
        <v>2</v>
      </c>
      <c r="Y549" s="3">
        <v>100</v>
      </c>
    </row>
    <row r="550" spans="1:25" x14ac:dyDescent="0.75">
      <c r="A550" t="s">
        <v>47</v>
      </c>
      <c r="B550" t="s">
        <v>4799</v>
      </c>
      <c r="C550" s="4">
        <v>-5.0753832790519784</v>
      </c>
      <c r="D550" s="4">
        <v>-1.369303580415953</v>
      </c>
      <c r="E550" s="4">
        <v>10.69589142453159</v>
      </c>
      <c r="F550" s="4">
        <v>5.0840358982142453</v>
      </c>
      <c r="G550" s="4">
        <v>6.7251727993339037</v>
      </c>
      <c r="H550" s="4">
        <v>-137.10143404533349</v>
      </c>
      <c r="I550" s="4">
        <v>6.7531920766176592</v>
      </c>
      <c r="J550" s="3">
        <v>9</v>
      </c>
      <c r="K550" t="s">
        <v>6349</v>
      </c>
      <c r="L550" s="1" t="s">
        <v>53</v>
      </c>
      <c r="M550">
        <v>250000</v>
      </c>
      <c r="N550" s="3">
        <v>1500</v>
      </c>
      <c r="O550" s="3" t="s">
        <v>28</v>
      </c>
      <c r="P550" s="3">
        <v>5000</v>
      </c>
      <c r="Q550" s="3">
        <v>1</v>
      </c>
      <c r="R550" s="3">
        <v>10000</v>
      </c>
      <c r="S550" s="3">
        <v>10</v>
      </c>
      <c r="T550" s="3">
        <v>0.5</v>
      </c>
      <c r="U550" s="3">
        <v>10</v>
      </c>
      <c r="V550" s="3">
        <v>100</v>
      </c>
      <c r="W550" s="3">
        <v>32</v>
      </c>
      <c r="X550" s="3">
        <v>2</v>
      </c>
      <c r="Y550" s="3">
        <v>100</v>
      </c>
    </row>
    <row r="551" spans="1:25" x14ac:dyDescent="0.75">
      <c r="A551" t="s">
        <v>47</v>
      </c>
      <c r="B551" t="s">
        <v>4799</v>
      </c>
      <c r="C551" s="4">
        <v>-5.0754699827087277</v>
      </c>
      <c r="D551" s="4">
        <v>-1.369303580415953</v>
      </c>
      <c r="E551" s="4">
        <v>10.69601233439314</v>
      </c>
      <c r="F551" s="4">
        <v>5.0840358982142453</v>
      </c>
      <c r="G551" s="4">
        <v>6.7253214734844446</v>
      </c>
      <c r="H551" s="4">
        <v>-137.10831906571619</v>
      </c>
      <c r="I551" s="4">
        <v>6.7533604140644083</v>
      </c>
      <c r="J551" s="3">
        <v>9</v>
      </c>
      <c r="K551" t="s">
        <v>6350</v>
      </c>
      <c r="L551" s="1" t="s">
        <v>53</v>
      </c>
      <c r="M551">
        <v>250000</v>
      </c>
      <c r="N551" s="3">
        <v>1100</v>
      </c>
      <c r="O551" s="3" t="s">
        <v>28</v>
      </c>
      <c r="P551" s="3">
        <v>5000</v>
      </c>
      <c r="Q551" s="3">
        <v>1</v>
      </c>
      <c r="R551" s="3">
        <v>10000</v>
      </c>
      <c r="S551" s="3">
        <v>10</v>
      </c>
      <c r="T551" s="3">
        <v>0.5</v>
      </c>
      <c r="U551" s="3">
        <v>10</v>
      </c>
      <c r="V551" s="3">
        <v>100</v>
      </c>
      <c r="W551" s="3">
        <v>32</v>
      </c>
      <c r="X551" s="3">
        <v>2</v>
      </c>
      <c r="Y551" s="3">
        <v>100</v>
      </c>
    </row>
    <row r="552" spans="1:25" x14ac:dyDescent="0.75">
      <c r="A552" t="s">
        <v>47</v>
      </c>
      <c r="B552" t="s">
        <v>53</v>
      </c>
      <c r="C552" s="4">
        <v>-5.1027669987155901</v>
      </c>
      <c r="D552" s="4">
        <v>-1.369303580415953</v>
      </c>
      <c r="E552" s="4">
        <v>10.76271280067397</v>
      </c>
      <c r="F552" s="4">
        <v>5.0840358982142453</v>
      </c>
      <c r="G552" s="4">
        <v>6.7960371142535134</v>
      </c>
      <c r="H552" s="4">
        <v>-138.12319228146211</v>
      </c>
      <c r="I552" s="4">
        <v>6.778128145644148</v>
      </c>
      <c r="J552" s="3">
        <v>9</v>
      </c>
      <c r="K552" t="s">
        <v>10770</v>
      </c>
      <c r="L552" s="1" t="s">
        <v>557</v>
      </c>
      <c r="M552">
        <v>250000</v>
      </c>
      <c r="N552" s="3">
        <v>1500</v>
      </c>
      <c r="O552" s="3" t="s">
        <v>28</v>
      </c>
      <c r="P552" s="3">
        <v>5000</v>
      </c>
      <c r="Q552" s="3">
        <v>1</v>
      </c>
      <c r="R552" s="3">
        <v>1000</v>
      </c>
      <c r="S552" s="3">
        <v>10</v>
      </c>
      <c r="T552" s="3">
        <v>0.5</v>
      </c>
      <c r="U552" s="3">
        <v>10</v>
      </c>
      <c r="V552" s="3">
        <v>100</v>
      </c>
      <c r="W552" s="3">
        <v>10</v>
      </c>
      <c r="X552" s="3">
        <v>2</v>
      </c>
      <c r="Y552" s="3">
        <v>100</v>
      </c>
    </row>
    <row r="553" spans="1:25" x14ac:dyDescent="0.75">
      <c r="A553" t="s">
        <v>47</v>
      </c>
      <c r="B553" t="s">
        <v>53</v>
      </c>
      <c r="C553" s="4">
        <v>-5.1027670182260234</v>
      </c>
      <c r="D553" s="4">
        <v>-1.369303580415953</v>
      </c>
      <c r="E553" s="4">
        <v>10.76271282732287</v>
      </c>
      <c r="F553" s="4">
        <v>5.0840358982142453</v>
      </c>
      <c r="G553" s="4">
        <v>6.796037147239204</v>
      </c>
      <c r="H553" s="4">
        <v>-138.12319385908529</v>
      </c>
      <c r="I553" s="4">
        <v>6.7781281840753111</v>
      </c>
      <c r="J553" s="3">
        <v>9</v>
      </c>
      <c r="K553" t="s">
        <v>10771</v>
      </c>
      <c r="L553" s="1" t="s">
        <v>557</v>
      </c>
      <c r="M553">
        <v>250000</v>
      </c>
      <c r="N553" s="3">
        <v>1100</v>
      </c>
      <c r="O553" s="3" t="s">
        <v>28</v>
      </c>
      <c r="P553" s="3">
        <v>5000</v>
      </c>
      <c r="Q553" s="3">
        <v>1</v>
      </c>
      <c r="R553" s="3">
        <v>1000</v>
      </c>
      <c r="S553" s="3">
        <v>10</v>
      </c>
      <c r="T553" s="3">
        <v>0.5</v>
      </c>
      <c r="U553" s="3">
        <v>10</v>
      </c>
      <c r="V553" s="3">
        <v>100</v>
      </c>
      <c r="W553" s="3">
        <v>10</v>
      </c>
      <c r="X553" s="3">
        <v>2</v>
      </c>
      <c r="Y553" s="3">
        <v>100</v>
      </c>
    </row>
    <row r="554" spans="1:25" x14ac:dyDescent="0.75">
      <c r="A554" t="s">
        <v>47</v>
      </c>
      <c r="B554" t="s">
        <v>53</v>
      </c>
      <c r="C554" s="4">
        <v>-5.1027672676543654</v>
      </c>
      <c r="D554" s="4">
        <v>-1.369303580415953</v>
      </c>
      <c r="E554" s="4">
        <v>10.762713328618551</v>
      </c>
      <c r="F554" s="4">
        <v>5.0840358982142453</v>
      </c>
      <c r="G554" s="4">
        <v>6.7960377031407866</v>
      </c>
      <c r="H554" s="4">
        <v>-138.12320752826699</v>
      </c>
      <c r="I554" s="4">
        <v>6.778128517058839</v>
      </c>
      <c r="J554" s="3">
        <v>9</v>
      </c>
      <c r="K554" t="s">
        <v>10772</v>
      </c>
      <c r="L554" s="1" t="s">
        <v>557</v>
      </c>
      <c r="M554">
        <v>250000</v>
      </c>
      <c r="N554" s="3">
        <v>900</v>
      </c>
      <c r="O554" s="3" t="s">
        <v>28</v>
      </c>
      <c r="P554" s="3">
        <v>5000</v>
      </c>
      <c r="Q554" s="3">
        <v>1</v>
      </c>
      <c r="R554" s="3">
        <v>1000</v>
      </c>
      <c r="S554" s="3">
        <v>10</v>
      </c>
      <c r="T554" s="3">
        <v>0.5</v>
      </c>
      <c r="U554" s="3">
        <v>10</v>
      </c>
      <c r="V554" s="3">
        <v>100</v>
      </c>
      <c r="W554" s="3">
        <v>10</v>
      </c>
      <c r="X554" s="3">
        <v>2</v>
      </c>
      <c r="Y554" s="3">
        <v>100</v>
      </c>
    </row>
    <row r="555" spans="1:25" x14ac:dyDescent="0.75">
      <c r="A555" t="s">
        <v>47</v>
      </c>
      <c r="B555" t="s">
        <v>53</v>
      </c>
      <c r="C555" s="4">
        <v>-4.7188533400316306</v>
      </c>
      <c r="D555" s="4">
        <v>-1.369303580415953</v>
      </c>
      <c r="E555" s="4">
        <v>9.4509713539373603</v>
      </c>
      <c r="F555" s="4">
        <v>5.0840358982142453</v>
      </c>
      <c r="G555" s="4">
        <v>5.5035996281155022</v>
      </c>
      <c r="H555" s="4">
        <v>-138.98728560164719</v>
      </c>
      <c r="I555" s="4">
        <v>6.7991450190493312</v>
      </c>
      <c r="J555" s="3">
        <v>9</v>
      </c>
      <c r="K555" t="s">
        <v>10779</v>
      </c>
      <c r="L555" s="1" t="s">
        <v>557</v>
      </c>
      <c r="M555">
        <v>250000</v>
      </c>
      <c r="N555" s="3">
        <v>1500</v>
      </c>
      <c r="O555" s="3" t="s">
        <v>28</v>
      </c>
      <c r="P555" s="3">
        <v>5000</v>
      </c>
      <c r="Q555" s="3">
        <v>0.5</v>
      </c>
      <c r="R555" s="3">
        <v>316</v>
      </c>
      <c r="S555" s="3">
        <v>10</v>
      </c>
      <c r="T555" s="3">
        <v>0.5</v>
      </c>
      <c r="U555" s="3">
        <v>10</v>
      </c>
      <c r="V555" s="3">
        <v>100</v>
      </c>
      <c r="W555" s="3">
        <v>100</v>
      </c>
      <c r="X555" s="3">
        <v>2</v>
      </c>
      <c r="Y555" s="3">
        <v>100</v>
      </c>
    </row>
    <row r="556" spans="1:25" x14ac:dyDescent="0.75">
      <c r="A556" t="s">
        <v>47</v>
      </c>
      <c r="B556" t="s">
        <v>53</v>
      </c>
      <c r="C556" s="4">
        <v>-4.7188533518272342</v>
      </c>
      <c r="D556" s="4">
        <v>-1.369303580415953</v>
      </c>
      <c r="E556" s="4">
        <v>9.4509713700473004</v>
      </c>
      <c r="F556" s="4">
        <v>5.0840358982142453</v>
      </c>
      <c r="G556" s="4">
        <v>5.5035996480771701</v>
      </c>
      <c r="H556" s="4">
        <v>-138.98728655847759</v>
      </c>
      <c r="I556" s="4">
        <v>6.7991450422858293</v>
      </c>
      <c r="J556" s="3">
        <v>9</v>
      </c>
      <c r="K556" t="s">
        <v>10780</v>
      </c>
      <c r="L556" s="1" t="s">
        <v>557</v>
      </c>
      <c r="M556">
        <v>250000</v>
      </c>
      <c r="N556" s="3">
        <v>1100</v>
      </c>
      <c r="O556" s="3" t="s">
        <v>28</v>
      </c>
      <c r="P556" s="3">
        <v>5000</v>
      </c>
      <c r="Q556" s="3">
        <v>0.5</v>
      </c>
      <c r="R556" s="3">
        <v>316</v>
      </c>
      <c r="S556" s="3">
        <v>10</v>
      </c>
      <c r="T556" s="3">
        <v>0.5</v>
      </c>
      <c r="U556" s="3">
        <v>10</v>
      </c>
      <c r="V556" s="3">
        <v>100</v>
      </c>
      <c r="W556" s="3">
        <v>100</v>
      </c>
      <c r="X556" s="3">
        <v>2</v>
      </c>
      <c r="Y556" s="3">
        <v>100</v>
      </c>
    </row>
    <row r="557" spans="1:25" x14ac:dyDescent="0.75">
      <c r="A557" t="s">
        <v>47</v>
      </c>
      <c r="B557" t="s">
        <v>53</v>
      </c>
      <c r="C557" s="4">
        <v>-4.7188534900360057</v>
      </c>
      <c r="D557" s="4">
        <v>-1.369303580415953</v>
      </c>
      <c r="E557" s="4">
        <v>9.4509715682692388</v>
      </c>
      <c r="F557" s="4">
        <v>5.0840358982142453</v>
      </c>
      <c r="G557" s="4">
        <v>5.5035998894754652</v>
      </c>
      <c r="H557" s="4">
        <v>-138.98729738449941</v>
      </c>
      <c r="I557" s="4">
        <v>6.7991453051943136</v>
      </c>
      <c r="J557" s="3">
        <v>9</v>
      </c>
      <c r="K557" t="s">
        <v>10781</v>
      </c>
      <c r="L557" s="1" t="s">
        <v>557</v>
      </c>
      <c r="M557">
        <v>250000</v>
      </c>
      <c r="N557" s="3">
        <v>900</v>
      </c>
      <c r="O557" s="3" t="s">
        <v>28</v>
      </c>
      <c r="P557" s="3">
        <v>5000</v>
      </c>
      <c r="Q557" s="3">
        <v>0.5</v>
      </c>
      <c r="R557" s="3">
        <v>316</v>
      </c>
      <c r="S557" s="3">
        <v>10</v>
      </c>
      <c r="T557" s="3">
        <v>0.5</v>
      </c>
      <c r="U557" s="3">
        <v>10</v>
      </c>
      <c r="V557" s="3">
        <v>100</v>
      </c>
      <c r="W557" s="3">
        <v>100</v>
      </c>
      <c r="X557" s="3">
        <v>2</v>
      </c>
      <c r="Y557" s="3">
        <v>100</v>
      </c>
    </row>
    <row r="558" spans="1:25" x14ac:dyDescent="0.75">
      <c r="A558" t="s">
        <v>47</v>
      </c>
      <c r="B558" t="s">
        <v>53</v>
      </c>
      <c r="C558" s="4">
        <v>-4.7719319316605882</v>
      </c>
      <c r="D558" s="4">
        <v>-1.369303580415953</v>
      </c>
      <c r="E558" s="4">
        <v>9.603750800426786</v>
      </c>
      <c r="F558" s="4">
        <v>5.0840358982142453</v>
      </c>
      <c r="G558" s="4">
        <v>5.6573582610592998</v>
      </c>
      <c r="H558" s="4">
        <v>-140.027399245488</v>
      </c>
      <c r="I558" s="4">
        <v>6.8243572942928132</v>
      </c>
      <c r="J558" s="3">
        <v>9</v>
      </c>
      <c r="K558" t="s">
        <v>10784</v>
      </c>
      <c r="L558" s="1" t="s">
        <v>557</v>
      </c>
      <c r="M558">
        <v>250000</v>
      </c>
      <c r="N558" s="3">
        <v>1500</v>
      </c>
      <c r="O558" s="3" t="s">
        <v>28</v>
      </c>
      <c r="P558" s="3">
        <v>5000</v>
      </c>
      <c r="Q558" s="3">
        <v>0.3</v>
      </c>
      <c r="R558" s="3">
        <v>316</v>
      </c>
      <c r="S558" s="3">
        <v>10</v>
      </c>
      <c r="T558" s="3">
        <v>0.5</v>
      </c>
      <c r="U558" s="3">
        <v>10</v>
      </c>
      <c r="V558" s="3">
        <v>100</v>
      </c>
      <c r="W558" s="3">
        <v>32</v>
      </c>
      <c r="X558" s="3">
        <v>2</v>
      </c>
      <c r="Y558" s="3">
        <v>100</v>
      </c>
    </row>
    <row r="559" spans="1:25" x14ac:dyDescent="0.75">
      <c r="A559" t="s">
        <v>47</v>
      </c>
      <c r="B559" t="s">
        <v>53</v>
      </c>
      <c r="C559" s="4">
        <v>-4.7719319429969671</v>
      </c>
      <c r="D559" s="4">
        <v>-1.369303580415953</v>
      </c>
      <c r="E559" s="4">
        <v>9.6037508159095886</v>
      </c>
      <c r="F559" s="4">
        <v>5.0840358982142453</v>
      </c>
      <c r="G559" s="4">
        <v>5.6573582802469371</v>
      </c>
      <c r="H559" s="4">
        <v>-140.02740016849771</v>
      </c>
      <c r="I559" s="4">
        <v>6.8243573166251696</v>
      </c>
      <c r="J559" s="3">
        <v>9</v>
      </c>
      <c r="K559" t="s">
        <v>10785</v>
      </c>
      <c r="L559" s="1" t="s">
        <v>557</v>
      </c>
      <c r="M559">
        <v>250000</v>
      </c>
      <c r="N559" s="3">
        <v>1100</v>
      </c>
      <c r="O559" s="3" t="s">
        <v>28</v>
      </c>
      <c r="P559" s="3">
        <v>5000</v>
      </c>
      <c r="Q559" s="3">
        <v>0.3</v>
      </c>
      <c r="R559" s="3">
        <v>316</v>
      </c>
      <c r="S559" s="3">
        <v>10</v>
      </c>
      <c r="T559" s="3">
        <v>0.5</v>
      </c>
      <c r="U559" s="3">
        <v>10</v>
      </c>
      <c r="V559" s="3">
        <v>100</v>
      </c>
      <c r="W559" s="3">
        <v>32</v>
      </c>
      <c r="X559" s="3">
        <v>2</v>
      </c>
      <c r="Y559" s="3">
        <v>100</v>
      </c>
    </row>
    <row r="560" spans="1:25" x14ac:dyDescent="0.75">
      <c r="A560" t="s">
        <v>47</v>
      </c>
      <c r="B560" t="s">
        <v>53</v>
      </c>
      <c r="C560" s="4">
        <v>-4.7719320767820079</v>
      </c>
      <c r="D560" s="4">
        <v>-1.369303580415953</v>
      </c>
      <c r="E560" s="4">
        <v>9.6037510080522726</v>
      </c>
      <c r="F560" s="4">
        <v>5.0840358982142453</v>
      </c>
      <c r="G560" s="4">
        <v>5.6573585142167273</v>
      </c>
      <c r="H560" s="4">
        <v>-140.02741067638641</v>
      </c>
      <c r="I560" s="4">
        <v>6.8243575708650743</v>
      </c>
      <c r="J560" s="3">
        <v>9</v>
      </c>
      <c r="K560" t="s">
        <v>10786</v>
      </c>
      <c r="L560" s="1" t="s">
        <v>557</v>
      </c>
      <c r="M560">
        <v>250000</v>
      </c>
      <c r="N560" s="3">
        <v>900</v>
      </c>
      <c r="O560" s="3" t="s">
        <v>28</v>
      </c>
      <c r="P560" s="3">
        <v>5000</v>
      </c>
      <c r="Q560" s="3">
        <v>0.3</v>
      </c>
      <c r="R560" s="3">
        <v>316</v>
      </c>
      <c r="S560" s="3">
        <v>10</v>
      </c>
      <c r="T560" s="3">
        <v>0.5</v>
      </c>
      <c r="U560" s="3">
        <v>10</v>
      </c>
      <c r="V560" s="3">
        <v>100</v>
      </c>
      <c r="W560" s="3">
        <v>32</v>
      </c>
      <c r="X560" s="3">
        <v>2</v>
      </c>
      <c r="Y560" s="3">
        <v>100</v>
      </c>
    </row>
    <row r="561" spans="1:25" x14ac:dyDescent="0.75">
      <c r="A561" t="s">
        <v>47</v>
      </c>
      <c r="B561" t="s">
        <v>53</v>
      </c>
      <c r="C561" s="4">
        <v>-5.0937478035553294</v>
      </c>
      <c r="D561" s="4">
        <v>-1.369303580415953</v>
      </c>
      <c r="E561" s="4">
        <v>10.681444194852141</v>
      </c>
      <c r="F561" s="4">
        <v>5.0840358982142453</v>
      </c>
      <c r="G561" s="4">
        <v>6.7232778025712259</v>
      </c>
      <c r="H561" s="4">
        <v>-140.19227396317791</v>
      </c>
      <c r="I561" s="4">
        <v>6.8283452970637164</v>
      </c>
      <c r="J561" s="3">
        <v>9</v>
      </c>
      <c r="K561" t="s">
        <v>10790</v>
      </c>
      <c r="L561" s="1" t="s">
        <v>557</v>
      </c>
      <c r="M561">
        <v>250000</v>
      </c>
      <c r="N561" s="3">
        <v>1500</v>
      </c>
      <c r="O561" s="3" t="s">
        <v>28</v>
      </c>
      <c r="P561" s="3">
        <v>5000</v>
      </c>
      <c r="Q561" s="3">
        <v>1</v>
      </c>
      <c r="R561" s="3">
        <v>316</v>
      </c>
      <c r="S561" s="3">
        <v>10</v>
      </c>
      <c r="T561" s="3">
        <v>0.5</v>
      </c>
      <c r="U561" s="3">
        <v>10</v>
      </c>
      <c r="V561" s="3">
        <v>100</v>
      </c>
      <c r="W561" s="3">
        <v>10</v>
      </c>
      <c r="X561" s="3">
        <v>2</v>
      </c>
      <c r="Y561" s="3">
        <v>100</v>
      </c>
    </row>
    <row r="562" spans="1:25" x14ac:dyDescent="0.75">
      <c r="A562" t="s">
        <v>47</v>
      </c>
      <c r="B562" t="s">
        <v>53</v>
      </c>
      <c r="C562" s="4">
        <v>-5.093747813705483</v>
      </c>
      <c r="D562" s="4">
        <v>-1.369303580415953</v>
      </c>
      <c r="E562" s="4">
        <v>10.681444208715151</v>
      </c>
      <c r="F562" s="4">
        <v>5.0840358982142453</v>
      </c>
      <c r="G562" s="4">
        <v>6.7232778197355687</v>
      </c>
      <c r="H562" s="4">
        <v>-140.1922747900704</v>
      </c>
      <c r="I562" s="4">
        <v>6.8283453170588171</v>
      </c>
      <c r="J562" s="3">
        <v>9</v>
      </c>
      <c r="K562" t="s">
        <v>10791</v>
      </c>
      <c r="L562" s="1" t="s">
        <v>557</v>
      </c>
      <c r="M562">
        <v>250000</v>
      </c>
      <c r="N562" s="3">
        <v>1100</v>
      </c>
      <c r="O562" s="3" t="s">
        <v>28</v>
      </c>
      <c r="P562" s="3">
        <v>5000</v>
      </c>
      <c r="Q562" s="3">
        <v>1</v>
      </c>
      <c r="R562" s="3">
        <v>316</v>
      </c>
      <c r="S562" s="3">
        <v>10</v>
      </c>
      <c r="T562" s="3">
        <v>0.5</v>
      </c>
      <c r="U562" s="3">
        <v>10</v>
      </c>
      <c r="V562" s="3">
        <v>100</v>
      </c>
      <c r="W562" s="3">
        <v>10</v>
      </c>
      <c r="X562" s="3">
        <v>2</v>
      </c>
      <c r="Y562" s="3">
        <v>100</v>
      </c>
    </row>
    <row r="563" spans="1:25" x14ac:dyDescent="0.75">
      <c r="A563" t="s">
        <v>47</v>
      </c>
      <c r="B563" t="s">
        <v>53</v>
      </c>
      <c r="C563" s="4">
        <v>-5.0937479354631581</v>
      </c>
      <c r="D563" s="4">
        <v>-1.369303580415953</v>
      </c>
      <c r="E563" s="4">
        <v>10.68144438431605</v>
      </c>
      <c r="F563" s="4">
        <v>5.0840358982142453</v>
      </c>
      <c r="G563" s="4">
        <v>6.7232780333798106</v>
      </c>
      <c r="H563" s="4">
        <v>-140.19228432971471</v>
      </c>
      <c r="I563" s="4">
        <v>6.8283455477371042</v>
      </c>
      <c r="J563" s="3">
        <v>9</v>
      </c>
      <c r="K563" t="s">
        <v>10792</v>
      </c>
      <c r="L563" s="1" t="s">
        <v>557</v>
      </c>
      <c r="M563">
        <v>250000</v>
      </c>
      <c r="N563" s="3">
        <v>900</v>
      </c>
      <c r="O563" s="3" t="s">
        <v>28</v>
      </c>
      <c r="P563" s="3">
        <v>5000</v>
      </c>
      <c r="Q563" s="3">
        <v>1</v>
      </c>
      <c r="R563" s="3">
        <v>316</v>
      </c>
      <c r="S563" s="3">
        <v>10</v>
      </c>
      <c r="T563" s="3">
        <v>0.5</v>
      </c>
      <c r="U563" s="3">
        <v>10</v>
      </c>
      <c r="V563" s="3">
        <v>100</v>
      </c>
      <c r="W563" s="3">
        <v>10</v>
      </c>
      <c r="X563" s="3">
        <v>2</v>
      </c>
      <c r="Y563" s="3">
        <v>100</v>
      </c>
    </row>
    <row r="564" spans="1:25" x14ac:dyDescent="0.75">
      <c r="A564" t="s">
        <v>47</v>
      </c>
      <c r="B564" t="s">
        <v>53</v>
      </c>
      <c r="C564" s="4">
        <v>-4.8454880181788011</v>
      </c>
      <c r="D564" s="4">
        <v>-1.369303580415953</v>
      </c>
      <c r="E564" s="4">
        <v>9.8347891084742525</v>
      </c>
      <c r="F564" s="4">
        <v>5.0840358982142453</v>
      </c>
      <c r="G564" s="4">
        <v>5.8867235632514943</v>
      </c>
      <c r="H564" s="4">
        <v>-140.68503019088379</v>
      </c>
      <c r="I564" s="4">
        <v>6.8402502653977368</v>
      </c>
      <c r="J564" s="3">
        <v>9</v>
      </c>
      <c r="K564" t="s">
        <v>10794</v>
      </c>
      <c r="L564" s="1" t="s">
        <v>557</v>
      </c>
      <c r="M564">
        <v>250000</v>
      </c>
      <c r="N564" s="3">
        <v>1500</v>
      </c>
      <c r="O564" s="3" t="s">
        <v>28</v>
      </c>
      <c r="P564" s="3">
        <v>5000</v>
      </c>
      <c r="Q564" s="3">
        <v>0.3</v>
      </c>
      <c r="R564" s="3">
        <v>316</v>
      </c>
      <c r="S564" s="3">
        <v>10</v>
      </c>
      <c r="T564" s="3">
        <v>0.5</v>
      </c>
      <c r="U564" s="3">
        <v>10</v>
      </c>
      <c r="V564" s="3">
        <v>100</v>
      </c>
      <c r="W564" s="3">
        <v>10</v>
      </c>
      <c r="X564" s="3">
        <v>2</v>
      </c>
      <c r="Y564" s="3">
        <v>100</v>
      </c>
    </row>
    <row r="565" spans="1:25" x14ac:dyDescent="0.75">
      <c r="A565" t="s">
        <v>47</v>
      </c>
      <c r="B565" t="s">
        <v>53</v>
      </c>
      <c r="C565" s="4">
        <v>-4.8454880283288837</v>
      </c>
      <c r="D565" s="4">
        <v>-1.369303580415953</v>
      </c>
      <c r="E565" s="4">
        <v>9.8347891223369892</v>
      </c>
      <c r="F565" s="4">
        <v>5.0840358982142453</v>
      </c>
      <c r="G565" s="4">
        <v>5.8867235804328688</v>
      </c>
      <c r="H565" s="4">
        <v>-140.6850310192421</v>
      </c>
      <c r="I565" s="4">
        <v>6.8402502853934219</v>
      </c>
      <c r="J565" s="3">
        <v>9</v>
      </c>
      <c r="K565" t="s">
        <v>10795</v>
      </c>
      <c r="L565" s="1" t="s">
        <v>557</v>
      </c>
      <c r="M565">
        <v>250000</v>
      </c>
      <c r="N565" s="3">
        <v>1100</v>
      </c>
      <c r="O565" s="3" t="s">
        <v>28</v>
      </c>
      <c r="P565" s="3">
        <v>5000</v>
      </c>
      <c r="Q565" s="3">
        <v>0.3</v>
      </c>
      <c r="R565" s="3">
        <v>316</v>
      </c>
      <c r="S565" s="3">
        <v>10</v>
      </c>
      <c r="T565" s="3">
        <v>0.5</v>
      </c>
      <c r="U565" s="3">
        <v>10</v>
      </c>
      <c r="V565" s="3">
        <v>100</v>
      </c>
      <c r="W565" s="3">
        <v>10</v>
      </c>
      <c r="X565" s="3">
        <v>2</v>
      </c>
      <c r="Y565" s="3">
        <v>100</v>
      </c>
    </row>
    <row r="566" spans="1:25" x14ac:dyDescent="0.75">
      <c r="A566" t="s">
        <v>47</v>
      </c>
      <c r="B566" t="s">
        <v>53</v>
      </c>
      <c r="C566" s="4">
        <v>-4.8454881499925264</v>
      </c>
      <c r="D566" s="4">
        <v>-1.369303580415953</v>
      </c>
      <c r="E566" s="4">
        <v>9.8347892978075713</v>
      </c>
      <c r="F566" s="4">
        <v>5.0840358982142453</v>
      </c>
      <c r="G566" s="4">
        <v>5.8867237938865289</v>
      </c>
      <c r="H566" s="4">
        <v>-140.68504056754421</v>
      </c>
      <c r="I566" s="4">
        <v>6.8402505158792204</v>
      </c>
      <c r="J566" s="3">
        <v>9</v>
      </c>
      <c r="K566" t="s">
        <v>10796</v>
      </c>
      <c r="L566" s="1" t="s">
        <v>557</v>
      </c>
      <c r="M566">
        <v>250000</v>
      </c>
      <c r="N566" s="3">
        <v>900</v>
      </c>
      <c r="O566" s="3" t="s">
        <v>28</v>
      </c>
      <c r="P566" s="3">
        <v>5000</v>
      </c>
      <c r="Q566" s="3">
        <v>0.3</v>
      </c>
      <c r="R566" s="3">
        <v>316</v>
      </c>
      <c r="S566" s="3">
        <v>10</v>
      </c>
      <c r="T566" s="3">
        <v>0.5</v>
      </c>
      <c r="U566" s="3">
        <v>10</v>
      </c>
      <c r="V566" s="3">
        <v>100</v>
      </c>
      <c r="W566" s="3">
        <v>10</v>
      </c>
      <c r="X566" s="3">
        <v>2</v>
      </c>
      <c r="Y566" s="3">
        <v>100</v>
      </c>
    </row>
    <row r="567" spans="1:25" x14ac:dyDescent="0.75">
      <c r="A567" t="s">
        <v>47</v>
      </c>
      <c r="B567" t="s">
        <v>4799</v>
      </c>
      <c r="C567" s="4">
        <v>-5.2319541357028134</v>
      </c>
      <c r="D567" s="4">
        <v>-1.369303580415953</v>
      </c>
      <c r="E567" s="4">
        <v>11.128605221374119</v>
      </c>
      <c r="F567" s="4">
        <v>5.0840358982142453</v>
      </c>
      <c r="G567" s="4">
        <v>7.1733456360852497</v>
      </c>
      <c r="H567" s="4">
        <v>-140.91904105222949</v>
      </c>
      <c r="I567" s="4">
        <v>6.8458967068831926</v>
      </c>
      <c r="J567" s="3">
        <v>9</v>
      </c>
      <c r="K567" t="s">
        <v>6664</v>
      </c>
      <c r="L567" s="1" t="s">
        <v>557</v>
      </c>
      <c r="M567">
        <v>250000</v>
      </c>
      <c r="N567" s="3">
        <v>1500</v>
      </c>
      <c r="O567" s="3" t="s">
        <v>28</v>
      </c>
      <c r="P567" s="3">
        <v>5000</v>
      </c>
      <c r="Q567" s="3">
        <v>1</v>
      </c>
      <c r="R567" s="3">
        <v>100000</v>
      </c>
      <c r="S567" s="3">
        <v>10</v>
      </c>
      <c r="T567" s="3">
        <v>0.5</v>
      </c>
      <c r="U567" s="3">
        <v>10</v>
      </c>
      <c r="V567" s="3">
        <v>100</v>
      </c>
      <c r="W567" s="3">
        <v>316</v>
      </c>
      <c r="X567" s="3">
        <v>2</v>
      </c>
      <c r="Y567" s="3">
        <v>100</v>
      </c>
    </row>
    <row r="568" spans="1:25" x14ac:dyDescent="0.75">
      <c r="A568" t="s">
        <v>47</v>
      </c>
      <c r="B568" t="s">
        <v>4799</v>
      </c>
      <c r="C568" s="4">
        <v>-5.2319873188940216</v>
      </c>
      <c r="D568" s="4">
        <v>-1.369303580415953</v>
      </c>
      <c r="E568" s="4">
        <v>11.128651437931151</v>
      </c>
      <c r="F568" s="4">
        <v>5.0840358982142453</v>
      </c>
      <c r="G568" s="4">
        <v>7.1734024483845893</v>
      </c>
      <c r="H568" s="4">
        <v>-140.92171461276229</v>
      </c>
      <c r="I568" s="4">
        <v>6.8459611902425506</v>
      </c>
      <c r="J568" s="3">
        <v>9</v>
      </c>
      <c r="K568" t="s">
        <v>6665</v>
      </c>
      <c r="L568" s="1" t="s">
        <v>557</v>
      </c>
      <c r="M568">
        <v>250000</v>
      </c>
      <c r="N568" s="3">
        <v>1100</v>
      </c>
      <c r="O568" s="3" t="s">
        <v>28</v>
      </c>
      <c r="P568" s="3">
        <v>5000</v>
      </c>
      <c r="Q568" s="3">
        <v>1</v>
      </c>
      <c r="R568" s="3">
        <v>100000</v>
      </c>
      <c r="S568" s="3">
        <v>10</v>
      </c>
      <c r="T568" s="3">
        <v>0.5</v>
      </c>
      <c r="U568" s="3">
        <v>10</v>
      </c>
      <c r="V568" s="3">
        <v>100</v>
      </c>
      <c r="W568" s="3">
        <v>316</v>
      </c>
      <c r="X568" s="3">
        <v>2</v>
      </c>
      <c r="Y568" s="3">
        <v>100</v>
      </c>
    </row>
    <row r="569" spans="1:25" x14ac:dyDescent="0.75">
      <c r="A569" t="s">
        <v>47</v>
      </c>
      <c r="B569" t="s">
        <v>4799</v>
      </c>
      <c r="C569" s="4">
        <v>-5.0296914531235721</v>
      </c>
      <c r="D569" s="4">
        <v>-1.369303580415953</v>
      </c>
      <c r="E569" s="4">
        <v>10.414836420529319</v>
      </c>
      <c r="F569" s="4">
        <v>5.0840358982142453</v>
      </c>
      <c r="G569" s="4">
        <v>6.4665194337742182</v>
      </c>
      <c r="H569" s="4">
        <v>-142.288475873491</v>
      </c>
      <c r="I569" s="4">
        <v>6.8788468378198946</v>
      </c>
      <c r="J569" s="3">
        <v>9</v>
      </c>
      <c r="K569" t="s">
        <v>6676</v>
      </c>
      <c r="L569" s="1" t="s">
        <v>557</v>
      </c>
      <c r="M569">
        <v>250000</v>
      </c>
      <c r="N569" s="3">
        <v>1500</v>
      </c>
      <c r="O569" s="3" t="s">
        <v>28</v>
      </c>
      <c r="P569" s="3">
        <v>5000</v>
      </c>
      <c r="Q569" s="3">
        <v>0.5</v>
      </c>
      <c r="R569" s="3">
        <v>100000</v>
      </c>
      <c r="S569" s="3">
        <v>10</v>
      </c>
      <c r="T569" s="3">
        <v>0.5</v>
      </c>
      <c r="U569" s="3">
        <v>10</v>
      </c>
      <c r="V569" s="3">
        <v>100</v>
      </c>
      <c r="W569" s="3">
        <v>32</v>
      </c>
      <c r="X569" s="3">
        <v>2</v>
      </c>
      <c r="Y569" s="3">
        <v>100</v>
      </c>
    </row>
    <row r="570" spans="1:25" x14ac:dyDescent="0.75">
      <c r="A570" t="s">
        <v>47</v>
      </c>
      <c r="B570" t="s">
        <v>4799</v>
      </c>
      <c r="C570" s="4">
        <v>-5.0297828612271251</v>
      </c>
      <c r="D570" s="4">
        <v>-1.369303580415953</v>
      </c>
      <c r="E570" s="4">
        <v>10.41496469859657</v>
      </c>
      <c r="F570" s="4">
        <v>5.0840358982142453</v>
      </c>
      <c r="G570" s="4">
        <v>6.4666769240463564</v>
      </c>
      <c r="H570" s="4">
        <v>-142.29583688450651</v>
      </c>
      <c r="I570" s="4">
        <v>6.8790235255009744</v>
      </c>
      <c r="J570" s="3">
        <v>9</v>
      </c>
      <c r="K570" t="s">
        <v>6677</v>
      </c>
      <c r="L570" s="1" t="s">
        <v>557</v>
      </c>
      <c r="M570">
        <v>250000</v>
      </c>
      <c r="N570" s="3">
        <v>1100</v>
      </c>
      <c r="O570" s="3" t="s">
        <v>28</v>
      </c>
      <c r="P570" s="3">
        <v>5000</v>
      </c>
      <c r="Q570" s="3">
        <v>0.5</v>
      </c>
      <c r="R570" s="3">
        <v>100000</v>
      </c>
      <c r="S570" s="3">
        <v>10</v>
      </c>
      <c r="T570" s="3">
        <v>0.5</v>
      </c>
      <c r="U570" s="3">
        <v>10</v>
      </c>
      <c r="V570" s="3">
        <v>100</v>
      </c>
      <c r="W570" s="3">
        <v>32</v>
      </c>
      <c r="X570" s="3">
        <v>2</v>
      </c>
      <c r="Y570" s="3">
        <v>100</v>
      </c>
    </row>
    <row r="571" spans="1:25" x14ac:dyDescent="0.75">
      <c r="A571" t="s">
        <v>47</v>
      </c>
      <c r="B571" t="s">
        <v>4799</v>
      </c>
      <c r="C571" s="4">
        <v>-5.3681146241293689</v>
      </c>
      <c r="D571" s="4">
        <v>-1.369303580415953</v>
      </c>
      <c r="E571" s="4">
        <v>11.519104307644451</v>
      </c>
      <c r="F571" s="4">
        <v>5.0840358982142453</v>
      </c>
      <c r="G571" s="4">
        <v>7.5763180501725884</v>
      </c>
      <c r="H571" s="4">
        <v>-143.7007311196819</v>
      </c>
      <c r="I571" s="4">
        <v>6.9126627733217179</v>
      </c>
      <c r="J571" s="3">
        <v>9</v>
      </c>
      <c r="K571" t="s">
        <v>6804</v>
      </c>
      <c r="L571" s="1" t="s">
        <v>557</v>
      </c>
      <c r="M571">
        <v>250000</v>
      </c>
      <c r="N571" s="3">
        <v>900</v>
      </c>
      <c r="O571" s="3" t="s">
        <v>28</v>
      </c>
      <c r="P571" s="3">
        <v>5000</v>
      </c>
      <c r="Q571" s="3">
        <v>0.3</v>
      </c>
      <c r="R571" s="3">
        <v>10000</v>
      </c>
      <c r="S571" s="3">
        <v>10</v>
      </c>
      <c r="T571" s="3">
        <v>0.5</v>
      </c>
      <c r="U571" s="3">
        <v>10</v>
      </c>
      <c r="V571" s="3">
        <v>100</v>
      </c>
      <c r="W571" s="3">
        <v>10</v>
      </c>
      <c r="X571" s="3">
        <v>2</v>
      </c>
      <c r="Y571" s="3">
        <v>100</v>
      </c>
    </row>
    <row r="572" spans="1:25" x14ac:dyDescent="0.75">
      <c r="A572" t="s">
        <v>47</v>
      </c>
      <c r="B572" t="s">
        <v>4799</v>
      </c>
      <c r="C572" s="4">
        <v>-5.628293505042441</v>
      </c>
      <c r="D572" s="4">
        <v>-1.369303580415953</v>
      </c>
      <c r="E572" s="4">
        <v>12.392211485603889</v>
      </c>
      <c r="F572" s="4">
        <v>5.0840358982142453</v>
      </c>
      <c r="G572" s="4">
        <v>8.4586302433779412</v>
      </c>
      <c r="H572" s="4">
        <v>-143.8330701088754</v>
      </c>
      <c r="I572" s="4">
        <v>6.9158231088879729</v>
      </c>
      <c r="J572" s="3">
        <v>9</v>
      </c>
      <c r="K572" t="s">
        <v>6825</v>
      </c>
      <c r="L572" s="1" t="s">
        <v>557</v>
      </c>
      <c r="M572">
        <v>250000</v>
      </c>
      <c r="N572" s="3">
        <v>900</v>
      </c>
      <c r="O572" s="3" t="s">
        <v>28</v>
      </c>
      <c r="P572" s="3">
        <v>5000</v>
      </c>
      <c r="Q572" s="3">
        <v>1</v>
      </c>
      <c r="R572" s="3">
        <v>31600</v>
      </c>
      <c r="S572" s="3">
        <v>10</v>
      </c>
      <c r="T572" s="3">
        <v>0.5</v>
      </c>
      <c r="U572" s="3">
        <v>10</v>
      </c>
      <c r="V572" s="3">
        <v>100</v>
      </c>
      <c r="W572" s="3">
        <v>100</v>
      </c>
      <c r="X572" s="3">
        <v>2</v>
      </c>
      <c r="Y572" s="3">
        <v>100</v>
      </c>
    </row>
    <row r="573" spans="1:25" x14ac:dyDescent="0.75">
      <c r="A573" t="s">
        <v>47</v>
      </c>
      <c r="B573" t="s">
        <v>4799</v>
      </c>
      <c r="C573" s="4">
        <v>-5.0834326168279356</v>
      </c>
      <c r="D573" s="4">
        <v>-1.369303580415953</v>
      </c>
      <c r="E573" s="4">
        <v>10.54748431731938</v>
      </c>
      <c r="F573" s="4">
        <v>5.0840358982142453</v>
      </c>
      <c r="G573" s="4">
        <v>6.6063623218334717</v>
      </c>
      <c r="H573" s="4">
        <v>-144.27054906592781</v>
      </c>
      <c r="I573" s="4">
        <v>6.9262601099671137</v>
      </c>
      <c r="J573" s="3">
        <v>9</v>
      </c>
      <c r="K573" t="s">
        <v>6542</v>
      </c>
      <c r="L573" s="1" t="s">
        <v>557</v>
      </c>
      <c r="M573">
        <v>250000</v>
      </c>
      <c r="N573" s="3">
        <v>1500</v>
      </c>
      <c r="O573" s="3" t="s">
        <v>28</v>
      </c>
      <c r="P573" s="3">
        <v>5000</v>
      </c>
      <c r="Q573" s="3">
        <v>0.3</v>
      </c>
      <c r="R573" s="3">
        <v>31600</v>
      </c>
      <c r="S573" s="3">
        <v>10</v>
      </c>
      <c r="T573" s="3">
        <v>0.5</v>
      </c>
      <c r="U573" s="3">
        <v>10</v>
      </c>
      <c r="V573" s="3">
        <v>100</v>
      </c>
      <c r="W573" s="3">
        <v>316</v>
      </c>
      <c r="X573" s="3">
        <v>2</v>
      </c>
      <c r="Y573" s="3">
        <v>100</v>
      </c>
    </row>
    <row r="574" spans="1:25" x14ac:dyDescent="0.75">
      <c r="A574" t="s">
        <v>47</v>
      </c>
      <c r="B574" t="s">
        <v>4799</v>
      </c>
      <c r="C574" s="4">
        <v>-5.0834684360811826</v>
      </c>
      <c r="D574" s="4">
        <v>-1.369303580415953</v>
      </c>
      <c r="E574" s="4">
        <v>10.547534308482909</v>
      </c>
      <c r="F574" s="4">
        <v>5.0840358982142453</v>
      </c>
      <c r="G574" s="4">
        <v>6.6064238021842741</v>
      </c>
      <c r="H574" s="4">
        <v>-144.2734648937944</v>
      </c>
      <c r="I574" s="4">
        <v>6.9263296205493692</v>
      </c>
      <c r="J574" s="3">
        <v>9</v>
      </c>
      <c r="K574" t="s">
        <v>6543</v>
      </c>
      <c r="L574" s="1" t="s">
        <v>557</v>
      </c>
      <c r="M574">
        <v>250000</v>
      </c>
      <c r="N574" s="3">
        <v>1100</v>
      </c>
      <c r="O574" s="3" t="s">
        <v>28</v>
      </c>
      <c r="P574" s="3">
        <v>5000</v>
      </c>
      <c r="Q574" s="3">
        <v>0.3</v>
      </c>
      <c r="R574" s="3">
        <v>31600</v>
      </c>
      <c r="S574" s="3">
        <v>10</v>
      </c>
      <c r="T574" s="3">
        <v>0.5</v>
      </c>
      <c r="U574" s="3">
        <v>10</v>
      </c>
      <c r="V574" s="3">
        <v>100</v>
      </c>
      <c r="W574" s="3">
        <v>316</v>
      </c>
      <c r="X574" s="3">
        <v>2</v>
      </c>
      <c r="Y574" s="3">
        <v>100</v>
      </c>
    </row>
    <row r="575" spans="1:25" x14ac:dyDescent="0.75">
      <c r="A575" t="s">
        <v>47</v>
      </c>
      <c r="B575" t="s">
        <v>4799</v>
      </c>
      <c r="C575" s="4">
        <v>-5.2873841113731306</v>
      </c>
      <c r="D575" s="4">
        <v>-1.369303580415953</v>
      </c>
      <c r="E575" s="4">
        <v>11.21144811029577</v>
      </c>
      <c r="F575" s="4">
        <v>5.0840358982142453</v>
      </c>
      <c r="G575" s="4">
        <v>7.2730004443717364</v>
      </c>
      <c r="H575" s="4">
        <v>-145.18624101408861</v>
      </c>
      <c r="I575" s="4">
        <v>6.9480551591162714</v>
      </c>
      <c r="J575" s="3">
        <v>9</v>
      </c>
      <c r="K575" t="s">
        <v>6550</v>
      </c>
      <c r="L575" s="1" t="s">
        <v>557</v>
      </c>
      <c r="M575">
        <v>250000</v>
      </c>
      <c r="N575" s="3">
        <v>1500</v>
      </c>
      <c r="O575" s="3" t="s">
        <v>28</v>
      </c>
      <c r="P575" s="3">
        <v>5000</v>
      </c>
      <c r="Q575" s="3">
        <v>0.7</v>
      </c>
      <c r="R575" s="3">
        <v>31600</v>
      </c>
      <c r="S575" s="3">
        <v>10</v>
      </c>
      <c r="T575" s="3">
        <v>0.5</v>
      </c>
      <c r="U575" s="3">
        <v>10</v>
      </c>
      <c r="V575" s="3">
        <v>100</v>
      </c>
      <c r="W575" s="3">
        <v>316</v>
      </c>
      <c r="X575" s="3">
        <v>2</v>
      </c>
      <c r="Y575" s="3">
        <v>100</v>
      </c>
    </row>
    <row r="576" spans="1:25" x14ac:dyDescent="0.75">
      <c r="A576" t="s">
        <v>47</v>
      </c>
      <c r="B576" t="s">
        <v>4799</v>
      </c>
      <c r="C576" s="4">
        <v>-5.2874191092287592</v>
      </c>
      <c r="D576" s="4">
        <v>-1.369303580415953</v>
      </c>
      <c r="E576" s="4">
        <v>11.211496981091649</v>
      </c>
      <c r="F576" s="4">
        <v>5.0840358982142453</v>
      </c>
      <c r="G576" s="4">
        <v>7.2730604713078773</v>
      </c>
      <c r="H576" s="4">
        <v>-145.18909773178009</v>
      </c>
      <c r="I576" s="4">
        <v>6.9481230469523263</v>
      </c>
      <c r="J576" s="3">
        <v>9</v>
      </c>
      <c r="K576" t="s">
        <v>6551</v>
      </c>
      <c r="L576" s="1" t="s">
        <v>557</v>
      </c>
      <c r="M576">
        <v>250000</v>
      </c>
      <c r="N576" s="3">
        <v>1100</v>
      </c>
      <c r="O576" s="3" t="s">
        <v>28</v>
      </c>
      <c r="P576" s="3">
        <v>5000</v>
      </c>
      <c r="Q576" s="3">
        <v>0.7</v>
      </c>
      <c r="R576" s="3">
        <v>31600</v>
      </c>
      <c r="S576" s="3">
        <v>10</v>
      </c>
      <c r="T576" s="3">
        <v>0.5</v>
      </c>
      <c r="U576" s="3">
        <v>10</v>
      </c>
      <c r="V576" s="3">
        <v>100</v>
      </c>
      <c r="W576" s="3">
        <v>316</v>
      </c>
      <c r="X576" s="3">
        <v>2</v>
      </c>
      <c r="Y576" s="3">
        <v>100</v>
      </c>
    </row>
    <row r="577" spans="1:25" x14ac:dyDescent="0.75">
      <c r="A577" t="s">
        <v>47</v>
      </c>
      <c r="B577" t="s">
        <v>4799</v>
      </c>
      <c r="C577" s="4">
        <v>-5.1117858261305011</v>
      </c>
      <c r="D577" s="4">
        <v>-1.369303580415953</v>
      </c>
      <c r="E577" s="4">
        <v>10.59848124955859</v>
      </c>
      <c r="F577" s="4">
        <v>5.0840358982142453</v>
      </c>
      <c r="G577" s="4">
        <v>6.6644790413393773</v>
      </c>
      <c r="H577" s="4">
        <v>-146.1115673924138</v>
      </c>
      <c r="I577" s="4">
        <v>6.9700102927309491</v>
      </c>
      <c r="J577" s="3">
        <v>9</v>
      </c>
      <c r="K577" t="s">
        <v>6598</v>
      </c>
      <c r="L577" s="1" t="s">
        <v>557</v>
      </c>
      <c r="M577">
        <v>250000</v>
      </c>
      <c r="N577" s="3">
        <v>1500</v>
      </c>
      <c r="O577" s="3" t="s">
        <v>28</v>
      </c>
      <c r="P577" s="3">
        <v>5000</v>
      </c>
      <c r="Q577" s="3">
        <v>0.3</v>
      </c>
      <c r="R577" s="3">
        <v>31600</v>
      </c>
      <c r="S577" s="3">
        <v>10</v>
      </c>
      <c r="T577" s="3">
        <v>0.5</v>
      </c>
      <c r="U577" s="3">
        <v>10</v>
      </c>
      <c r="V577" s="3">
        <v>100</v>
      </c>
      <c r="W577" s="3">
        <v>100</v>
      </c>
      <c r="X577" s="3">
        <v>2</v>
      </c>
      <c r="Y577" s="3">
        <v>100</v>
      </c>
    </row>
    <row r="578" spans="1:25" x14ac:dyDescent="0.75">
      <c r="A578" t="s">
        <v>47</v>
      </c>
      <c r="B578" t="s">
        <v>4799</v>
      </c>
      <c r="C578" s="4">
        <v>-5.1118358769936814</v>
      </c>
      <c r="D578" s="4">
        <v>-1.369303580415953</v>
      </c>
      <c r="E578" s="4">
        <v>10.59855130890308</v>
      </c>
      <c r="F578" s="4">
        <v>5.0840358982142453</v>
      </c>
      <c r="G578" s="4">
        <v>6.6645651175190714</v>
      </c>
      <c r="H578" s="4">
        <v>-146.1156589758053</v>
      </c>
      <c r="I578" s="4">
        <v>6.9701072197794707</v>
      </c>
      <c r="J578" s="3">
        <v>9</v>
      </c>
      <c r="K578" t="s">
        <v>6599</v>
      </c>
      <c r="L578" s="1" t="s">
        <v>557</v>
      </c>
      <c r="M578">
        <v>250000</v>
      </c>
      <c r="N578" s="3">
        <v>1100</v>
      </c>
      <c r="O578" s="3" t="s">
        <v>28</v>
      </c>
      <c r="P578" s="3">
        <v>5000</v>
      </c>
      <c r="Q578" s="3">
        <v>0.3</v>
      </c>
      <c r="R578" s="3">
        <v>31600</v>
      </c>
      <c r="S578" s="3">
        <v>10</v>
      </c>
      <c r="T578" s="3">
        <v>0.5</v>
      </c>
      <c r="U578" s="3">
        <v>10</v>
      </c>
      <c r="V578" s="3">
        <v>100</v>
      </c>
      <c r="W578" s="3">
        <v>100</v>
      </c>
      <c r="X578" s="3">
        <v>2</v>
      </c>
      <c r="Y578" s="3">
        <v>100</v>
      </c>
    </row>
    <row r="579" spans="1:25" x14ac:dyDescent="0.75">
      <c r="A579" t="s">
        <v>47</v>
      </c>
      <c r="B579" t="s">
        <v>53</v>
      </c>
      <c r="C579" s="4">
        <v>-4.8834463951087796</v>
      </c>
      <c r="D579" s="4">
        <v>-1.369303580415953</v>
      </c>
      <c r="E579" s="4">
        <v>9.8299886249287027</v>
      </c>
      <c r="F579" s="4">
        <v>5.0840358982142453</v>
      </c>
      <c r="G579" s="4">
        <v>5.9053591767364679</v>
      </c>
      <c r="H579" s="4">
        <v>-146.15288333373101</v>
      </c>
      <c r="I579" s="4">
        <v>6.9709889796047042</v>
      </c>
      <c r="J579" s="3">
        <v>9</v>
      </c>
      <c r="K579" t="s">
        <v>10814</v>
      </c>
      <c r="L579" s="1" t="s">
        <v>557</v>
      </c>
      <c r="M579">
        <v>250000</v>
      </c>
      <c r="N579" s="3">
        <v>1500</v>
      </c>
      <c r="O579" s="3" t="s">
        <v>28</v>
      </c>
      <c r="P579" s="3">
        <v>5000</v>
      </c>
      <c r="Q579" s="3">
        <v>0.5</v>
      </c>
      <c r="R579" s="3">
        <v>316</v>
      </c>
      <c r="S579" s="3">
        <v>10</v>
      </c>
      <c r="T579" s="3">
        <v>0.5</v>
      </c>
      <c r="U579" s="3">
        <v>10</v>
      </c>
      <c r="V579" s="3">
        <v>100</v>
      </c>
      <c r="W579" s="3">
        <v>32</v>
      </c>
      <c r="X579" s="3">
        <v>2</v>
      </c>
      <c r="Y579" s="3">
        <v>100</v>
      </c>
    </row>
    <row r="580" spans="1:25" x14ac:dyDescent="0.75">
      <c r="A580" t="s">
        <v>47</v>
      </c>
      <c r="B580" t="s">
        <v>53</v>
      </c>
      <c r="C580" s="4">
        <v>-4.8834464064451586</v>
      </c>
      <c r="D580" s="4">
        <v>-1.369303580415953</v>
      </c>
      <c r="E580" s="4">
        <v>9.8299886404115071</v>
      </c>
      <c r="F580" s="4">
        <v>5.0840358982142453</v>
      </c>
      <c r="G580" s="4">
        <v>5.9053591959255316</v>
      </c>
      <c r="H580" s="4">
        <v>-146.15288427664291</v>
      </c>
      <c r="I580" s="4">
        <v>6.9709890019387171</v>
      </c>
      <c r="J580" s="3">
        <v>9</v>
      </c>
      <c r="K580" t="s">
        <v>10815</v>
      </c>
      <c r="L580" s="1" t="s">
        <v>557</v>
      </c>
      <c r="M580">
        <v>250000</v>
      </c>
      <c r="N580" s="3">
        <v>1100</v>
      </c>
      <c r="O580" s="3" t="s">
        <v>28</v>
      </c>
      <c r="P580" s="3">
        <v>5000</v>
      </c>
      <c r="Q580" s="3">
        <v>0.5</v>
      </c>
      <c r="R580" s="3">
        <v>316</v>
      </c>
      <c r="S580" s="3">
        <v>10</v>
      </c>
      <c r="T580" s="3">
        <v>0.5</v>
      </c>
      <c r="U580" s="3">
        <v>10</v>
      </c>
      <c r="V580" s="3">
        <v>100</v>
      </c>
      <c r="W580" s="3">
        <v>32</v>
      </c>
      <c r="X580" s="3">
        <v>2</v>
      </c>
      <c r="Y580" s="3">
        <v>100</v>
      </c>
    </row>
    <row r="581" spans="1:25" x14ac:dyDescent="0.75">
      <c r="A581" t="s">
        <v>47</v>
      </c>
      <c r="B581" t="s">
        <v>53</v>
      </c>
      <c r="C581" s="4">
        <v>-4.883446540230338</v>
      </c>
      <c r="D581" s="4">
        <v>-1.369303580415953</v>
      </c>
      <c r="E581" s="4">
        <v>9.8299888325543794</v>
      </c>
      <c r="F581" s="4">
        <v>5.0840358982142453</v>
      </c>
      <c r="G581" s="4">
        <v>5.9053594299572261</v>
      </c>
      <c r="H581" s="4">
        <v>-146.15289501121819</v>
      </c>
      <c r="I581" s="4">
        <v>6.9709892562001459</v>
      </c>
      <c r="J581" s="3">
        <v>9</v>
      </c>
      <c r="K581" t="s">
        <v>10816</v>
      </c>
      <c r="L581" s="1" t="s">
        <v>557</v>
      </c>
      <c r="M581">
        <v>250000</v>
      </c>
      <c r="N581" s="3">
        <v>900</v>
      </c>
      <c r="O581" s="3" t="s">
        <v>28</v>
      </c>
      <c r="P581" s="3">
        <v>5000</v>
      </c>
      <c r="Q581" s="3">
        <v>0.5</v>
      </c>
      <c r="R581" s="3">
        <v>316</v>
      </c>
      <c r="S581" s="3">
        <v>10</v>
      </c>
      <c r="T581" s="3">
        <v>0.5</v>
      </c>
      <c r="U581" s="3">
        <v>10</v>
      </c>
      <c r="V581" s="3">
        <v>100</v>
      </c>
      <c r="W581" s="3">
        <v>32</v>
      </c>
      <c r="X581" s="3">
        <v>2</v>
      </c>
      <c r="Y581" s="3">
        <v>100</v>
      </c>
    </row>
    <row r="582" spans="1:25" x14ac:dyDescent="0.75">
      <c r="A582" t="s">
        <v>47</v>
      </c>
      <c r="B582" t="s">
        <v>4799</v>
      </c>
      <c r="C582" s="4">
        <v>-5.6859164155054849</v>
      </c>
      <c r="D582" s="4">
        <v>-1.369303580415953</v>
      </c>
      <c r="E582" s="4">
        <v>12.512767908670989</v>
      </c>
      <c r="F582" s="4">
        <v>5.0840358982142453</v>
      </c>
      <c r="G582" s="4">
        <v>8.5918103826402277</v>
      </c>
      <c r="H582" s="4">
        <v>-146.87917938035059</v>
      </c>
      <c r="I582" s="4">
        <v>6.9881710071777228</v>
      </c>
      <c r="J582" s="3">
        <v>9</v>
      </c>
      <c r="K582" t="s">
        <v>6875</v>
      </c>
      <c r="L582" s="1" t="s">
        <v>557</v>
      </c>
      <c r="M582">
        <v>250000</v>
      </c>
      <c r="N582" s="3">
        <v>900</v>
      </c>
      <c r="O582" s="3" t="s">
        <v>28</v>
      </c>
      <c r="P582" s="3">
        <v>5000</v>
      </c>
      <c r="Q582" s="3">
        <v>1</v>
      </c>
      <c r="R582" s="3">
        <v>31600</v>
      </c>
      <c r="S582" s="3">
        <v>10</v>
      </c>
      <c r="T582" s="3">
        <v>0.5</v>
      </c>
      <c r="U582" s="3">
        <v>10</v>
      </c>
      <c r="V582" s="3">
        <v>100</v>
      </c>
      <c r="W582" s="3">
        <v>32</v>
      </c>
      <c r="X582" s="3">
        <v>2</v>
      </c>
      <c r="Y582" s="3">
        <v>100</v>
      </c>
    </row>
    <row r="583" spans="1:25" x14ac:dyDescent="0.75">
      <c r="A583" t="s">
        <v>47</v>
      </c>
      <c r="B583" t="s">
        <v>53</v>
      </c>
      <c r="C583" s="4">
        <v>-4.9580411464666838</v>
      </c>
      <c r="D583" s="4">
        <v>-1.369303580415953</v>
      </c>
      <c r="E583" s="4">
        <v>10.06244537411399</v>
      </c>
      <c r="F583" s="4">
        <v>5.0840358982142453</v>
      </c>
      <c r="G583" s="4">
        <v>6.1370675593244091</v>
      </c>
      <c r="H583" s="4">
        <v>-146.9126757946951</v>
      </c>
      <c r="I583" s="4">
        <v>6.988962414793856</v>
      </c>
      <c r="J583" s="3">
        <v>9</v>
      </c>
      <c r="K583" t="s">
        <v>10817</v>
      </c>
      <c r="L583" s="1" t="s">
        <v>557</v>
      </c>
      <c r="M583">
        <v>250000</v>
      </c>
      <c r="N583" s="3">
        <v>1500</v>
      </c>
      <c r="O583" s="3" t="s">
        <v>28</v>
      </c>
      <c r="P583" s="3">
        <v>5000</v>
      </c>
      <c r="Q583" s="3">
        <v>0.5</v>
      </c>
      <c r="R583" s="3">
        <v>316</v>
      </c>
      <c r="S583" s="3">
        <v>10</v>
      </c>
      <c r="T583" s="3">
        <v>0.5</v>
      </c>
      <c r="U583" s="3">
        <v>10</v>
      </c>
      <c r="V583" s="3">
        <v>100</v>
      </c>
      <c r="W583" s="3">
        <v>10</v>
      </c>
      <c r="X583" s="3">
        <v>2</v>
      </c>
      <c r="Y583" s="3">
        <v>100</v>
      </c>
    </row>
    <row r="584" spans="1:25" x14ac:dyDescent="0.75">
      <c r="A584" t="s">
        <v>47</v>
      </c>
      <c r="B584" t="s">
        <v>53</v>
      </c>
      <c r="C584" s="4">
        <v>-4.9580411566167681</v>
      </c>
      <c r="D584" s="4">
        <v>-1.369303580415953</v>
      </c>
      <c r="E584" s="4">
        <v>10.06244538797673</v>
      </c>
      <c r="F584" s="4">
        <v>5.0840358982142453</v>
      </c>
      <c r="G584" s="4">
        <v>6.1370675765053173</v>
      </c>
      <c r="H584" s="4">
        <v>-146.91267664112141</v>
      </c>
      <c r="I584" s="4">
        <v>6.9889624347909294</v>
      </c>
      <c r="J584" s="3">
        <v>9</v>
      </c>
      <c r="K584" t="s">
        <v>10818</v>
      </c>
      <c r="L584" s="1" t="s">
        <v>557</v>
      </c>
      <c r="M584">
        <v>250000</v>
      </c>
      <c r="N584" s="3">
        <v>1100</v>
      </c>
      <c r="O584" s="3" t="s">
        <v>28</v>
      </c>
      <c r="P584" s="3">
        <v>5000</v>
      </c>
      <c r="Q584" s="3">
        <v>0.5</v>
      </c>
      <c r="R584" s="3">
        <v>316</v>
      </c>
      <c r="S584" s="3">
        <v>10</v>
      </c>
      <c r="T584" s="3">
        <v>0.5</v>
      </c>
      <c r="U584" s="3">
        <v>10</v>
      </c>
      <c r="V584" s="3">
        <v>100</v>
      </c>
      <c r="W584" s="3">
        <v>10</v>
      </c>
      <c r="X584" s="3">
        <v>2</v>
      </c>
      <c r="Y584" s="3">
        <v>100</v>
      </c>
    </row>
    <row r="585" spans="1:25" x14ac:dyDescent="0.75">
      <c r="A585" t="s">
        <v>47</v>
      </c>
      <c r="B585" t="s">
        <v>53</v>
      </c>
      <c r="C585" s="4">
        <v>-4.9580412782811134</v>
      </c>
      <c r="D585" s="4">
        <v>-1.369303580415953</v>
      </c>
      <c r="E585" s="4">
        <v>10.06244556344827</v>
      </c>
      <c r="F585" s="4">
        <v>5.0840358982142453</v>
      </c>
      <c r="G585" s="4">
        <v>6.1370677899933659</v>
      </c>
      <c r="H585" s="4">
        <v>-146.91268639784431</v>
      </c>
      <c r="I585" s="4">
        <v>6.9889626652964232</v>
      </c>
      <c r="J585" s="3">
        <v>9</v>
      </c>
      <c r="K585" t="s">
        <v>10819</v>
      </c>
      <c r="L585" s="1" t="s">
        <v>557</v>
      </c>
      <c r="M585">
        <v>250000</v>
      </c>
      <c r="N585" s="3">
        <v>900</v>
      </c>
      <c r="O585" s="3" t="s">
        <v>28</v>
      </c>
      <c r="P585" s="3">
        <v>5000</v>
      </c>
      <c r="Q585" s="3">
        <v>0.5</v>
      </c>
      <c r="R585" s="3">
        <v>316</v>
      </c>
      <c r="S585" s="3">
        <v>10</v>
      </c>
      <c r="T585" s="3">
        <v>0.5</v>
      </c>
      <c r="U585" s="3">
        <v>10</v>
      </c>
      <c r="V585" s="3">
        <v>100</v>
      </c>
      <c r="W585" s="3">
        <v>10</v>
      </c>
      <c r="X585" s="3">
        <v>2</v>
      </c>
      <c r="Y585" s="3">
        <v>100</v>
      </c>
    </row>
    <row r="586" spans="1:25" x14ac:dyDescent="0.75">
      <c r="A586" t="s">
        <v>47</v>
      </c>
      <c r="B586" t="s">
        <v>4799</v>
      </c>
      <c r="C586" s="4">
        <v>-5.2429246233208637</v>
      </c>
      <c r="D586" s="4">
        <v>-1.369303580415953</v>
      </c>
      <c r="E586" s="4">
        <v>11.01753128229111</v>
      </c>
      <c r="F586" s="4">
        <v>5.0840358982142453</v>
      </c>
      <c r="G586" s="4">
        <v>7.085993752247969</v>
      </c>
      <c r="H586" s="4">
        <v>-147.0301880626478</v>
      </c>
      <c r="I586" s="4">
        <v>6.9917381260772284</v>
      </c>
      <c r="J586" s="3">
        <v>9</v>
      </c>
      <c r="K586" t="s">
        <v>6716</v>
      </c>
      <c r="L586" s="1" t="s">
        <v>557</v>
      </c>
      <c r="M586">
        <v>250000</v>
      </c>
      <c r="N586" s="3">
        <v>1500</v>
      </c>
      <c r="O586" s="3" t="s">
        <v>28</v>
      </c>
      <c r="P586" s="3">
        <v>5000</v>
      </c>
      <c r="Q586" s="3">
        <v>0.7</v>
      </c>
      <c r="R586" s="3">
        <v>100000</v>
      </c>
      <c r="S586" s="3">
        <v>10</v>
      </c>
      <c r="T586" s="3">
        <v>0.5</v>
      </c>
      <c r="U586" s="3">
        <v>10</v>
      </c>
      <c r="V586" s="3">
        <v>100</v>
      </c>
      <c r="W586" s="3">
        <v>32</v>
      </c>
      <c r="X586" s="3">
        <v>2</v>
      </c>
      <c r="Y586" s="3">
        <v>100</v>
      </c>
    </row>
    <row r="587" spans="1:25" x14ac:dyDescent="0.75">
      <c r="A587" t="s">
        <v>47</v>
      </c>
      <c r="B587" t="s">
        <v>4799</v>
      </c>
      <c r="C587" s="4">
        <v>-5.2430133362403373</v>
      </c>
      <c r="D587" s="4">
        <v>-1.369303580415953</v>
      </c>
      <c r="E587" s="4">
        <v>11.01765588110303</v>
      </c>
      <c r="F587" s="4">
        <v>5.0840358982142453</v>
      </c>
      <c r="G587" s="4">
        <v>7.0861465814436944</v>
      </c>
      <c r="H587" s="4">
        <v>-147.03744513321931</v>
      </c>
      <c r="I587" s="4">
        <v>6.9919095063740819</v>
      </c>
      <c r="J587" s="3">
        <v>9</v>
      </c>
      <c r="K587" t="s">
        <v>6717</v>
      </c>
      <c r="L587" s="1" t="s">
        <v>557</v>
      </c>
      <c r="M587">
        <v>250000</v>
      </c>
      <c r="N587" s="3">
        <v>1100</v>
      </c>
      <c r="O587" s="3" t="s">
        <v>28</v>
      </c>
      <c r="P587" s="3">
        <v>5000</v>
      </c>
      <c r="Q587" s="3">
        <v>0.7</v>
      </c>
      <c r="R587" s="3">
        <v>100000</v>
      </c>
      <c r="S587" s="3">
        <v>10</v>
      </c>
      <c r="T587" s="3">
        <v>0.5</v>
      </c>
      <c r="U587" s="3">
        <v>10</v>
      </c>
      <c r="V587" s="3">
        <v>100</v>
      </c>
      <c r="W587" s="3">
        <v>32</v>
      </c>
      <c r="X587" s="3">
        <v>2</v>
      </c>
      <c r="Y587" s="3">
        <v>100</v>
      </c>
    </row>
    <row r="588" spans="1:25" x14ac:dyDescent="0.75">
      <c r="A588" t="s">
        <v>47</v>
      </c>
      <c r="B588" t="s">
        <v>4799</v>
      </c>
      <c r="C588" s="4">
        <v>-5.06832111398632</v>
      </c>
      <c r="D588" s="4">
        <v>-1.369303580415953</v>
      </c>
      <c r="E588" s="4">
        <v>10.40886236952182</v>
      </c>
      <c r="F588" s="4">
        <v>5.0840358982142453</v>
      </c>
      <c r="G588" s="4">
        <v>6.4835567139648651</v>
      </c>
      <c r="H588" s="4">
        <v>-147.92823149943851</v>
      </c>
      <c r="I588" s="4">
        <v>7.0129141797170149</v>
      </c>
      <c r="J588" s="3">
        <v>9</v>
      </c>
      <c r="K588" t="s">
        <v>6722</v>
      </c>
      <c r="L588" s="1" t="s">
        <v>557</v>
      </c>
      <c r="M588">
        <v>250000</v>
      </c>
      <c r="N588" s="3">
        <v>1500</v>
      </c>
      <c r="O588" s="3" t="s">
        <v>28</v>
      </c>
      <c r="P588" s="3">
        <v>5000</v>
      </c>
      <c r="Q588" s="3">
        <v>0.3</v>
      </c>
      <c r="R588" s="3">
        <v>100000</v>
      </c>
      <c r="S588" s="3">
        <v>10</v>
      </c>
      <c r="T588" s="3">
        <v>0.5</v>
      </c>
      <c r="U588" s="3">
        <v>10</v>
      </c>
      <c r="V588" s="3">
        <v>100</v>
      </c>
      <c r="W588" s="3">
        <v>10</v>
      </c>
      <c r="X588" s="3">
        <v>2</v>
      </c>
      <c r="Y588" s="3">
        <v>100</v>
      </c>
    </row>
    <row r="589" spans="1:25" x14ac:dyDescent="0.75">
      <c r="A589" t="s">
        <v>47</v>
      </c>
      <c r="B589" t="s">
        <v>4799</v>
      </c>
      <c r="C589" s="4">
        <v>-5.0685215213879209</v>
      </c>
      <c r="D589" s="4">
        <v>-1.369303580415953</v>
      </c>
      <c r="E589" s="4">
        <v>10.409142218624609</v>
      </c>
      <c r="F589" s="4">
        <v>5.0840358982142453</v>
      </c>
      <c r="G589" s="4">
        <v>6.4839008859237914</v>
      </c>
      <c r="H589" s="4">
        <v>-147.94474428652961</v>
      </c>
      <c r="I589" s="4">
        <v>7.0133029560684514</v>
      </c>
      <c r="J589" s="3">
        <v>9</v>
      </c>
      <c r="K589" t="s">
        <v>6723</v>
      </c>
      <c r="L589" s="1" t="s">
        <v>557</v>
      </c>
      <c r="M589">
        <v>250000</v>
      </c>
      <c r="N589" s="3">
        <v>1100</v>
      </c>
      <c r="O589" s="3" t="s">
        <v>28</v>
      </c>
      <c r="P589" s="3">
        <v>5000</v>
      </c>
      <c r="Q589" s="3">
        <v>0.3</v>
      </c>
      <c r="R589" s="3">
        <v>100000</v>
      </c>
      <c r="S589" s="3">
        <v>10</v>
      </c>
      <c r="T589" s="3">
        <v>0.5</v>
      </c>
      <c r="U589" s="3">
        <v>10</v>
      </c>
      <c r="V589" s="3">
        <v>100</v>
      </c>
      <c r="W589" s="3">
        <v>10</v>
      </c>
      <c r="X589" s="3">
        <v>2</v>
      </c>
      <c r="Y589" s="3">
        <v>100</v>
      </c>
    </row>
    <row r="590" spans="1:25" x14ac:dyDescent="0.75">
      <c r="A590" t="s">
        <v>47</v>
      </c>
      <c r="B590" t="s">
        <v>4799</v>
      </c>
      <c r="C590" s="4">
        <v>-5.1166570381455987</v>
      </c>
      <c r="D590" s="4">
        <v>-1.369303580415953</v>
      </c>
      <c r="E590" s="4">
        <v>10.566934647781819</v>
      </c>
      <c r="F590" s="4">
        <v>5.0840358982142453</v>
      </c>
      <c r="G590" s="4">
        <v>6.6411472378775018</v>
      </c>
      <c r="H590" s="4">
        <v>-148.11441526341801</v>
      </c>
      <c r="I590" s="4">
        <v>7.0172964345802216</v>
      </c>
      <c r="J590" s="3">
        <v>9</v>
      </c>
      <c r="K590" t="s">
        <v>6671</v>
      </c>
      <c r="L590" s="1" t="s">
        <v>557</v>
      </c>
      <c r="M590">
        <v>250000</v>
      </c>
      <c r="N590" s="3">
        <v>1500</v>
      </c>
      <c r="O590" s="3" t="s">
        <v>28</v>
      </c>
      <c r="P590" s="3">
        <v>5000</v>
      </c>
      <c r="Q590" s="3">
        <v>0.3</v>
      </c>
      <c r="R590" s="3">
        <v>31600</v>
      </c>
      <c r="S590" s="3">
        <v>10</v>
      </c>
      <c r="T590" s="3">
        <v>0.5</v>
      </c>
      <c r="U590" s="3">
        <v>10</v>
      </c>
      <c r="V590" s="3">
        <v>100</v>
      </c>
      <c r="W590" s="3">
        <v>32</v>
      </c>
      <c r="X590" s="3">
        <v>2</v>
      </c>
      <c r="Y590" s="3">
        <v>100</v>
      </c>
    </row>
    <row r="591" spans="1:25" x14ac:dyDescent="0.75">
      <c r="A591" t="s">
        <v>47</v>
      </c>
      <c r="B591" t="s">
        <v>4799</v>
      </c>
      <c r="C591" s="4">
        <v>-5.1167489717469854</v>
      </c>
      <c r="D591" s="4">
        <v>-1.369303580415953</v>
      </c>
      <c r="E591" s="4">
        <v>10.56706333669511</v>
      </c>
      <c r="F591" s="4">
        <v>5.0840358982142453</v>
      </c>
      <c r="G591" s="4">
        <v>6.641305357543966</v>
      </c>
      <c r="H591" s="4">
        <v>-148.1219817383502</v>
      </c>
      <c r="I591" s="4">
        <v>7.0174744707678203</v>
      </c>
      <c r="J591" s="3">
        <v>9</v>
      </c>
      <c r="K591" t="s">
        <v>6672</v>
      </c>
      <c r="L591" s="1" t="s">
        <v>557</v>
      </c>
      <c r="M591">
        <v>250000</v>
      </c>
      <c r="N591" s="3">
        <v>1100</v>
      </c>
      <c r="O591" s="3" t="s">
        <v>28</v>
      </c>
      <c r="P591" s="3">
        <v>5000</v>
      </c>
      <c r="Q591" s="3">
        <v>0.3</v>
      </c>
      <c r="R591" s="3">
        <v>31600</v>
      </c>
      <c r="S591" s="3">
        <v>10</v>
      </c>
      <c r="T591" s="3">
        <v>0.5</v>
      </c>
      <c r="U591" s="3">
        <v>10</v>
      </c>
      <c r="V591" s="3">
        <v>100</v>
      </c>
      <c r="W591" s="3">
        <v>32</v>
      </c>
      <c r="X591" s="3">
        <v>2</v>
      </c>
      <c r="Y591" s="3">
        <v>100</v>
      </c>
    </row>
    <row r="592" spans="1:25" x14ac:dyDescent="0.75">
      <c r="A592" t="s">
        <v>47</v>
      </c>
      <c r="B592" t="s">
        <v>4799</v>
      </c>
      <c r="C592" s="4">
        <v>-5.4404105001389604</v>
      </c>
      <c r="D592" s="4">
        <v>-1.369303580415953</v>
      </c>
      <c r="E592" s="4">
        <v>11.61248698843456</v>
      </c>
      <c r="F592" s="4">
        <v>5.0840358982142453</v>
      </c>
      <c r="G592" s="4">
        <v>7.6938017383615582</v>
      </c>
      <c r="H592" s="4">
        <v>-149.94975067597991</v>
      </c>
      <c r="I592" s="4">
        <v>7.0603496327641402</v>
      </c>
      <c r="J592" s="3">
        <v>9</v>
      </c>
      <c r="K592" t="s">
        <v>6781</v>
      </c>
      <c r="L592" s="1" t="s">
        <v>557</v>
      </c>
      <c r="M592">
        <v>250000</v>
      </c>
      <c r="N592" s="3">
        <v>900</v>
      </c>
      <c r="O592" s="3" t="s">
        <v>28</v>
      </c>
      <c r="P592" s="3">
        <v>5000</v>
      </c>
      <c r="Q592" s="3">
        <v>0.3</v>
      </c>
      <c r="R592" s="3">
        <v>10000</v>
      </c>
      <c r="S592" s="3">
        <v>10</v>
      </c>
      <c r="T592" s="3">
        <v>0.5</v>
      </c>
      <c r="U592" s="3">
        <v>10</v>
      </c>
      <c r="V592" s="3">
        <v>100</v>
      </c>
      <c r="W592" s="3">
        <v>32</v>
      </c>
      <c r="X592" s="3">
        <v>2</v>
      </c>
      <c r="Y592" s="3">
        <v>100</v>
      </c>
    </row>
    <row r="593" spans="1:25" x14ac:dyDescent="0.75">
      <c r="A593" t="s">
        <v>47</v>
      </c>
      <c r="B593" t="s">
        <v>4799</v>
      </c>
      <c r="C593" s="4">
        <v>-5.4869766540161846</v>
      </c>
      <c r="D593" s="4">
        <v>-1.369303580415953</v>
      </c>
      <c r="E593" s="4">
        <v>11.755377287849001</v>
      </c>
      <c r="F593" s="4">
        <v>5.0840358982142453</v>
      </c>
      <c r="G593" s="4">
        <v>7.8397721572827708</v>
      </c>
      <c r="H593" s="4">
        <v>-150.53453999846101</v>
      </c>
      <c r="I593" s="4">
        <v>7.0740125436310599</v>
      </c>
      <c r="J593" s="3">
        <v>9</v>
      </c>
      <c r="K593" t="s">
        <v>6850</v>
      </c>
      <c r="L593" s="1" t="s">
        <v>557</v>
      </c>
      <c r="M593">
        <v>250000</v>
      </c>
      <c r="N593" s="3">
        <v>900</v>
      </c>
      <c r="O593" s="3" t="s">
        <v>28</v>
      </c>
      <c r="P593" s="3">
        <v>5000</v>
      </c>
      <c r="Q593" s="3">
        <v>0.5</v>
      </c>
      <c r="R593" s="3">
        <v>10000</v>
      </c>
      <c r="S593" s="3">
        <v>10</v>
      </c>
      <c r="T593" s="3">
        <v>0.5</v>
      </c>
      <c r="U593" s="3">
        <v>10</v>
      </c>
      <c r="V593" s="3">
        <v>100</v>
      </c>
      <c r="W593" s="3">
        <v>10</v>
      </c>
      <c r="X593" s="3">
        <v>2</v>
      </c>
      <c r="Y593" s="3">
        <v>100</v>
      </c>
    </row>
    <row r="594" spans="1:25" x14ac:dyDescent="0.75">
      <c r="A594" t="s">
        <v>47</v>
      </c>
      <c r="B594" t="s">
        <v>4799</v>
      </c>
      <c r="C594" s="4">
        <v>-5.1980167252675678</v>
      </c>
      <c r="D594" s="4">
        <v>-1.369303580415953</v>
      </c>
      <c r="E594" s="4">
        <v>10.77791419329939</v>
      </c>
      <c r="F594" s="4">
        <v>5.0840358982142453</v>
      </c>
      <c r="G594" s="4">
        <v>6.8614353006350832</v>
      </c>
      <c r="H594" s="4">
        <v>-150.7512595459479</v>
      </c>
      <c r="I594" s="4">
        <v>7.0790692424220536</v>
      </c>
      <c r="J594" s="3">
        <v>9</v>
      </c>
      <c r="K594" t="s">
        <v>6633</v>
      </c>
      <c r="L594" s="1" t="s">
        <v>557</v>
      </c>
      <c r="M594">
        <v>250000</v>
      </c>
      <c r="N594" s="3">
        <v>1500</v>
      </c>
      <c r="O594" s="3" t="s">
        <v>28</v>
      </c>
      <c r="P594" s="3">
        <v>5000</v>
      </c>
      <c r="Q594" s="3">
        <v>0.5</v>
      </c>
      <c r="R594" s="3">
        <v>31600</v>
      </c>
      <c r="S594" s="3">
        <v>10</v>
      </c>
      <c r="T594" s="3">
        <v>0.5</v>
      </c>
      <c r="U594" s="3">
        <v>10</v>
      </c>
      <c r="V594" s="3">
        <v>100</v>
      </c>
      <c r="W594" s="3">
        <v>316</v>
      </c>
      <c r="X594" s="3">
        <v>2</v>
      </c>
      <c r="Y594" s="3">
        <v>100</v>
      </c>
    </row>
    <row r="595" spans="1:25" x14ac:dyDescent="0.75">
      <c r="A595" t="s">
        <v>47</v>
      </c>
      <c r="B595" t="s">
        <v>4799</v>
      </c>
      <c r="C595" s="4">
        <v>-5.1980525219823299</v>
      </c>
      <c r="D595" s="4">
        <v>-1.369303580415953</v>
      </c>
      <c r="E595" s="4">
        <v>10.77796415367825</v>
      </c>
      <c r="F595" s="4">
        <v>5.0840358982142453</v>
      </c>
      <c r="G595" s="4">
        <v>6.8614967343806974</v>
      </c>
      <c r="H595" s="4">
        <v>-150.75423797675759</v>
      </c>
      <c r="I595" s="4">
        <v>7.0791387127333456</v>
      </c>
      <c r="J595" s="3">
        <v>9</v>
      </c>
      <c r="K595" t="s">
        <v>6634</v>
      </c>
      <c r="L595" s="1" t="s">
        <v>557</v>
      </c>
      <c r="M595">
        <v>250000</v>
      </c>
      <c r="N595" s="3">
        <v>1100</v>
      </c>
      <c r="O595" s="3" t="s">
        <v>28</v>
      </c>
      <c r="P595" s="3">
        <v>5000</v>
      </c>
      <c r="Q595" s="3">
        <v>0.5</v>
      </c>
      <c r="R595" s="3">
        <v>31600</v>
      </c>
      <c r="S595" s="3">
        <v>10</v>
      </c>
      <c r="T595" s="3">
        <v>0.5</v>
      </c>
      <c r="U595" s="3">
        <v>10</v>
      </c>
      <c r="V595" s="3">
        <v>100</v>
      </c>
      <c r="W595" s="3">
        <v>316</v>
      </c>
      <c r="X595" s="3">
        <v>2</v>
      </c>
      <c r="Y595" s="3">
        <v>100</v>
      </c>
    </row>
    <row r="596" spans="1:25" x14ac:dyDescent="0.75">
      <c r="A596" t="s">
        <v>47</v>
      </c>
      <c r="B596" t="s">
        <v>4799</v>
      </c>
      <c r="C596" s="4">
        <v>-5.7551091077218359</v>
      </c>
      <c r="D596" s="4">
        <v>-1.369303580415953</v>
      </c>
      <c r="E596" s="4">
        <v>12.630521777168459</v>
      </c>
      <c r="F596" s="4">
        <v>5.0840358982142453</v>
      </c>
      <c r="G596" s="4">
        <v>8.7283869783942443</v>
      </c>
      <c r="H596" s="4">
        <v>-151.71825421406271</v>
      </c>
      <c r="I596" s="4">
        <v>7.1015881713617768</v>
      </c>
      <c r="J596" s="3">
        <v>9</v>
      </c>
      <c r="K596" t="s">
        <v>6911</v>
      </c>
      <c r="L596" s="1" t="s">
        <v>557</v>
      </c>
      <c r="M596">
        <v>250000</v>
      </c>
      <c r="N596" s="3">
        <v>900</v>
      </c>
      <c r="O596" s="3" t="s">
        <v>28</v>
      </c>
      <c r="P596" s="3">
        <v>5000</v>
      </c>
      <c r="Q596" s="3">
        <v>1</v>
      </c>
      <c r="R596" s="3">
        <v>31600</v>
      </c>
      <c r="S596" s="3">
        <v>10</v>
      </c>
      <c r="T596" s="3">
        <v>0.5</v>
      </c>
      <c r="U596" s="3">
        <v>10</v>
      </c>
      <c r="V596" s="3">
        <v>100</v>
      </c>
      <c r="W596" s="3">
        <v>10</v>
      </c>
      <c r="X596" s="3">
        <v>2</v>
      </c>
      <c r="Y596" s="3">
        <v>100</v>
      </c>
    </row>
    <row r="597" spans="1:25" x14ac:dyDescent="0.75">
      <c r="A597" t="s">
        <v>47</v>
      </c>
      <c r="B597" t="s">
        <v>4799</v>
      </c>
      <c r="C597" s="4">
        <v>-5.2288004165609472</v>
      </c>
      <c r="D597" s="4">
        <v>-1.369303580415953</v>
      </c>
      <c r="E597" s="4">
        <v>10.83223029966967</v>
      </c>
      <c r="F597" s="4">
        <v>5.0840358982142453</v>
      </c>
      <c r="G597" s="4">
        <v>6.9236879410568957</v>
      </c>
      <c r="H597" s="4">
        <v>-152.8396390695932</v>
      </c>
      <c r="I597" s="4">
        <v>7.1276133771228656</v>
      </c>
      <c r="J597" s="3">
        <v>9</v>
      </c>
      <c r="K597" t="s">
        <v>6687</v>
      </c>
      <c r="L597" s="1" t="s">
        <v>557</v>
      </c>
      <c r="M597">
        <v>250000</v>
      </c>
      <c r="N597" s="3">
        <v>1500</v>
      </c>
      <c r="O597" s="3" t="s">
        <v>28</v>
      </c>
      <c r="P597" s="3">
        <v>5000</v>
      </c>
      <c r="Q597" s="3">
        <v>0.5</v>
      </c>
      <c r="R597" s="3">
        <v>31600</v>
      </c>
      <c r="S597" s="3">
        <v>10</v>
      </c>
      <c r="T597" s="3">
        <v>0.5</v>
      </c>
      <c r="U597" s="3">
        <v>10</v>
      </c>
      <c r="V597" s="3">
        <v>100</v>
      </c>
      <c r="W597" s="3">
        <v>100</v>
      </c>
      <c r="X597" s="3">
        <v>2</v>
      </c>
      <c r="Y597" s="3">
        <v>100</v>
      </c>
    </row>
    <row r="598" spans="1:25" x14ac:dyDescent="0.75">
      <c r="A598" t="s">
        <v>47</v>
      </c>
      <c r="B598" t="s">
        <v>4799</v>
      </c>
      <c r="C598" s="4">
        <v>-5.2288504087047682</v>
      </c>
      <c r="D598" s="4">
        <v>-1.369303580415953</v>
      </c>
      <c r="E598" s="4">
        <v>10.83230027881317</v>
      </c>
      <c r="F598" s="4">
        <v>5.0840358982142453</v>
      </c>
      <c r="G598" s="4">
        <v>6.923773906549564</v>
      </c>
      <c r="H598" s="4">
        <v>-152.84381842822589</v>
      </c>
      <c r="I598" s="4">
        <v>7.127710194335787</v>
      </c>
      <c r="J598" s="3">
        <v>9</v>
      </c>
      <c r="K598" t="s">
        <v>6688</v>
      </c>
      <c r="L598" s="1" t="s">
        <v>557</v>
      </c>
      <c r="M598">
        <v>250000</v>
      </c>
      <c r="N598" s="3">
        <v>1100</v>
      </c>
      <c r="O598" s="3" t="s">
        <v>28</v>
      </c>
      <c r="P598" s="3">
        <v>5000</v>
      </c>
      <c r="Q598" s="3">
        <v>0.5</v>
      </c>
      <c r="R598" s="3">
        <v>31600</v>
      </c>
      <c r="S598" s="3">
        <v>10</v>
      </c>
      <c r="T598" s="3">
        <v>0.5</v>
      </c>
      <c r="U598" s="3">
        <v>10</v>
      </c>
      <c r="V598" s="3">
        <v>100</v>
      </c>
      <c r="W598" s="3">
        <v>100</v>
      </c>
      <c r="X598" s="3">
        <v>2</v>
      </c>
      <c r="Y598" s="3">
        <v>100</v>
      </c>
    </row>
    <row r="599" spans="1:25" x14ac:dyDescent="0.75">
      <c r="A599" t="s">
        <v>47</v>
      </c>
      <c r="B599" t="s">
        <v>4799</v>
      </c>
      <c r="C599" s="4">
        <v>-5.3903781270053441</v>
      </c>
      <c r="D599" s="4">
        <v>-1.369303580415953</v>
      </c>
      <c r="E599" s="4">
        <v>11.36438067858718</v>
      </c>
      <c r="F599" s="4">
        <v>5.0840358982142453</v>
      </c>
      <c r="G599" s="4">
        <v>7.457330022842398</v>
      </c>
      <c r="H599" s="4">
        <v>-153.32591367014231</v>
      </c>
      <c r="I599" s="4">
        <v>7.1388693927076297</v>
      </c>
      <c r="J599" s="3">
        <v>9</v>
      </c>
      <c r="K599" t="s">
        <v>6683</v>
      </c>
      <c r="L599" s="1" t="s">
        <v>557</v>
      </c>
      <c r="M599">
        <v>250000</v>
      </c>
      <c r="N599" s="3">
        <v>1500</v>
      </c>
      <c r="O599" s="3" t="s">
        <v>28</v>
      </c>
      <c r="P599" s="3">
        <v>5000</v>
      </c>
      <c r="Q599" s="3">
        <v>0.7</v>
      </c>
      <c r="R599" s="3">
        <v>31600</v>
      </c>
      <c r="S599" s="3">
        <v>10</v>
      </c>
      <c r="T599" s="3">
        <v>0.5</v>
      </c>
      <c r="U599" s="3">
        <v>10</v>
      </c>
      <c r="V599" s="3">
        <v>100</v>
      </c>
      <c r="W599" s="3">
        <v>100</v>
      </c>
      <c r="X599" s="3">
        <v>2</v>
      </c>
      <c r="Y599" s="3">
        <v>100</v>
      </c>
    </row>
    <row r="600" spans="1:25" x14ac:dyDescent="0.75">
      <c r="A600" t="s">
        <v>47</v>
      </c>
      <c r="B600" t="s">
        <v>4799</v>
      </c>
      <c r="C600" s="4">
        <v>-5.3904266432867249</v>
      </c>
      <c r="D600" s="4">
        <v>-1.369303580415953</v>
      </c>
      <c r="E600" s="4">
        <v>11.3644486434013</v>
      </c>
      <c r="F600" s="4">
        <v>5.0840358982142453</v>
      </c>
      <c r="G600" s="4">
        <v>7.4574134213317711</v>
      </c>
      <c r="H600" s="4">
        <v>-153.3299736820681</v>
      </c>
      <c r="I600" s="4">
        <v>7.1389632969119106</v>
      </c>
      <c r="J600" s="3">
        <v>9</v>
      </c>
      <c r="K600" t="s">
        <v>6684</v>
      </c>
      <c r="L600" s="1" t="s">
        <v>557</v>
      </c>
      <c r="M600">
        <v>250000</v>
      </c>
      <c r="N600" s="3">
        <v>1100</v>
      </c>
      <c r="O600" s="3" t="s">
        <v>28</v>
      </c>
      <c r="P600" s="3">
        <v>5000</v>
      </c>
      <c r="Q600" s="3">
        <v>0.7</v>
      </c>
      <c r="R600" s="3">
        <v>31600</v>
      </c>
      <c r="S600" s="3">
        <v>10</v>
      </c>
      <c r="T600" s="3">
        <v>0.5</v>
      </c>
      <c r="U600" s="3">
        <v>10</v>
      </c>
      <c r="V600" s="3">
        <v>100</v>
      </c>
      <c r="W600" s="3">
        <v>100</v>
      </c>
      <c r="X600" s="3">
        <v>2</v>
      </c>
      <c r="Y600" s="3">
        <v>100</v>
      </c>
    </row>
    <row r="601" spans="1:25" x14ac:dyDescent="0.75">
      <c r="A601" t="s">
        <v>47</v>
      </c>
      <c r="B601" t="s">
        <v>4799</v>
      </c>
      <c r="C601" s="4">
        <v>-5.3790207334529532</v>
      </c>
      <c r="D601" s="4">
        <v>-1.369303580415953</v>
      </c>
      <c r="E601" s="4">
        <v>11.324360385788109</v>
      </c>
      <c r="F601" s="4">
        <v>5.0840358982142453</v>
      </c>
      <c r="G601" s="4">
        <v>7.4175118036692824</v>
      </c>
      <c r="H601" s="4">
        <v>-153.40271144382609</v>
      </c>
      <c r="I601" s="4">
        <v>7.1406454427341002</v>
      </c>
      <c r="J601" s="3">
        <v>9</v>
      </c>
      <c r="K601" t="s">
        <v>6776</v>
      </c>
      <c r="L601" s="1" t="s">
        <v>557</v>
      </c>
      <c r="M601">
        <v>250000</v>
      </c>
      <c r="N601" s="3">
        <v>1500</v>
      </c>
      <c r="O601" s="3" t="s">
        <v>28</v>
      </c>
      <c r="P601" s="3">
        <v>5000</v>
      </c>
      <c r="Q601" s="3">
        <v>1</v>
      </c>
      <c r="R601" s="3">
        <v>100000</v>
      </c>
      <c r="S601" s="3">
        <v>10</v>
      </c>
      <c r="T601" s="3">
        <v>0.5</v>
      </c>
      <c r="U601" s="3">
        <v>10</v>
      </c>
      <c r="V601" s="3">
        <v>100</v>
      </c>
      <c r="W601" s="3">
        <v>100</v>
      </c>
      <c r="X601" s="3">
        <v>2</v>
      </c>
      <c r="Y601" s="3">
        <v>100</v>
      </c>
    </row>
    <row r="602" spans="1:25" x14ac:dyDescent="0.75">
      <c r="A602" t="s">
        <v>47</v>
      </c>
      <c r="B602" t="s">
        <v>4799</v>
      </c>
      <c r="C602" s="4">
        <v>-5.3790675059311326</v>
      </c>
      <c r="D602" s="4">
        <v>-1.369303580415953</v>
      </c>
      <c r="E602" s="4">
        <v>11.32442598013299</v>
      </c>
      <c r="F602" s="4">
        <v>5.0840358982142453</v>
      </c>
      <c r="G602" s="4">
        <v>7.4175922719486769</v>
      </c>
      <c r="H602" s="4">
        <v>-153.40662344005261</v>
      </c>
      <c r="I602" s="4">
        <v>7.1407359009936409</v>
      </c>
      <c r="J602" s="3">
        <v>9</v>
      </c>
      <c r="K602" t="s">
        <v>6777</v>
      </c>
      <c r="L602" s="1" t="s">
        <v>557</v>
      </c>
      <c r="M602">
        <v>250000</v>
      </c>
      <c r="N602" s="3">
        <v>1100</v>
      </c>
      <c r="O602" s="3" t="s">
        <v>28</v>
      </c>
      <c r="P602" s="3">
        <v>5000</v>
      </c>
      <c r="Q602" s="3">
        <v>1</v>
      </c>
      <c r="R602" s="3">
        <v>100000</v>
      </c>
      <c r="S602" s="3">
        <v>10</v>
      </c>
      <c r="T602" s="3">
        <v>0.5</v>
      </c>
      <c r="U602" s="3">
        <v>10</v>
      </c>
      <c r="V602" s="3">
        <v>100</v>
      </c>
      <c r="W602" s="3">
        <v>100</v>
      </c>
      <c r="X602" s="3">
        <v>2</v>
      </c>
      <c r="Y602" s="3">
        <v>100</v>
      </c>
    </row>
    <row r="603" spans="1:25" x14ac:dyDescent="0.75">
      <c r="A603" t="s">
        <v>47</v>
      </c>
      <c r="B603" t="s">
        <v>4799</v>
      </c>
      <c r="C603" s="4">
        <v>-5.5983217434004224</v>
      </c>
      <c r="D603" s="4">
        <v>-1.369303580415953</v>
      </c>
      <c r="E603" s="4">
        <v>12.061729065595561</v>
      </c>
      <c r="F603" s="4">
        <v>5.0840358982142453</v>
      </c>
      <c r="G603" s="4">
        <v>8.1592154378330068</v>
      </c>
      <c r="H603" s="4">
        <v>-153.43987688488659</v>
      </c>
      <c r="I603" s="4">
        <v>7.141504784085412</v>
      </c>
      <c r="J603" s="3">
        <v>9</v>
      </c>
      <c r="K603" t="s">
        <v>6666</v>
      </c>
      <c r="L603" s="1" t="s">
        <v>557</v>
      </c>
      <c r="M603">
        <v>250000</v>
      </c>
      <c r="N603" s="3">
        <v>900</v>
      </c>
      <c r="O603" s="3" t="s">
        <v>28</v>
      </c>
      <c r="P603" s="3">
        <v>5000</v>
      </c>
      <c r="Q603" s="3">
        <v>0.7</v>
      </c>
      <c r="R603" s="3">
        <v>10000</v>
      </c>
      <c r="S603" s="3">
        <v>10</v>
      </c>
      <c r="T603" s="3">
        <v>0.5</v>
      </c>
      <c r="U603" s="3">
        <v>10</v>
      </c>
      <c r="V603" s="3">
        <v>100</v>
      </c>
      <c r="W603" s="3">
        <v>316</v>
      </c>
      <c r="X603" s="3">
        <v>2</v>
      </c>
      <c r="Y603" s="3">
        <v>100</v>
      </c>
    </row>
    <row r="604" spans="1:25" x14ac:dyDescent="0.75">
      <c r="A604" t="s">
        <v>47</v>
      </c>
      <c r="B604" t="s">
        <v>4799</v>
      </c>
      <c r="C604" s="4">
        <v>-5.1659509294128334</v>
      </c>
      <c r="D604" s="4">
        <v>-1.369303580415953</v>
      </c>
      <c r="E604" s="4">
        <v>10.59487023037145</v>
      </c>
      <c r="F604" s="4">
        <v>5.0840358982142453</v>
      </c>
      <c r="G604" s="4">
        <v>6.6920718861297024</v>
      </c>
      <c r="H604" s="4">
        <v>-153.94980540710691</v>
      </c>
      <c r="I604" s="4">
        <v>7.15328495384228</v>
      </c>
      <c r="J604" s="3">
        <v>9</v>
      </c>
      <c r="K604" t="s">
        <v>6753</v>
      </c>
      <c r="L604" s="1" t="s">
        <v>557</v>
      </c>
      <c r="M604">
        <v>250000</v>
      </c>
      <c r="N604" s="3">
        <v>1500</v>
      </c>
      <c r="O604" s="3" t="s">
        <v>28</v>
      </c>
      <c r="P604" s="3">
        <v>5000</v>
      </c>
      <c r="Q604" s="3">
        <v>0.3</v>
      </c>
      <c r="R604" s="3">
        <v>31600</v>
      </c>
      <c r="S604" s="3">
        <v>10</v>
      </c>
      <c r="T604" s="3">
        <v>0.5</v>
      </c>
      <c r="U604" s="3">
        <v>10</v>
      </c>
      <c r="V604" s="3">
        <v>100</v>
      </c>
      <c r="W604" s="3">
        <v>10</v>
      </c>
      <c r="X604" s="3">
        <v>2</v>
      </c>
      <c r="Y604" s="3">
        <v>100</v>
      </c>
    </row>
    <row r="605" spans="1:25" x14ac:dyDescent="0.75">
      <c r="A605" t="s">
        <v>47</v>
      </c>
      <c r="B605" t="s">
        <v>4799</v>
      </c>
      <c r="C605" s="4">
        <v>-5.1661513122181626</v>
      </c>
      <c r="D605" s="4">
        <v>-1.369303580415953</v>
      </c>
      <c r="E605" s="4">
        <v>10.59514952377415</v>
      </c>
      <c r="F605" s="4">
        <v>5.0840358982142453</v>
      </c>
      <c r="G605" s="4">
        <v>6.6924155648258763</v>
      </c>
      <c r="H605" s="4">
        <v>-153.9666698822229</v>
      </c>
      <c r="I605" s="4">
        <v>7.1536742189771978</v>
      </c>
      <c r="J605" s="3">
        <v>9</v>
      </c>
      <c r="K605" t="s">
        <v>6754</v>
      </c>
      <c r="L605" s="1" t="s">
        <v>557</v>
      </c>
      <c r="M605">
        <v>250000</v>
      </c>
      <c r="N605" s="3">
        <v>1100</v>
      </c>
      <c r="O605" s="3" t="s">
        <v>28</v>
      </c>
      <c r="P605" s="3">
        <v>5000</v>
      </c>
      <c r="Q605" s="3">
        <v>0.3</v>
      </c>
      <c r="R605" s="3">
        <v>31600</v>
      </c>
      <c r="S605" s="3">
        <v>10</v>
      </c>
      <c r="T605" s="3">
        <v>0.5</v>
      </c>
      <c r="U605" s="3">
        <v>10</v>
      </c>
      <c r="V605" s="3">
        <v>100</v>
      </c>
      <c r="W605" s="3">
        <v>10</v>
      </c>
      <c r="X605" s="3">
        <v>2</v>
      </c>
      <c r="Y605" s="3">
        <v>100</v>
      </c>
    </row>
    <row r="606" spans="1:25" x14ac:dyDescent="0.75">
      <c r="A606" t="s">
        <v>47</v>
      </c>
      <c r="B606" t="s">
        <v>4799</v>
      </c>
      <c r="C606" s="4">
        <v>-5.6904718790116524</v>
      </c>
      <c r="D606" s="4">
        <v>-1.369303580415953</v>
      </c>
      <c r="E606" s="4">
        <v>12.34471049248751</v>
      </c>
      <c r="F606" s="4">
        <v>5.0840358982142453</v>
      </c>
      <c r="G606" s="4">
        <v>8.4492538740834249</v>
      </c>
      <c r="H606" s="4">
        <v>-154.60780601086341</v>
      </c>
      <c r="I606" s="4">
        <v>7.1684572201579417</v>
      </c>
      <c r="J606" s="3">
        <v>9</v>
      </c>
      <c r="K606" t="s">
        <v>6869</v>
      </c>
      <c r="L606" s="1" t="s">
        <v>557</v>
      </c>
      <c r="M606">
        <v>250000</v>
      </c>
      <c r="N606" s="3">
        <v>900</v>
      </c>
      <c r="O606" s="3" t="s">
        <v>28</v>
      </c>
      <c r="P606" s="3">
        <v>5000</v>
      </c>
      <c r="Q606" s="3">
        <v>0.7</v>
      </c>
      <c r="R606" s="3">
        <v>10000</v>
      </c>
      <c r="S606" s="3">
        <v>10</v>
      </c>
      <c r="T606" s="3">
        <v>0.5</v>
      </c>
      <c r="U606" s="3">
        <v>10</v>
      </c>
      <c r="V606" s="3">
        <v>100</v>
      </c>
      <c r="W606" s="3">
        <v>10</v>
      </c>
      <c r="X606" s="3">
        <v>2</v>
      </c>
      <c r="Y606" s="3">
        <v>100</v>
      </c>
    </row>
    <row r="607" spans="1:25" x14ac:dyDescent="0.75">
      <c r="A607" t="s">
        <v>47</v>
      </c>
      <c r="B607" t="s">
        <v>4799</v>
      </c>
      <c r="C607" s="4">
        <v>-5.1879511034646324</v>
      </c>
      <c r="D607" s="4">
        <v>-1.369303580415953</v>
      </c>
      <c r="E607" s="4">
        <v>10.646183089435331</v>
      </c>
      <c r="F607" s="4">
        <v>5.0840358982142453</v>
      </c>
      <c r="G607" s="4">
        <v>6.7468177893058936</v>
      </c>
      <c r="H607" s="4">
        <v>-154.9200056039794</v>
      </c>
      <c r="I607" s="4">
        <v>7.175644738820214</v>
      </c>
      <c r="J607" s="3">
        <v>9</v>
      </c>
      <c r="K607" t="s">
        <v>6789</v>
      </c>
      <c r="L607" s="1" t="s">
        <v>557</v>
      </c>
      <c r="M607">
        <v>250000</v>
      </c>
      <c r="N607" s="3">
        <v>1500</v>
      </c>
      <c r="O607" s="3" t="s">
        <v>28</v>
      </c>
      <c r="P607" s="3">
        <v>5000</v>
      </c>
      <c r="Q607" s="3">
        <v>0.5</v>
      </c>
      <c r="R607" s="3">
        <v>100000</v>
      </c>
      <c r="S607" s="3">
        <v>10</v>
      </c>
      <c r="T607" s="3">
        <v>0.5</v>
      </c>
      <c r="U607" s="3">
        <v>10</v>
      </c>
      <c r="V607" s="3">
        <v>100</v>
      </c>
      <c r="W607" s="3">
        <v>10</v>
      </c>
      <c r="X607" s="3">
        <v>2</v>
      </c>
      <c r="Y607" s="3">
        <v>100</v>
      </c>
    </row>
    <row r="608" spans="1:25" x14ac:dyDescent="0.75">
      <c r="A608" t="s">
        <v>47</v>
      </c>
      <c r="B608" t="s">
        <v>4799</v>
      </c>
      <c r="C608" s="4">
        <v>-5.1881513293401911</v>
      </c>
      <c r="D608" s="4">
        <v>-1.369303580415953</v>
      </c>
      <c r="E608" s="4">
        <v>10.646462690606979</v>
      </c>
      <c r="F608" s="4">
        <v>5.0840358982142453</v>
      </c>
      <c r="G608" s="4">
        <v>6.7471616217630528</v>
      </c>
      <c r="H608" s="4">
        <v>-154.93688710087071</v>
      </c>
      <c r="I608" s="4">
        <v>7.1760331827059547</v>
      </c>
      <c r="J608" s="3">
        <v>9</v>
      </c>
      <c r="K608" t="s">
        <v>6790</v>
      </c>
      <c r="L608" s="1" t="s">
        <v>557</v>
      </c>
      <c r="M608">
        <v>250000</v>
      </c>
      <c r="N608" s="3">
        <v>1100</v>
      </c>
      <c r="O608" s="3" t="s">
        <v>28</v>
      </c>
      <c r="P608" s="3">
        <v>5000</v>
      </c>
      <c r="Q608" s="3">
        <v>0.5</v>
      </c>
      <c r="R608" s="3">
        <v>100000</v>
      </c>
      <c r="S608" s="3">
        <v>10</v>
      </c>
      <c r="T608" s="3">
        <v>0.5</v>
      </c>
      <c r="U608" s="3">
        <v>10</v>
      </c>
      <c r="V608" s="3">
        <v>100</v>
      </c>
      <c r="W608" s="3">
        <v>10</v>
      </c>
      <c r="X608" s="3">
        <v>2</v>
      </c>
      <c r="Y608" s="3">
        <v>100</v>
      </c>
    </row>
    <row r="609" spans="1:25" x14ac:dyDescent="0.75">
      <c r="A609" t="s">
        <v>47</v>
      </c>
      <c r="B609" t="s">
        <v>4799</v>
      </c>
      <c r="C609" s="4">
        <v>-5.2353077384283324</v>
      </c>
      <c r="D609" s="4">
        <v>-1.369303580415953</v>
      </c>
      <c r="E609" s="4">
        <v>10.80291802690757</v>
      </c>
      <c r="F609" s="4">
        <v>5.0840358982142453</v>
      </c>
      <c r="G609" s="4">
        <v>6.9030139034813542</v>
      </c>
      <c r="H609" s="4">
        <v>-155.02749730475799</v>
      </c>
      <c r="I609" s="4">
        <v>7.1781177677366417</v>
      </c>
      <c r="J609" s="3">
        <v>9</v>
      </c>
      <c r="K609" t="s">
        <v>6741</v>
      </c>
      <c r="L609" s="1" t="s">
        <v>557</v>
      </c>
      <c r="M609">
        <v>250000</v>
      </c>
      <c r="N609" s="3">
        <v>1500</v>
      </c>
      <c r="O609" s="3" t="s">
        <v>28</v>
      </c>
      <c r="P609" s="3">
        <v>5000</v>
      </c>
      <c r="Q609" s="3">
        <v>0.5</v>
      </c>
      <c r="R609" s="3">
        <v>31600</v>
      </c>
      <c r="S609" s="3">
        <v>10</v>
      </c>
      <c r="T609" s="3">
        <v>0.5</v>
      </c>
      <c r="U609" s="3">
        <v>10</v>
      </c>
      <c r="V609" s="3">
        <v>100</v>
      </c>
      <c r="W609" s="3">
        <v>32</v>
      </c>
      <c r="X609" s="3">
        <v>2</v>
      </c>
      <c r="Y609" s="3">
        <v>100</v>
      </c>
    </row>
    <row r="610" spans="1:25" x14ac:dyDescent="0.75">
      <c r="A610" t="s">
        <v>47</v>
      </c>
      <c r="B610" t="s">
        <v>4799</v>
      </c>
      <c r="C610" s="4">
        <v>-5.2353995606887969</v>
      </c>
      <c r="D610" s="4">
        <v>-1.369303580415953</v>
      </c>
      <c r="E610" s="4">
        <v>10.803046563749421</v>
      </c>
      <c r="F610" s="4">
        <v>5.0840358982142453</v>
      </c>
      <c r="G610" s="4">
        <v>6.9031718159978404</v>
      </c>
      <c r="H610" s="4">
        <v>-155.03522812427059</v>
      </c>
      <c r="I610" s="4">
        <v>7.1782955955121697</v>
      </c>
      <c r="J610" s="3">
        <v>9</v>
      </c>
      <c r="K610" t="s">
        <v>6742</v>
      </c>
      <c r="L610" s="1" t="s">
        <v>557</v>
      </c>
      <c r="M610">
        <v>250000</v>
      </c>
      <c r="N610" s="3">
        <v>1100</v>
      </c>
      <c r="O610" s="3" t="s">
        <v>28</v>
      </c>
      <c r="P610" s="3">
        <v>5000</v>
      </c>
      <c r="Q610" s="3">
        <v>0.5</v>
      </c>
      <c r="R610" s="3">
        <v>31600</v>
      </c>
      <c r="S610" s="3">
        <v>10</v>
      </c>
      <c r="T610" s="3">
        <v>0.5</v>
      </c>
      <c r="U610" s="3">
        <v>10</v>
      </c>
      <c r="V610" s="3">
        <v>100</v>
      </c>
      <c r="W610" s="3">
        <v>32</v>
      </c>
      <c r="X610" s="3">
        <v>2</v>
      </c>
      <c r="Y610" s="3">
        <v>100</v>
      </c>
    </row>
    <row r="611" spans="1:25" x14ac:dyDescent="0.75">
      <c r="A611" t="s">
        <v>47</v>
      </c>
      <c r="B611" t="s">
        <v>4799</v>
      </c>
      <c r="C611" s="4">
        <v>-5.5574980443162323</v>
      </c>
      <c r="D611" s="4">
        <v>-1.369303580415953</v>
      </c>
      <c r="E611" s="4">
        <v>11.84633618126837</v>
      </c>
      <c r="F611" s="4">
        <v>5.0840358982142453</v>
      </c>
      <c r="G611" s="4">
        <v>7.9542239084425326</v>
      </c>
      <c r="H611" s="4">
        <v>-156.7752839663172</v>
      </c>
      <c r="I611" s="4">
        <v>7.2182096753358183</v>
      </c>
      <c r="J611" s="3">
        <v>9</v>
      </c>
      <c r="K611" t="s">
        <v>6830</v>
      </c>
      <c r="L611" s="1" t="s">
        <v>557</v>
      </c>
      <c r="M611">
        <v>250000</v>
      </c>
      <c r="N611" s="3">
        <v>900</v>
      </c>
      <c r="O611" s="3" t="s">
        <v>28</v>
      </c>
      <c r="P611" s="3">
        <v>5000</v>
      </c>
      <c r="Q611" s="3">
        <v>0.5</v>
      </c>
      <c r="R611" s="3">
        <v>10000</v>
      </c>
      <c r="S611" s="3">
        <v>10</v>
      </c>
      <c r="T611" s="3">
        <v>0.5</v>
      </c>
      <c r="U611" s="3">
        <v>10</v>
      </c>
      <c r="V611" s="3">
        <v>100</v>
      </c>
      <c r="W611" s="3">
        <v>32</v>
      </c>
      <c r="X611" s="3">
        <v>2</v>
      </c>
      <c r="Y611" s="3">
        <v>100</v>
      </c>
    </row>
    <row r="612" spans="1:25" x14ac:dyDescent="0.75">
      <c r="A612" t="s">
        <v>47</v>
      </c>
      <c r="B612" t="s">
        <v>4799</v>
      </c>
      <c r="C612" s="4">
        <v>-5.5026019525187762</v>
      </c>
      <c r="D612" s="4">
        <v>-1.369303580415953</v>
      </c>
      <c r="E612" s="4">
        <v>11.64981689849178</v>
      </c>
      <c r="F612" s="4">
        <v>5.0840358982142453</v>
      </c>
      <c r="G612" s="4">
        <v>7.7584557468888917</v>
      </c>
      <c r="H612" s="4">
        <v>-157.2804234590858</v>
      </c>
      <c r="I612" s="4">
        <v>7.2297554919203497</v>
      </c>
      <c r="J612" s="3">
        <v>9</v>
      </c>
      <c r="K612" t="s">
        <v>6761</v>
      </c>
      <c r="L612" s="1" t="s">
        <v>557</v>
      </c>
      <c r="M612">
        <v>250000</v>
      </c>
      <c r="N612" s="3">
        <v>900</v>
      </c>
      <c r="O612" s="3" t="s">
        <v>28</v>
      </c>
      <c r="P612" s="3">
        <v>5000</v>
      </c>
      <c r="Q612" s="3">
        <v>0.3</v>
      </c>
      <c r="R612" s="3">
        <v>10000</v>
      </c>
      <c r="S612" s="3">
        <v>10</v>
      </c>
      <c r="T612" s="3">
        <v>0.5</v>
      </c>
      <c r="U612" s="3">
        <v>10</v>
      </c>
      <c r="V612" s="3">
        <v>100</v>
      </c>
      <c r="W612" s="3">
        <v>100</v>
      </c>
      <c r="X612" s="3">
        <v>2</v>
      </c>
      <c r="Y612" s="3">
        <v>100</v>
      </c>
    </row>
    <row r="613" spans="1:25" x14ac:dyDescent="0.75">
      <c r="A613" t="s">
        <v>47</v>
      </c>
      <c r="B613" t="s">
        <v>4799</v>
      </c>
      <c r="C613" s="4">
        <v>-5.7209013764921446</v>
      </c>
      <c r="D613" s="4">
        <v>-1.369303580415953</v>
      </c>
      <c r="E613" s="4">
        <v>12.38092528908253</v>
      </c>
      <c r="F613" s="4">
        <v>5.0840358982142453</v>
      </c>
      <c r="G613" s="4">
        <v>8.4959400987401796</v>
      </c>
      <c r="H613" s="4">
        <v>-157.4510423182891</v>
      </c>
      <c r="I613" s="4">
        <v>7.2336511107337582</v>
      </c>
      <c r="J613" s="3">
        <v>9</v>
      </c>
      <c r="K613" t="s">
        <v>6834</v>
      </c>
      <c r="L613" s="1" t="s">
        <v>557</v>
      </c>
      <c r="M613">
        <v>250000</v>
      </c>
      <c r="N613" s="3">
        <v>900</v>
      </c>
      <c r="O613" s="3" t="s">
        <v>28</v>
      </c>
      <c r="P613" s="3">
        <v>5000</v>
      </c>
      <c r="Q613" s="3">
        <v>0.7</v>
      </c>
      <c r="R613" s="3">
        <v>10000</v>
      </c>
      <c r="S613" s="3">
        <v>10</v>
      </c>
      <c r="T613" s="3">
        <v>0.5</v>
      </c>
      <c r="U613" s="3">
        <v>10</v>
      </c>
      <c r="V613" s="3">
        <v>100</v>
      </c>
      <c r="W613" s="3">
        <v>32</v>
      </c>
      <c r="X613" s="3">
        <v>2</v>
      </c>
      <c r="Y613" s="3">
        <v>100</v>
      </c>
    </row>
    <row r="614" spans="1:25" x14ac:dyDescent="0.75">
      <c r="A614" t="s">
        <v>47</v>
      </c>
      <c r="B614" t="s">
        <v>4799</v>
      </c>
      <c r="C614" s="4">
        <v>-5.7075779472379429</v>
      </c>
      <c r="D614" s="4">
        <v>-1.369303580415953</v>
      </c>
      <c r="E614" s="4">
        <v>12.31513870428719</v>
      </c>
      <c r="F614" s="4">
        <v>5.0840358982142453</v>
      </c>
      <c r="G614" s="4">
        <v>8.4326432554579718</v>
      </c>
      <c r="H614" s="4">
        <v>-158.35322757339691</v>
      </c>
      <c r="I614" s="4">
        <v>7.2542152865705054</v>
      </c>
      <c r="J614" s="3">
        <v>9</v>
      </c>
      <c r="K614" t="s">
        <v>6766</v>
      </c>
      <c r="L614" s="1" t="s">
        <v>557</v>
      </c>
      <c r="M614">
        <v>250000</v>
      </c>
      <c r="N614" s="3">
        <v>900</v>
      </c>
      <c r="O614" s="3" t="s">
        <v>28</v>
      </c>
      <c r="P614" s="3">
        <v>5000</v>
      </c>
      <c r="Q614" s="3">
        <v>0.7</v>
      </c>
      <c r="R614" s="3">
        <v>10000</v>
      </c>
      <c r="S614" s="3">
        <v>10</v>
      </c>
      <c r="T614" s="3">
        <v>0.5</v>
      </c>
      <c r="U614" s="3">
        <v>10</v>
      </c>
      <c r="V614" s="3">
        <v>100</v>
      </c>
      <c r="W614" s="3">
        <v>100</v>
      </c>
      <c r="X614" s="3">
        <v>2</v>
      </c>
      <c r="Y614" s="3">
        <v>100</v>
      </c>
    </row>
    <row r="615" spans="1:25" x14ac:dyDescent="0.75">
      <c r="A615" t="s">
        <v>47</v>
      </c>
      <c r="B615" t="s">
        <v>4799</v>
      </c>
      <c r="C615" s="4">
        <v>-5.4344147713571296</v>
      </c>
      <c r="D615" s="4">
        <v>-1.369303580415953</v>
      </c>
      <c r="E615" s="4">
        <v>11.386322107830161</v>
      </c>
      <c r="F615" s="4">
        <v>5.0840358982142453</v>
      </c>
      <c r="G615" s="4">
        <v>7.4995960199620164</v>
      </c>
      <c r="H615" s="4">
        <v>-158.75157904345909</v>
      </c>
      <c r="I615" s="4">
        <v>7.263276677057938</v>
      </c>
      <c r="J615" s="3">
        <v>9</v>
      </c>
      <c r="K615" t="s">
        <v>6771</v>
      </c>
      <c r="L615" s="1" t="s">
        <v>557</v>
      </c>
      <c r="M615">
        <v>250000</v>
      </c>
      <c r="N615" s="3">
        <v>1500</v>
      </c>
      <c r="O615" s="3" t="s">
        <v>28</v>
      </c>
      <c r="P615" s="3">
        <v>5000</v>
      </c>
      <c r="Q615" s="3">
        <v>0.7</v>
      </c>
      <c r="R615" s="3">
        <v>31600</v>
      </c>
      <c r="S615" s="3">
        <v>10</v>
      </c>
      <c r="T615" s="3">
        <v>0.5</v>
      </c>
      <c r="U615" s="3">
        <v>10</v>
      </c>
      <c r="V615" s="3">
        <v>100</v>
      </c>
      <c r="W615" s="3">
        <v>32</v>
      </c>
      <c r="X615" s="3">
        <v>2</v>
      </c>
      <c r="Y615" s="3">
        <v>100</v>
      </c>
    </row>
    <row r="616" spans="1:25" x14ac:dyDescent="0.75">
      <c r="A616" t="s">
        <v>47</v>
      </c>
      <c r="B616" t="s">
        <v>4799</v>
      </c>
      <c r="C616" s="4">
        <v>-5.5085070134820953</v>
      </c>
      <c r="D616" s="4">
        <v>-1.369303580415953</v>
      </c>
      <c r="E616" s="4">
        <v>11.635600571625041</v>
      </c>
      <c r="F616" s="4">
        <v>5.0840358982142453</v>
      </c>
      <c r="G616" s="4">
        <v>7.7495809390050763</v>
      </c>
      <c r="H616" s="4">
        <v>-158.75424125045501</v>
      </c>
      <c r="I616" s="4">
        <v>7.2633371968522997</v>
      </c>
      <c r="J616" s="3">
        <v>9</v>
      </c>
      <c r="K616" t="s">
        <v>6712</v>
      </c>
      <c r="L616" s="1" t="s">
        <v>557</v>
      </c>
      <c r="M616">
        <v>250000</v>
      </c>
      <c r="N616" s="3">
        <v>1500</v>
      </c>
      <c r="O616" s="3" t="s">
        <v>28</v>
      </c>
      <c r="P616" s="3">
        <v>5000</v>
      </c>
      <c r="Q616" s="3">
        <v>1</v>
      </c>
      <c r="R616" s="3">
        <v>31600</v>
      </c>
      <c r="S616" s="3">
        <v>10</v>
      </c>
      <c r="T616" s="3">
        <v>0.5</v>
      </c>
      <c r="U616" s="3">
        <v>10</v>
      </c>
      <c r="V616" s="3">
        <v>100</v>
      </c>
      <c r="W616" s="3">
        <v>316</v>
      </c>
      <c r="X616" s="3">
        <v>2</v>
      </c>
      <c r="Y616" s="3">
        <v>100</v>
      </c>
    </row>
    <row r="617" spans="1:25" x14ac:dyDescent="0.75">
      <c r="A617" t="s">
        <v>47</v>
      </c>
      <c r="B617" t="s">
        <v>4799</v>
      </c>
      <c r="C617" s="4">
        <v>-5.5085414841281208</v>
      </c>
      <c r="D617" s="4">
        <v>-1.369303580415953</v>
      </c>
      <c r="E617" s="4">
        <v>11.63564872215515</v>
      </c>
      <c r="F617" s="4">
        <v>5.0840358982142453</v>
      </c>
      <c r="G617" s="4">
        <v>7.7496400573416624</v>
      </c>
      <c r="H617" s="4">
        <v>-158.75718222611101</v>
      </c>
      <c r="I617" s="4">
        <v>7.2634040532919117</v>
      </c>
      <c r="J617" s="3">
        <v>9</v>
      </c>
      <c r="K617" t="s">
        <v>6713</v>
      </c>
      <c r="L617" s="1" t="s">
        <v>557</v>
      </c>
      <c r="M617">
        <v>250000</v>
      </c>
      <c r="N617" s="3">
        <v>1100</v>
      </c>
      <c r="O617" s="3" t="s">
        <v>28</v>
      </c>
      <c r="P617" s="3">
        <v>5000</v>
      </c>
      <c r="Q617" s="3">
        <v>1</v>
      </c>
      <c r="R617" s="3">
        <v>31600</v>
      </c>
      <c r="S617" s="3">
        <v>10</v>
      </c>
      <c r="T617" s="3">
        <v>0.5</v>
      </c>
      <c r="U617" s="3">
        <v>10</v>
      </c>
      <c r="V617" s="3">
        <v>100</v>
      </c>
      <c r="W617" s="3">
        <v>316</v>
      </c>
      <c r="X617" s="3">
        <v>2</v>
      </c>
      <c r="Y617" s="3">
        <v>100</v>
      </c>
    </row>
    <row r="618" spans="1:25" x14ac:dyDescent="0.75">
      <c r="A618" t="s">
        <v>47</v>
      </c>
      <c r="B618" t="s">
        <v>4799</v>
      </c>
      <c r="C618" s="4">
        <v>-5.4345042569903308</v>
      </c>
      <c r="D618" s="4">
        <v>-1.369303580415953</v>
      </c>
      <c r="E618" s="4">
        <v>11.38644745494946</v>
      </c>
      <c r="F618" s="4">
        <v>5.0840358982142453</v>
      </c>
      <c r="G618" s="4">
        <v>7.499749860581379</v>
      </c>
      <c r="H618" s="4">
        <v>-158.75919894132039</v>
      </c>
      <c r="I618" s="4">
        <v>7.2634498984019542</v>
      </c>
      <c r="J618" s="3">
        <v>9</v>
      </c>
      <c r="K618" t="s">
        <v>6772</v>
      </c>
      <c r="L618" s="1" t="s">
        <v>557</v>
      </c>
      <c r="M618">
        <v>250000</v>
      </c>
      <c r="N618" s="3">
        <v>1100</v>
      </c>
      <c r="O618" s="3" t="s">
        <v>28</v>
      </c>
      <c r="P618" s="3">
        <v>5000</v>
      </c>
      <c r="Q618" s="3">
        <v>0.7</v>
      </c>
      <c r="R618" s="3">
        <v>31600</v>
      </c>
      <c r="S618" s="3">
        <v>10</v>
      </c>
      <c r="T618" s="3">
        <v>0.5</v>
      </c>
      <c r="U618" s="3">
        <v>10</v>
      </c>
      <c r="V618" s="3">
        <v>100</v>
      </c>
      <c r="W618" s="3">
        <v>32</v>
      </c>
      <c r="X618" s="3">
        <v>2</v>
      </c>
      <c r="Y618" s="3">
        <v>100</v>
      </c>
    </row>
    <row r="619" spans="1:25" x14ac:dyDescent="0.75">
      <c r="A619" t="s">
        <v>47</v>
      </c>
      <c r="B619" t="s">
        <v>4799</v>
      </c>
      <c r="C619" s="4">
        <v>-5.7328287799229551</v>
      </c>
      <c r="D619" s="4">
        <v>-1.369303580415953</v>
      </c>
      <c r="E619" s="4">
        <v>12.367581641456351</v>
      </c>
      <c r="F619" s="4">
        <v>5.0840358982142453</v>
      </c>
      <c r="G619" s="4">
        <v>8.4906060302332218</v>
      </c>
      <c r="H619" s="4">
        <v>-159.76561029650881</v>
      </c>
      <c r="I619" s="4">
        <v>7.2862922203572378</v>
      </c>
      <c r="J619" s="3">
        <v>9</v>
      </c>
      <c r="K619" t="s">
        <v>6729</v>
      </c>
      <c r="L619" s="1" t="s">
        <v>557</v>
      </c>
      <c r="M619">
        <v>250000</v>
      </c>
      <c r="N619" s="3">
        <v>900</v>
      </c>
      <c r="O619" s="3" t="s">
        <v>28</v>
      </c>
      <c r="P619" s="3">
        <v>5000</v>
      </c>
      <c r="Q619" s="3">
        <v>1</v>
      </c>
      <c r="R619" s="3">
        <v>10000</v>
      </c>
      <c r="S619" s="3">
        <v>10</v>
      </c>
      <c r="T619" s="3">
        <v>0.5</v>
      </c>
      <c r="U619" s="3">
        <v>10</v>
      </c>
      <c r="V619" s="3">
        <v>100</v>
      </c>
      <c r="W619" s="3">
        <v>316</v>
      </c>
      <c r="X619" s="3">
        <v>2</v>
      </c>
      <c r="Y619" s="3">
        <v>100</v>
      </c>
    </row>
    <row r="620" spans="1:25" x14ac:dyDescent="0.75">
      <c r="A620" t="s">
        <v>47</v>
      </c>
      <c r="B620" t="s">
        <v>4799</v>
      </c>
      <c r="C620" s="4">
        <v>-5.4842145830406324</v>
      </c>
      <c r="D620" s="4">
        <v>-1.369303580415953</v>
      </c>
      <c r="E620" s="4">
        <v>11.520494337165079</v>
      </c>
      <c r="F620" s="4">
        <v>5.0840358982142453</v>
      </c>
      <c r="G620" s="4">
        <v>7.6394037591858641</v>
      </c>
      <c r="H620" s="4">
        <v>-160.20294547623311</v>
      </c>
      <c r="I620" s="4">
        <v>7.2961960416344596</v>
      </c>
      <c r="J620" s="3">
        <v>9</v>
      </c>
      <c r="K620" t="s">
        <v>6736</v>
      </c>
      <c r="L620" s="1" t="s">
        <v>557</v>
      </c>
      <c r="M620">
        <v>250000</v>
      </c>
      <c r="N620" s="3">
        <v>900</v>
      </c>
      <c r="O620" s="3" t="s">
        <v>28</v>
      </c>
      <c r="P620" s="3">
        <v>5000</v>
      </c>
      <c r="Q620" s="3">
        <v>0.3</v>
      </c>
      <c r="R620" s="3">
        <v>10000</v>
      </c>
      <c r="S620" s="3">
        <v>10</v>
      </c>
      <c r="T620" s="3">
        <v>0.5</v>
      </c>
      <c r="U620" s="3">
        <v>10</v>
      </c>
      <c r="V620" s="3">
        <v>100</v>
      </c>
      <c r="W620" s="3">
        <v>316</v>
      </c>
      <c r="X620" s="3">
        <v>2</v>
      </c>
      <c r="Y620" s="3">
        <v>100</v>
      </c>
    </row>
    <row r="621" spans="1:25" x14ac:dyDescent="0.75">
      <c r="A621" t="s">
        <v>47</v>
      </c>
      <c r="B621" t="s">
        <v>4799</v>
      </c>
      <c r="C621" s="4">
        <v>-5.4066521275238726</v>
      </c>
      <c r="D621" s="4">
        <v>-1.369303580415953</v>
      </c>
      <c r="E621" s="4">
        <v>11.256346821374819</v>
      </c>
      <c r="F621" s="4">
        <v>5.0840358982142453</v>
      </c>
      <c r="G621" s="4">
        <v>7.3754732338340014</v>
      </c>
      <c r="H621" s="4">
        <v>-160.3411615060171</v>
      </c>
      <c r="I621" s="4">
        <v>7.2993232648267536</v>
      </c>
      <c r="J621" s="3">
        <v>9</v>
      </c>
      <c r="K621" t="s">
        <v>6822</v>
      </c>
      <c r="L621" s="1" t="s">
        <v>557</v>
      </c>
      <c r="M621">
        <v>250000</v>
      </c>
      <c r="N621" s="3">
        <v>1500</v>
      </c>
      <c r="O621" s="3" t="s">
        <v>28</v>
      </c>
      <c r="P621" s="3">
        <v>5000</v>
      </c>
      <c r="Q621" s="3">
        <v>0.7</v>
      </c>
      <c r="R621" s="3">
        <v>100000</v>
      </c>
      <c r="S621" s="3">
        <v>10</v>
      </c>
      <c r="T621" s="3">
        <v>0.5</v>
      </c>
      <c r="U621" s="3">
        <v>10</v>
      </c>
      <c r="V621" s="3">
        <v>100</v>
      </c>
      <c r="W621" s="3">
        <v>10</v>
      </c>
      <c r="X621" s="3">
        <v>2</v>
      </c>
      <c r="Y621" s="3">
        <v>100</v>
      </c>
    </row>
    <row r="622" spans="1:25" x14ac:dyDescent="0.75">
      <c r="A622" t="s">
        <v>47</v>
      </c>
      <c r="B622" t="s">
        <v>4799</v>
      </c>
      <c r="C622" s="4">
        <v>-5.406848888200205</v>
      </c>
      <c r="D622" s="4">
        <v>-1.369303580415953</v>
      </c>
      <c r="E622" s="4">
        <v>11.256621691960831</v>
      </c>
      <c r="F622" s="4">
        <v>5.0840358982142453</v>
      </c>
      <c r="G622" s="4">
        <v>7.3758109719252429</v>
      </c>
      <c r="H622" s="4">
        <v>-160.35803234834989</v>
      </c>
      <c r="I622" s="4">
        <v>7.2997048863290832</v>
      </c>
      <c r="J622" s="3">
        <v>9</v>
      </c>
      <c r="K622" t="s">
        <v>6823</v>
      </c>
      <c r="L622" s="1" t="s">
        <v>557</v>
      </c>
      <c r="M622">
        <v>250000</v>
      </c>
      <c r="N622" s="3">
        <v>1100</v>
      </c>
      <c r="O622" s="3" t="s">
        <v>28</v>
      </c>
      <c r="P622" s="3">
        <v>5000</v>
      </c>
      <c r="Q622" s="3">
        <v>0.7</v>
      </c>
      <c r="R622" s="3">
        <v>100000</v>
      </c>
      <c r="S622" s="3">
        <v>10</v>
      </c>
      <c r="T622" s="3">
        <v>0.5</v>
      </c>
      <c r="U622" s="3">
        <v>10</v>
      </c>
      <c r="V622" s="3">
        <v>100</v>
      </c>
      <c r="W622" s="3">
        <v>10</v>
      </c>
      <c r="X622" s="3">
        <v>2</v>
      </c>
      <c r="Y622" s="3">
        <v>100</v>
      </c>
    </row>
    <row r="623" spans="1:25" x14ac:dyDescent="0.75">
      <c r="A623" t="s">
        <v>47</v>
      </c>
      <c r="B623" t="s">
        <v>4799</v>
      </c>
      <c r="C623" s="4">
        <v>-5.2853310321346019</v>
      </c>
      <c r="D623" s="4">
        <v>-1.369303580415953</v>
      </c>
      <c r="E623" s="4">
        <v>10.83184969186307</v>
      </c>
      <c r="F623" s="4">
        <v>5.0840358982142453</v>
      </c>
      <c r="G623" s="4">
        <v>6.9550438107228132</v>
      </c>
      <c r="H623" s="4">
        <v>-161.05897911527731</v>
      </c>
      <c r="I623" s="4">
        <v>7.3155428328559946</v>
      </c>
      <c r="J623" s="3">
        <v>9</v>
      </c>
      <c r="K623" t="s">
        <v>6809</v>
      </c>
      <c r="L623" s="1" t="s">
        <v>557</v>
      </c>
      <c r="M623">
        <v>250000</v>
      </c>
      <c r="N623" s="3">
        <v>1500</v>
      </c>
      <c r="O623" s="3" t="s">
        <v>28</v>
      </c>
      <c r="P623" s="3">
        <v>5000</v>
      </c>
      <c r="Q623" s="3">
        <v>0.5</v>
      </c>
      <c r="R623" s="3">
        <v>31600</v>
      </c>
      <c r="S623" s="3">
        <v>10</v>
      </c>
      <c r="T623" s="3">
        <v>0.5</v>
      </c>
      <c r="U623" s="3">
        <v>10</v>
      </c>
      <c r="V623" s="3">
        <v>100</v>
      </c>
      <c r="W623" s="3">
        <v>10</v>
      </c>
      <c r="X623" s="3">
        <v>2</v>
      </c>
      <c r="Y623" s="3">
        <v>100</v>
      </c>
    </row>
    <row r="624" spans="1:25" x14ac:dyDescent="0.75">
      <c r="A624" t="s">
        <v>47</v>
      </c>
      <c r="B624" t="s">
        <v>4799</v>
      </c>
      <c r="C624" s="4">
        <v>-5.2855312480682448</v>
      </c>
      <c r="D624" s="4">
        <v>-1.369303580415953</v>
      </c>
      <c r="E624" s="4">
        <v>10.83212875735059</v>
      </c>
      <c r="F624" s="4">
        <v>5.0840358982142453</v>
      </c>
      <c r="G624" s="4">
        <v>6.9553871683853501</v>
      </c>
      <c r="H624" s="4">
        <v>-161.07621256797279</v>
      </c>
      <c r="I624" s="4">
        <v>7.3159317922045384</v>
      </c>
      <c r="J624" s="3">
        <v>9</v>
      </c>
      <c r="K624" t="s">
        <v>6810</v>
      </c>
      <c r="L624" s="1" t="s">
        <v>557</v>
      </c>
      <c r="M624">
        <v>250000</v>
      </c>
      <c r="N624" s="3">
        <v>1100</v>
      </c>
      <c r="O624" s="3" t="s">
        <v>28</v>
      </c>
      <c r="P624" s="3">
        <v>5000</v>
      </c>
      <c r="Q624" s="3">
        <v>0.5</v>
      </c>
      <c r="R624" s="3">
        <v>31600</v>
      </c>
      <c r="S624" s="3">
        <v>10</v>
      </c>
      <c r="T624" s="3">
        <v>0.5</v>
      </c>
      <c r="U624" s="3">
        <v>10</v>
      </c>
      <c r="V624" s="3">
        <v>100</v>
      </c>
      <c r="W624" s="3">
        <v>10</v>
      </c>
      <c r="X624" s="3">
        <v>2</v>
      </c>
      <c r="Y624" s="3">
        <v>100</v>
      </c>
    </row>
    <row r="625" spans="1:25" x14ac:dyDescent="0.75">
      <c r="A625" t="s">
        <v>47</v>
      </c>
      <c r="B625" t="s">
        <v>4799</v>
      </c>
      <c r="C625" s="4">
        <v>-5.6172142370561886</v>
      </c>
      <c r="D625" s="4">
        <v>-1.369303580415953</v>
      </c>
      <c r="E625" s="4">
        <v>11.88028540437401</v>
      </c>
      <c r="F625" s="4">
        <v>5.0840358982142453</v>
      </c>
      <c r="G625" s="4">
        <v>8.0145962029770779</v>
      </c>
      <c r="H625" s="4">
        <v>-164.0497406461196</v>
      </c>
      <c r="I625" s="4">
        <v>7.3827375722115338</v>
      </c>
      <c r="J625" s="3">
        <v>9</v>
      </c>
      <c r="K625" t="s">
        <v>6813</v>
      </c>
      <c r="L625" s="1" t="s">
        <v>557</v>
      </c>
      <c r="M625">
        <v>250000</v>
      </c>
      <c r="N625" s="3">
        <v>900</v>
      </c>
      <c r="O625" s="3" t="s">
        <v>28</v>
      </c>
      <c r="P625" s="3">
        <v>5000</v>
      </c>
      <c r="Q625" s="3">
        <v>0.5</v>
      </c>
      <c r="R625" s="3">
        <v>10000</v>
      </c>
      <c r="S625" s="3">
        <v>10</v>
      </c>
      <c r="T625" s="3">
        <v>0.5</v>
      </c>
      <c r="U625" s="3">
        <v>10</v>
      </c>
      <c r="V625" s="3">
        <v>100</v>
      </c>
      <c r="W625" s="3">
        <v>100</v>
      </c>
      <c r="X625" s="3">
        <v>2</v>
      </c>
      <c r="Y625" s="3">
        <v>100</v>
      </c>
    </row>
    <row r="626" spans="1:25" x14ac:dyDescent="0.75">
      <c r="A626" t="s">
        <v>47</v>
      </c>
      <c r="B626" t="s">
        <v>4799</v>
      </c>
      <c r="C626" s="4">
        <v>-5.5188182091341487</v>
      </c>
      <c r="D626" s="4">
        <v>-1.369303580415953</v>
      </c>
      <c r="E626" s="4">
        <v>11.516480704311419</v>
      </c>
      <c r="F626" s="4">
        <v>5.0840358982142453</v>
      </c>
      <c r="G626" s="4">
        <v>7.6547251967286742</v>
      </c>
      <c r="H626" s="4">
        <v>-165.49120010990151</v>
      </c>
      <c r="I626" s="4">
        <v>7.4149060038505663</v>
      </c>
      <c r="J626" s="3">
        <v>9</v>
      </c>
      <c r="K626" t="s">
        <v>6855</v>
      </c>
      <c r="L626" s="1" t="s">
        <v>557</v>
      </c>
      <c r="M626">
        <v>250000</v>
      </c>
      <c r="N626" s="3">
        <v>1500</v>
      </c>
      <c r="O626" s="3" t="s">
        <v>28</v>
      </c>
      <c r="P626" s="3">
        <v>5000</v>
      </c>
      <c r="Q626" s="3">
        <v>1</v>
      </c>
      <c r="R626" s="3">
        <v>100000</v>
      </c>
      <c r="S626" s="3">
        <v>10</v>
      </c>
      <c r="T626" s="3">
        <v>0.5</v>
      </c>
      <c r="U626" s="3">
        <v>10</v>
      </c>
      <c r="V626" s="3">
        <v>100</v>
      </c>
      <c r="W626" s="3">
        <v>32</v>
      </c>
      <c r="X626" s="3">
        <v>2</v>
      </c>
      <c r="Y626" s="3">
        <v>100</v>
      </c>
    </row>
    <row r="627" spans="1:25" x14ac:dyDescent="0.75">
      <c r="A627" t="s">
        <v>47</v>
      </c>
      <c r="B627" t="s">
        <v>4799</v>
      </c>
      <c r="C627" s="4">
        <v>-5.5189061407303566</v>
      </c>
      <c r="D627" s="4">
        <v>-1.369303580415953</v>
      </c>
      <c r="E627" s="4">
        <v>11.51660423539847</v>
      </c>
      <c r="F627" s="4">
        <v>5.0840358982142453</v>
      </c>
      <c r="G627" s="4">
        <v>7.6548766692294228</v>
      </c>
      <c r="H627" s="4">
        <v>-165.4988284358561</v>
      </c>
      <c r="I627" s="4">
        <v>7.4150758707023581</v>
      </c>
      <c r="J627" s="3">
        <v>9</v>
      </c>
      <c r="K627" t="s">
        <v>6856</v>
      </c>
      <c r="L627" s="1" t="s">
        <v>557</v>
      </c>
      <c r="M627">
        <v>250000</v>
      </c>
      <c r="N627" s="3">
        <v>1100</v>
      </c>
      <c r="O627" s="3" t="s">
        <v>28</v>
      </c>
      <c r="P627" s="3">
        <v>5000</v>
      </c>
      <c r="Q627" s="3">
        <v>1</v>
      </c>
      <c r="R627" s="3">
        <v>100000</v>
      </c>
      <c r="S627" s="3">
        <v>10</v>
      </c>
      <c r="T627" s="3">
        <v>0.5</v>
      </c>
      <c r="U627" s="3">
        <v>10</v>
      </c>
      <c r="V627" s="3">
        <v>100</v>
      </c>
      <c r="W627" s="3">
        <v>32</v>
      </c>
      <c r="X627" s="3">
        <v>2</v>
      </c>
      <c r="Y627" s="3">
        <v>100</v>
      </c>
    </row>
    <row r="628" spans="1:25" x14ac:dyDescent="0.75">
      <c r="A628" t="s">
        <v>47</v>
      </c>
      <c r="B628" t="s">
        <v>4799</v>
      </c>
      <c r="C628" s="4">
        <v>-5.4992059604842813</v>
      </c>
      <c r="D628" s="4">
        <v>-1.369303580415953</v>
      </c>
      <c r="E628" s="4">
        <v>11.43542282649152</v>
      </c>
      <c r="F628" s="4">
        <v>5.0840358982142453</v>
      </c>
      <c r="G628" s="4">
        <v>7.5760286154149066</v>
      </c>
      <c r="H628" s="4">
        <v>-166.15893857516929</v>
      </c>
      <c r="I628" s="4">
        <v>7.429760433026642</v>
      </c>
      <c r="J628" s="3">
        <v>9</v>
      </c>
      <c r="K628" t="s">
        <v>6841</v>
      </c>
      <c r="L628" s="1" t="s">
        <v>557</v>
      </c>
      <c r="M628">
        <v>250000</v>
      </c>
      <c r="N628" s="3">
        <v>1500</v>
      </c>
      <c r="O628" s="3" t="s">
        <v>28</v>
      </c>
      <c r="P628" s="3">
        <v>5000</v>
      </c>
      <c r="Q628" s="3">
        <v>0.7</v>
      </c>
      <c r="R628" s="3">
        <v>31600</v>
      </c>
      <c r="S628" s="3">
        <v>10</v>
      </c>
      <c r="T628" s="3">
        <v>0.5</v>
      </c>
      <c r="U628" s="3">
        <v>10</v>
      </c>
      <c r="V628" s="3">
        <v>100</v>
      </c>
      <c r="W628" s="3">
        <v>10</v>
      </c>
      <c r="X628" s="3">
        <v>2</v>
      </c>
      <c r="Y628" s="3">
        <v>100</v>
      </c>
    </row>
    <row r="629" spans="1:25" x14ac:dyDescent="0.75">
      <c r="A629" t="s">
        <v>47</v>
      </c>
      <c r="B629" t="s">
        <v>4799</v>
      </c>
      <c r="C629" s="4">
        <v>-5.4994029156215642</v>
      </c>
      <c r="D629" s="4">
        <v>-1.369303580415953</v>
      </c>
      <c r="E629" s="4">
        <v>11.43569744046061</v>
      </c>
      <c r="F629" s="4">
        <v>5.0840358982142453</v>
      </c>
      <c r="G629" s="4">
        <v>7.5763662045810092</v>
      </c>
      <c r="H629" s="4">
        <v>-166.1761519810911</v>
      </c>
      <c r="I629" s="4">
        <v>7.4301429677299833</v>
      </c>
      <c r="J629" s="3">
        <v>9</v>
      </c>
      <c r="K629" t="s">
        <v>6842</v>
      </c>
      <c r="L629" s="1" t="s">
        <v>557</v>
      </c>
      <c r="M629">
        <v>250000</v>
      </c>
      <c r="N629" s="3">
        <v>1100</v>
      </c>
      <c r="O629" s="3" t="s">
        <v>28</v>
      </c>
      <c r="P629" s="3">
        <v>5000</v>
      </c>
      <c r="Q629" s="3">
        <v>0.7</v>
      </c>
      <c r="R629" s="3">
        <v>31600</v>
      </c>
      <c r="S629" s="3">
        <v>10</v>
      </c>
      <c r="T629" s="3">
        <v>0.5</v>
      </c>
      <c r="U629" s="3">
        <v>10</v>
      </c>
      <c r="V629" s="3">
        <v>100</v>
      </c>
      <c r="W629" s="3">
        <v>10</v>
      </c>
      <c r="X629" s="3">
        <v>2</v>
      </c>
      <c r="Y629" s="3">
        <v>100</v>
      </c>
    </row>
    <row r="630" spans="1:25" x14ac:dyDescent="0.75">
      <c r="A630" t="s">
        <v>47</v>
      </c>
      <c r="B630" t="s">
        <v>4799</v>
      </c>
      <c r="C630" s="4">
        <v>-5.5967703618597557</v>
      </c>
      <c r="D630" s="4">
        <v>-1.369303580415953</v>
      </c>
      <c r="E630" s="4">
        <v>11.74815426278154</v>
      </c>
      <c r="F630" s="4">
        <v>5.0840358982142453</v>
      </c>
      <c r="G630" s="4">
        <v>7.8918913427120803</v>
      </c>
      <c r="H630" s="4">
        <v>-166.85034251801079</v>
      </c>
      <c r="I630" s="4">
        <v>7.4451100899777298</v>
      </c>
      <c r="J630" s="3">
        <v>9</v>
      </c>
      <c r="K630" t="s">
        <v>6794</v>
      </c>
      <c r="L630" s="1" t="s">
        <v>557</v>
      </c>
      <c r="M630">
        <v>250000</v>
      </c>
      <c r="N630" s="3">
        <v>900</v>
      </c>
      <c r="O630" s="3" t="s">
        <v>28</v>
      </c>
      <c r="P630" s="3">
        <v>5000</v>
      </c>
      <c r="Q630" s="3">
        <v>0.5</v>
      </c>
      <c r="R630" s="3">
        <v>10000</v>
      </c>
      <c r="S630" s="3">
        <v>10</v>
      </c>
      <c r="T630" s="3">
        <v>0.5</v>
      </c>
      <c r="U630" s="3">
        <v>10</v>
      </c>
      <c r="V630" s="3">
        <v>100</v>
      </c>
      <c r="W630" s="3">
        <v>316</v>
      </c>
      <c r="X630" s="3">
        <v>2</v>
      </c>
      <c r="Y630" s="3">
        <v>100</v>
      </c>
    </row>
    <row r="631" spans="1:25" x14ac:dyDescent="0.75">
      <c r="A631" t="s">
        <v>47</v>
      </c>
      <c r="B631" t="s">
        <v>4799</v>
      </c>
      <c r="C631" s="4">
        <v>-5.3769870320291346</v>
      </c>
      <c r="D631" s="4">
        <v>-1.369303580415953</v>
      </c>
      <c r="E631" s="4">
        <v>10.990112184973571</v>
      </c>
      <c r="F631" s="4">
        <v>5.0840358982142453</v>
      </c>
      <c r="G631" s="4">
        <v>7.1374549913365426</v>
      </c>
      <c r="H631" s="4">
        <v>-167.6806612575632</v>
      </c>
      <c r="I631" s="4">
        <v>7.4635020341488758</v>
      </c>
      <c r="J631" s="3">
        <v>9</v>
      </c>
      <c r="K631" t="s">
        <v>6805</v>
      </c>
      <c r="L631" s="1" t="s">
        <v>557</v>
      </c>
      <c r="M631">
        <v>250000</v>
      </c>
      <c r="N631" s="3">
        <v>1500</v>
      </c>
      <c r="O631" s="3" t="s">
        <v>28</v>
      </c>
      <c r="P631" s="3">
        <v>5000</v>
      </c>
      <c r="Q631" s="3">
        <v>0.3</v>
      </c>
      <c r="R631" s="3">
        <v>10000</v>
      </c>
      <c r="S631" s="3">
        <v>10</v>
      </c>
      <c r="T631" s="3">
        <v>0.5</v>
      </c>
      <c r="U631" s="3">
        <v>10</v>
      </c>
      <c r="V631" s="3">
        <v>100</v>
      </c>
      <c r="W631" s="3">
        <v>10</v>
      </c>
      <c r="X631" s="3">
        <v>2</v>
      </c>
      <c r="Y631" s="3">
        <v>100</v>
      </c>
    </row>
    <row r="632" spans="1:25" x14ac:dyDescent="0.75">
      <c r="A632" t="s">
        <v>47</v>
      </c>
      <c r="B632" t="s">
        <v>4799</v>
      </c>
      <c r="C632" s="4">
        <v>-5.3771871881689677</v>
      </c>
      <c r="D632" s="4">
        <v>-1.369303580415953</v>
      </c>
      <c r="E632" s="4">
        <v>10.990390060554491</v>
      </c>
      <c r="F632" s="4">
        <v>5.0840358982142453</v>
      </c>
      <c r="G632" s="4">
        <v>7.1377973145984752</v>
      </c>
      <c r="H632" s="4">
        <v>-167.6982882591976</v>
      </c>
      <c r="I632" s="4">
        <v>7.4638919891229509</v>
      </c>
      <c r="J632" s="3">
        <v>9</v>
      </c>
      <c r="K632" t="s">
        <v>6806</v>
      </c>
      <c r="L632" s="1" t="s">
        <v>557</v>
      </c>
      <c r="M632">
        <v>250000</v>
      </c>
      <c r="N632" s="3">
        <v>1100</v>
      </c>
      <c r="O632" s="3" t="s">
        <v>28</v>
      </c>
      <c r="P632" s="3">
        <v>5000</v>
      </c>
      <c r="Q632" s="3">
        <v>0.3</v>
      </c>
      <c r="R632" s="3">
        <v>10000</v>
      </c>
      <c r="S632" s="3">
        <v>10</v>
      </c>
      <c r="T632" s="3">
        <v>0.5</v>
      </c>
      <c r="U632" s="3">
        <v>10</v>
      </c>
      <c r="V632" s="3">
        <v>100</v>
      </c>
      <c r="W632" s="3">
        <v>10</v>
      </c>
      <c r="X632" s="3">
        <v>2</v>
      </c>
      <c r="Y632" s="3">
        <v>100</v>
      </c>
    </row>
    <row r="633" spans="1:25" x14ac:dyDescent="0.75">
      <c r="A633" t="s">
        <v>47</v>
      </c>
      <c r="B633" t="s">
        <v>4799</v>
      </c>
      <c r="C633" s="4">
        <v>-5.6056135454081044</v>
      </c>
      <c r="D633" s="4">
        <v>-1.369303580415953</v>
      </c>
      <c r="E633" s="4">
        <v>11.70932212366988</v>
      </c>
      <c r="F633" s="4">
        <v>5.0840358982142453</v>
      </c>
      <c r="G633" s="4">
        <v>7.8638883313984067</v>
      </c>
      <c r="H633" s="4">
        <v>-169.91172387564171</v>
      </c>
      <c r="I633" s="4">
        <v>7.5126980736335423</v>
      </c>
      <c r="J633" s="3">
        <v>9</v>
      </c>
      <c r="K633" t="s">
        <v>6667</v>
      </c>
      <c r="L633" s="1" t="s">
        <v>557</v>
      </c>
      <c r="M633">
        <v>250000</v>
      </c>
      <c r="N633" s="3">
        <v>1500</v>
      </c>
      <c r="O633" s="3" t="s">
        <v>28</v>
      </c>
      <c r="P633" s="3">
        <v>5000</v>
      </c>
      <c r="Q633" s="3">
        <v>0.7</v>
      </c>
      <c r="R633" s="3">
        <v>10000</v>
      </c>
      <c r="S633" s="3">
        <v>10</v>
      </c>
      <c r="T633" s="3">
        <v>0.5</v>
      </c>
      <c r="U633" s="3">
        <v>10</v>
      </c>
      <c r="V633" s="3">
        <v>100</v>
      </c>
      <c r="W633" s="3">
        <v>316</v>
      </c>
      <c r="X633" s="3">
        <v>2</v>
      </c>
      <c r="Y633" s="3">
        <v>100</v>
      </c>
    </row>
    <row r="634" spans="1:25" x14ac:dyDescent="0.75">
      <c r="A634" t="s">
        <v>47</v>
      </c>
      <c r="B634" t="s">
        <v>4799</v>
      </c>
      <c r="C634" s="4">
        <v>-5.6056508284940598</v>
      </c>
      <c r="D634" s="4">
        <v>-1.369303580415953</v>
      </c>
      <c r="E634" s="4">
        <v>11.709374331061779</v>
      </c>
      <c r="F634" s="4">
        <v>5.0840358982142453</v>
      </c>
      <c r="G634" s="4">
        <v>7.8639524004196213</v>
      </c>
      <c r="H634" s="4">
        <v>-169.91500861681459</v>
      </c>
      <c r="I634" s="4">
        <v>7.5127702663115983</v>
      </c>
      <c r="J634" s="3">
        <v>9</v>
      </c>
      <c r="K634" t="s">
        <v>6668</v>
      </c>
      <c r="L634" s="1" t="s">
        <v>557</v>
      </c>
      <c r="M634">
        <v>250000</v>
      </c>
      <c r="N634" s="3">
        <v>1100</v>
      </c>
      <c r="O634" s="3" t="s">
        <v>28</v>
      </c>
      <c r="P634" s="3">
        <v>5000</v>
      </c>
      <c r="Q634" s="3">
        <v>0.7</v>
      </c>
      <c r="R634" s="3">
        <v>10000</v>
      </c>
      <c r="S634" s="3">
        <v>10</v>
      </c>
      <c r="T634" s="3">
        <v>0.5</v>
      </c>
      <c r="U634" s="3">
        <v>10</v>
      </c>
      <c r="V634" s="3">
        <v>100</v>
      </c>
      <c r="W634" s="3">
        <v>316</v>
      </c>
      <c r="X634" s="3">
        <v>2</v>
      </c>
      <c r="Y634" s="3">
        <v>100</v>
      </c>
    </row>
    <row r="635" spans="1:25" x14ac:dyDescent="0.75">
      <c r="A635" t="s">
        <v>47</v>
      </c>
      <c r="B635" t="s">
        <v>4799</v>
      </c>
      <c r="C635" s="4">
        <v>-5.4482120920645984</v>
      </c>
      <c r="D635" s="4">
        <v>-1.369303580415953</v>
      </c>
      <c r="E635" s="4">
        <v>11.164872119226301</v>
      </c>
      <c r="F635" s="4">
        <v>5.0840358982142453</v>
      </c>
      <c r="G635" s="4">
        <v>7.3221625079734416</v>
      </c>
      <c r="H635" s="4">
        <v>-170.58154373131319</v>
      </c>
      <c r="I635" s="4">
        <v>7.5274051794018169</v>
      </c>
      <c r="J635" s="3">
        <v>9</v>
      </c>
      <c r="K635" t="s">
        <v>6782</v>
      </c>
      <c r="L635" s="1" t="s">
        <v>557</v>
      </c>
      <c r="M635">
        <v>250000</v>
      </c>
      <c r="N635" s="3">
        <v>1500</v>
      </c>
      <c r="O635" s="3" t="s">
        <v>28</v>
      </c>
      <c r="P635" s="3">
        <v>5000</v>
      </c>
      <c r="Q635" s="3">
        <v>0.3</v>
      </c>
      <c r="R635" s="3">
        <v>10000</v>
      </c>
      <c r="S635" s="3">
        <v>10</v>
      </c>
      <c r="T635" s="3">
        <v>0.5</v>
      </c>
      <c r="U635" s="3">
        <v>10</v>
      </c>
      <c r="V635" s="3">
        <v>100</v>
      </c>
      <c r="W635" s="3">
        <v>32</v>
      </c>
      <c r="X635" s="3">
        <v>2</v>
      </c>
      <c r="Y635" s="3">
        <v>100</v>
      </c>
    </row>
    <row r="636" spans="1:25" x14ac:dyDescent="0.75">
      <c r="A636" t="s">
        <v>47</v>
      </c>
      <c r="B636" t="s">
        <v>4799</v>
      </c>
      <c r="C636" s="4">
        <v>-5.648671606752889</v>
      </c>
      <c r="D636" s="4">
        <v>-1.369303580415953</v>
      </c>
      <c r="E636" s="4">
        <v>11.83929505517396</v>
      </c>
      <c r="F636" s="4">
        <v>5.0840358982142453</v>
      </c>
      <c r="G636" s="4">
        <v>7.9966566127677954</v>
      </c>
      <c r="H636" s="4">
        <v>-170.58199274114881</v>
      </c>
      <c r="I636" s="4">
        <v>7.5274150285868684</v>
      </c>
      <c r="J636" s="3">
        <v>9</v>
      </c>
      <c r="K636" t="s">
        <v>6826</v>
      </c>
      <c r="L636" s="1" t="s">
        <v>557</v>
      </c>
      <c r="M636">
        <v>250000</v>
      </c>
      <c r="N636" s="3">
        <v>1500</v>
      </c>
      <c r="O636" s="3" t="s">
        <v>28</v>
      </c>
      <c r="P636" s="3">
        <v>5000</v>
      </c>
      <c r="Q636" s="3">
        <v>1</v>
      </c>
      <c r="R636" s="3">
        <v>31600</v>
      </c>
      <c r="S636" s="3">
        <v>10</v>
      </c>
      <c r="T636" s="3">
        <v>0.5</v>
      </c>
      <c r="U636" s="3">
        <v>10</v>
      </c>
      <c r="V636" s="3">
        <v>100</v>
      </c>
      <c r="W636" s="3">
        <v>100</v>
      </c>
      <c r="X636" s="3">
        <v>2</v>
      </c>
      <c r="Y636" s="3">
        <v>100</v>
      </c>
    </row>
    <row r="637" spans="1:25" x14ac:dyDescent="0.75">
      <c r="A637" t="s">
        <v>47</v>
      </c>
      <c r="B637" t="s">
        <v>4799</v>
      </c>
      <c r="C637" s="4">
        <v>-5.6487195344645356</v>
      </c>
      <c r="D637" s="4">
        <v>-1.369303580415953</v>
      </c>
      <c r="E637" s="4">
        <v>11.83936221574719</v>
      </c>
      <c r="F637" s="4">
        <v>5.0840358982142453</v>
      </c>
      <c r="G637" s="4">
        <v>7.9967389956230788</v>
      </c>
      <c r="H637" s="4">
        <v>-170.58622139891739</v>
      </c>
      <c r="I637" s="4">
        <v>7.5275077850160628</v>
      </c>
      <c r="J637" s="3">
        <v>9</v>
      </c>
      <c r="K637" t="s">
        <v>6827</v>
      </c>
      <c r="L637" s="1" t="s">
        <v>557</v>
      </c>
      <c r="M637">
        <v>250000</v>
      </c>
      <c r="N637" s="3">
        <v>1100</v>
      </c>
      <c r="O637" s="3" t="s">
        <v>28</v>
      </c>
      <c r="P637" s="3">
        <v>5000</v>
      </c>
      <c r="Q637" s="3">
        <v>1</v>
      </c>
      <c r="R637" s="3">
        <v>31600</v>
      </c>
      <c r="S637" s="3">
        <v>10</v>
      </c>
      <c r="T637" s="3">
        <v>0.5</v>
      </c>
      <c r="U637" s="3">
        <v>10</v>
      </c>
      <c r="V637" s="3">
        <v>100</v>
      </c>
      <c r="W637" s="3">
        <v>100</v>
      </c>
      <c r="X637" s="3">
        <v>2</v>
      </c>
      <c r="Y637" s="3">
        <v>100</v>
      </c>
    </row>
    <row r="638" spans="1:25" x14ac:dyDescent="0.75">
      <c r="A638" t="s">
        <v>47</v>
      </c>
      <c r="B638" t="s">
        <v>4799</v>
      </c>
      <c r="C638" s="4">
        <v>-5.4483050690048813</v>
      </c>
      <c r="D638" s="4">
        <v>-1.369303580415953</v>
      </c>
      <c r="E638" s="4">
        <v>11.16500165938195</v>
      </c>
      <c r="F638" s="4">
        <v>5.0840358982142453</v>
      </c>
      <c r="G638" s="4">
        <v>7.3223218812344344</v>
      </c>
      <c r="H638" s="4">
        <v>-170.58978125506789</v>
      </c>
      <c r="I638" s="4">
        <v>7.5275858702658063</v>
      </c>
      <c r="J638" s="3">
        <v>9</v>
      </c>
      <c r="K638" t="s">
        <v>6783</v>
      </c>
      <c r="L638" s="1" t="s">
        <v>557</v>
      </c>
      <c r="M638">
        <v>250000</v>
      </c>
      <c r="N638" s="3">
        <v>1100</v>
      </c>
      <c r="O638" s="3" t="s">
        <v>28</v>
      </c>
      <c r="P638" s="3">
        <v>5000</v>
      </c>
      <c r="Q638" s="3">
        <v>0.3</v>
      </c>
      <c r="R638" s="3">
        <v>10000</v>
      </c>
      <c r="S638" s="3">
        <v>10</v>
      </c>
      <c r="T638" s="3">
        <v>0.5</v>
      </c>
      <c r="U638" s="3">
        <v>10</v>
      </c>
      <c r="V638" s="3">
        <v>100</v>
      </c>
      <c r="W638" s="3">
        <v>32</v>
      </c>
      <c r="X638" s="3">
        <v>2</v>
      </c>
      <c r="Y638" s="3">
        <v>100</v>
      </c>
    </row>
    <row r="639" spans="1:25" x14ac:dyDescent="0.75">
      <c r="A639" t="s">
        <v>47</v>
      </c>
      <c r="B639" t="s">
        <v>4799</v>
      </c>
      <c r="C639" s="4">
        <v>-5.9293558794665344</v>
      </c>
      <c r="D639" s="4">
        <v>-1.369303580415953</v>
      </c>
      <c r="E639" s="4">
        <v>12.740193862908169</v>
      </c>
      <c r="F639" s="4">
        <v>5.0840358982142453</v>
      </c>
      <c r="G639" s="4">
        <v>8.9112755400348096</v>
      </c>
      <c r="H639" s="4">
        <v>-172.57193503749369</v>
      </c>
      <c r="I639" s="4">
        <v>7.570939237664529</v>
      </c>
      <c r="J639" s="3">
        <v>9</v>
      </c>
      <c r="K639" t="s">
        <v>6861</v>
      </c>
      <c r="L639" s="1" t="s">
        <v>557</v>
      </c>
      <c r="M639">
        <v>250000</v>
      </c>
      <c r="N639" s="3">
        <v>900</v>
      </c>
      <c r="O639" s="3" t="s">
        <v>28</v>
      </c>
      <c r="P639" s="3">
        <v>5000</v>
      </c>
      <c r="Q639" s="3">
        <v>1</v>
      </c>
      <c r="R639" s="3">
        <v>10000</v>
      </c>
      <c r="S639" s="3">
        <v>10</v>
      </c>
      <c r="T639" s="3">
        <v>0.5</v>
      </c>
      <c r="U639" s="3">
        <v>10</v>
      </c>
      <c r="V639" s="3">
        <v>100</v>
      </c>
      <c r="W639" s="3">
        <v>100</v>
      </c>
      <c r="X639" s="3">
        <v>2</v>
      </c>
      <c r="Y639" s="3">
        <v>100</v>
      </c>
    </row>
    <row r="640" spans="1:25" x14ac:dyDescent="0.75">
      <c r="A640" t="s">
        <v>47</v>
      </c>
      <c r="B640" t="s">
        <v>4799</v>
      </c>
      <c r="C640" s="4">
        <v>-5.9634588742691408</v>
      </c>
      <c r="D640" s="4">
        <v>-1.369303580415953</v>
      </c>
      <c r="E640" s="4">
        <v>12.839720886535821</v>
      </c>
      <c r="F640" s="4">
        <v>5.0840358982142453</v>
      </c>
      <c r="G640" s="4">
        <v>9.014261617132922</v>
      </c>
      <c r="H640" s="4">
        <v>-173.2653166301742</v>
      </c>
      <c r="I640" s="4">
        <v>7.5860462814753067</v>
      </c>
      <c r="J640" s="3">
        <v>9</v>
      </c>
      <c r="K640" t="s">
        <v>6930</v>
      </c>
      <c r="L640" s="1" t="s">
        <v>557</v>
      </c>
      <c r="M640">
        <v>250000</v>
      </c>
      <c r="N640" s="3">
        <v>900</v>
      </c>
      <c r="O640" s="3" t="s">
        <v>28</v>
      </c>
      <c r="P640" s="3">
        <v>5000</v>
      </c>
      <c r="Q640" s="3">
        <v>1</v>
      </c>
      <c r="R640" s="3">
        <v>10000</v>
      </c>
      <c r="S640" s="3">
        <v>10</v>
      </c>
      <c r="T640" s="3">
        <v>0.5</v>
      </c>
      <c r="U640" s="3">
        <v>10</v>
      </c>
      <c r="V640" s="3">
        <v>100</v>
      </c>
      <c r="W640" s="3">
        <v>10</v>
      </c>
      <c r="X640" s="3">
        <v>2</v>
      </c>
      <c r="Y640" s="3">
        <v>100</v>
      </c>
    </row>
    <row r="641" spans="1:25" x14ac:dyDescent="0.75">
      <c r="A641" t="s">
        <v>47</v>
      </c>
      <c r="B641" t="s">
        <v>4799</v>
      </c>
      <c r="C641" s="4">
        <v>-5.9799186460125737</v>
      </c>
      <c r="D641" s="4">
        <v>-1.369303580415953</v>
      </c>
      <c r="E641" s="4">
        <v>12.85684939428527</v>
      </c>
      <c r="F641" s="4">
        <v>5.0840358982142453</v>
      </c>
      <c r="G641" s="4">
        <v>9.0373890547995366</v>
      </c>
      <c r="H641" s="4">
        <v>-175.00113050730761</v>
      </c>
      <c r="I641" s="4">
        <v>7.6237340332616412</v>
      </c>
      <c r="J641" s="3">
        <v>9</v>
      </c>
      <c r="K641" t="s">
        <v>6897</v>
      </c>
      <c r="L641" s="1" t="s">
        <v>557</v>
      </c>
      <c r="M641">
        <v>250000</v>
      </c>
      <c r="N641" s="3">
        <v>900</v>
      </c>
      <c r="O641" s="3" t="s">
        <v>28</v>
      </c>
      <c r="P641" s="3">
        <v>5000</v>
      </c>
      <c r="Q641" s="3">
        <v>1</v>
      </c>
      <c r="R641" s="3">
        <v>10000</v>
      </c>
      <c r="S641" s="3">
        <v>10</v>
      </c>
      <c r="T641" s="3">
        <v>0.5</v>
      </c>
      <c r="U641" s="3">
        <v>10</v>
      </c>
      <c r="V641" s="3">
        <v>100</v>
      </c>
      <c r="W641" s="3">
        <v>32</v>
      </c>
      <c r="X641" s="3">
        <v>2</v>
      </c>
      <c r="Y641" s="3">
        <v>100</v>
      </c>
    </row>
    <row r="642" spans="1:25" x14ac:dyDescent="0.75">
      <c r="A642" t="s">
        <v>47</v>
      </c>
      <c r="B642" t="s">
        <v>4799</v>
      </c>
      <c r="C642" s="4">
        <v>-5.4956630834119968</v>
      </c>
      <c r="D642" s="4">
        <v>-1.369303580415953</v>
      </c>
      <c r="E642" s="4">
        <v>11.22613015936432</v>
      </c>
      <c r="F642" s="4">
        <v>5.0840358982142453</v>
      </c>
      <c r="G642" s="4">
        <v>7.3994705662512423</v>
      </c>
      <c r="H642" s="4">
        <v>-175.03236101611799</v>
      </c>
      <c r="I642" s="4">
        <v>7.6244103997458827</v>
      </c>
      <c r="J642" s="3">
        <v>9</v>
      </c>
      <c r="K642" t="s">
        <v>6851</v>
      </c>
      <c r="L642" s="1" t="s">
        <v>557</v>
      </c>
      <c r="M642">
        <v>250000</v>
      </c>
      <c r="N642" s="3">
        <v>1500</v>
      </c>
      <c r="O642" s="3" t="s">
        <v>28</v>
      </c>
      <c r="P642" s="3">
        <v>5000</v>
      </c>
      <c r="Q642" s="3">
        <v>0.5</v>
      </c>
      <c r="R642" s="3">
        <v>10000</v>
      </c>
      <c r="S642" s="3">
        <v>10</v>
      </c>
      <c r="T642" s="3">
        <v>0.5</v>
      </c>
      <c r="U642" s="3">
        <v>10</v>
      </c>
      <c r="V642" s="3">
        <v>100</v>
      </c>
      <c r="W642" s="3">
        <v>10</v>
      </c>
      <c r="X642" s="3">
        <v>2</v>
      </c>
      <c r="Y642" s="3">
        <v>100</v>
      </c>
    </row>
    <row r="643" spans="1:25" x14ac:dyDescent="0.75">
      <c r="A643" t="s">
        <v>47</v>
      </c>
      <c r="B643" t="s">
        <v>4799</v>
      </c>
      <c r="C643" s="4">
        <v>-5.4958631076498214</v>
      </c>
      <c r="D643" s="4">
        <v>-1.369303580415953</v>
      </c>
      <c r="E643" s="4">
        <v>11.226407854793759</v>
      </c>
      <c r="F643" s="4">
        <v>5.0840358982142453</v>
      </c>
      <c r="G643" s="4">
        <v>7.3998126182207518</v>
      </c>
      <c r="H643" s="4">
        <v>-175.05035690270719</v>
      </c>
      <c r="I643" s="4">
        <v>7.6248001136528529</v>
      </c>
      <c r="J643" s="3">
        <v>9</v>
      </c>
      <c r="K643" t="s">
        <v>6852</v>
      </c>
      <c r="L643" s="1" t="s">
        <v>557</v>
      </c>
      <c r="M643">
        <v>250000</v>
      </c>
      <c r="N643" s="3">
        <v>1100</v>
      </c>
      <c r="O643" s="3" t="s">
        <v>28</v>
      </c>
      <c r="P643" s="3">
        <v>5000</v>
      </c>
      <c r="Q643" s="3">
        <v>0.5</v>
      </c>
      <c r="R643" s="3">
        <v>10000</v>
      </c>
      <c r="S643" s="3">
        <v>10</v>
      </c>
      <c r="T643" s="3">
        <v>0.5</v>
      </c>
      <c r="U643" s="3">
        <v>10</v>
      </c>
      <c r="V643" s="3">
        <v>100</v>
      </c>
      <c r="W643" s="3">
        <v>10</v>
      </c>
      <c r="X643" s="3">
        <v>2</v>
      </c>
      <c r="Y643" s="3">
        <v>100</v>
      </c>
    </row>
    <row r="644" spans="1:25" x14ac:dyDescent="0.75">
      <c r="A644" t="s">
        <v>47</v>
      </c>
      <c r="B644" t="s">
        <v>4799</v>
      </c>
      <c r="C644" s="4">
        <v>-5.5100674877538234</v>
      </c>
      <c r="D644" s="4">
        <v>-1.369303580415953</v>
      </c>
      <c r="E644" s="4">
        <v>11.26441697878491</v>
      </c>
      <c r="F644" s="4">
        <v>5.0840358982142453</v>
      </c>
      <c r="G644" s="4">
        <v>7.4392900224005114</v>
      </c>
      <c r="H644" s="4">
        <v>-175.4954335704102</v>
      </c>
      <c r="I644" s="4">
        <v>7.6344322397158892</v>
      </c>
      <c r="J644" s="3">
        <v>9</v>
      </c>
      <c r="K644" t="s">
        <v>6762</v>
      </c>
      <c r="L644" s="1" t="s">
        <v>557</v>
      </c>
      <c r="M644">
        <v>250000</v>
      </c>
      <c r="N644" s="3">
        <v>1500</v>
      </c>
      <c r="O644" s="3" t="s">
        <v>28</v>
      </c>
      <c r="P644" s="3">
        <v>5000</v>
      </c>
      <c r="Q644" s="3">
        <v>0.3</v>
      </c>
      <c r="R644" s="3">
        <v>10000</v>
      </c>
      <c r="S644" s="3">
        <v>10</v>
      </c>
      <c r="T644" s="3">
        <v>0.5</v>
      </c>
      <c r="U644" s="3">
        <v>10</v>
      </c>
      <c r="V644" s="3">
        <v>100</v>
      </c>
      <c r="W644" s="3">
        <v>100</v>
      </c>
      <c r="X644" s="3">
        <v>2</v>
      </c>
      <c r="Y644" s="3">
        <v>100</v>
      </c>
    </row>
    <row r="645" spans="1:25" x14ac:dyDescent="0.75">
      <c r="A645" t="s">
        <v>47</v>
      </c>
      <c r="B645" t="s">
        <v>4799</v>
      </c>
      <c r="C645" s="4">
        <v>-5.5101191091171486</v>
      </c>
      <c r="D645" s="4">
        <v>-1.369303580415953</v>
      </c>
      <c r="E645" s="4">
        <v>11.26448912194371</v>
      </c>
      <c r="F645" s="4">
        <v>5.0840358982142453</v>
      </c>
      <c r="G645" s="4">
        <v>7.439378690014439</v>
      </c>
      <c r="H645" s="4">
        <v>-175.5000621447833</v>
      </c>
      <c r="I645" s="4">
        <v>7.6345323451549696</v>
      </c>
      <c r="J645" s="3">
        <v>9</v>
      </c>
      <c r="K645" t="s">
        <v>6763</v>
      </c>
      <c r="L645" s="1" t="s">
        <v>557</v>
      </c>
      <c r="M645">
        <v>250000</v>
      </c>
      <c r="N645" s="3">
        <v>1100</v>
      </c>
      <c r="O645" s="3" t="s">
        <v>28</v>
      </c>
      <c r="P645" s="3">
        <v>5000</v>
      </c>
      <c r="Q645" s="3">
        <v>0.3</v>
      </c>
      <c r="R645" s="3">
        <v>10000</v>
      </c>
      <c r="S645" s="3">
        <v>10</v>
      </c>
      <c r="T645" s="3">
        <v>0.5</v>
      </c>
      <c r="U645" s="3">
        <v>10</v>
      </c>
      <c r="V645" s="3">
        <v>100</v>
      </c>
      <c r="W645" s="3">
        <v>100</v>
      </c>
      <c r="X645" s="3">
        <v>2</v>
      </c>
      <c r="Y645" s="3">
        <v>100</v>
      </c>
    </row>
    <row r="646" spans="1:25" x14ac:dyDescent="0.75">
      <c r="A646" t="s">
        <v>47</v>
      </c>
      <c r="B646" t="s">
        <v>4799</v>
      </c>
      <c r="C646" s="4">
        <v>-5.7400269293100221</v>
      </c>
      <c r="D646" s="4">
        <v>-1.369303580415953</v>
      </c>
      <c r="E646" s="4">
        <v>12.015058172379939</v>
      </c>
      <c r="F646" s="4">
        <v>5.0840358982142453</v>
      </c>
      <c r="G646" s="4">
        <v>8.1940400510095621</v>
      </c>
      <c r="H646" s="4">
        <v>-176.5488175051257</v>
      </c>
      <c r="I646" s="4">
        <v>7.6571807733855746</v>
      </c>
      <c r="J646" s="3">
        <v>9</v>
      </c>
      <c r="K646" t="s">
        <v>6730</v>
      </c>
      <c r="L646" s="1" t="s">
        <v>557</v>
      </c>
      <c r="M646">
        <v>250000</v>
      </c>
      <c r="N646" s="3">
        <v>1500</v>
      </c>
      <c r="O646" s="3" t="s">
        <v>28</v>
      </c>
      <c r="P646" s="3">
        <v>5000</v>
      </c>
      <c r="Q646" s="3">
        <v>1</v>
      </c>
      <c r="R646" s="3">
        <v>10000</v>
      </c>
      <c r="S646" s="3">
        <v>10</v>
      </c>
      <c r="T646" s="3">
        <v>0.5</v>
      </c>
      <c r="U646" s="3">
        <v>10</v>
      </c>
      <c r="V646" s="3">
        <v>100</v>
      </c>
      <c r="W646" s="3">
        <v>316</v>
      </c>
      <c r="X646" s="3">
        <v>2</v>
      </c>
      <c r="Y646" s="3">
        <v>100</v>
      </c>
    </row>
    <row r="647" spans="1:25" x14ac:dyDescent="0.75">
      <c r="A647" t="s">
        <v>47</v>
      </c>
      <c r="B647" t="s">
        <v>4799</v>
      </c>
      <c r="C647" s="4">
        <v>-5.7400638277474112</v>
      </c>
      <c r="D647" s="4">
        <v>-1.369303580415953</v>
      </c>
      <c r="E647" s="4">
        <v>12.015109854632369</v>
      </c>
      <c r="F647" s="4">
        <v>5.0840358982142453</v>
      </c>
      <c r="G647" s="4">
        <v>8.1941034487606093</v>
      </c>
      <c r="H647" s="4">
        <v>-176.55213033595311</v>
      </c>
      <c r="I647" s="4">
        <v>7.6572522095870248</v>
      </c>
      <c r="J647" s="3">
        <v>9</v>
      </c>
      <c r="K647" t="s">
        <v>6731</v>
      </c>
      <c r="L647" s="1" t="s">
        <v>557</v>
      </c>
      <c r="M647">
        <v>250000</v>
      </c>
      <c r="N647" s="3">
        <v>1100</v>
      </c>
      <c r="O647" s="3" t="s">
        <v>28</v>
      </c>
      <c r="P647" s="3">
        <v>5000</v>
      </c>
      <c r="Q647" s="3">
        <v>1</v>
      </c>
      <c r="R647" s="3">
        <v>10000</v>
      </c>
      <c r="S647" s="3">
        <v>10</v>
      </c>
      <c r="T647" s="3">
        <v>0.5</v>
      </c>
      <c r="U647" s="3">
        <v>10</v>
      </c>
      <c r="V647" s="3">
        <v>100</v>
      </c>
      <c r="W647" s="3">
        <v>316</v>
      </c>
      <c r="X647" s="3">
        <v>2</v>
      </c>
      <c r="Y647" s="3">
        <v>100</v>
      </c>
    </row>
    <row r="648" spans="1:25" x14ac:dyDescent="0.75">
      <c r="A648" t="s">
        <v>47</v>
      </c>
      <c r="B648" t="s">
        <v>4799</v>
      </c>
      <c r="C648" s="4">
        <v>-5.714785829847381</v>
      </c>
      <c r="D648" s="4">
        <v>-1.369303580415953</v>
      </c>
      <c r="E648" s="4">
        <v>11.92943377425831</v>
      </c>
      <c r="F648" s="4">
        <v>5.0840358982142453</v>
      </c>
      <c r="G648" s="4">
        <v>8.1081864841327036</v>
      </c>
      <c r="H648" s="4">
        <v>-176.57943725097891</v>
      </c>
      <c r="I648" s="4">
        <v>7.6578410166491526</v>
      </c>
      <c r="J648" s="3">
        <v>9</v>
      </c>
      <c r="K648" t="s">
        <v>6767</v>
      </c>
      <c r="L648" s="1" t="s">
        <v>557</v>
      </c>
      <c r="M648">
        <v>250000</v>
      </c>
      <c r="N648" s="3">
        <v>1500</v>
      </c>
      <c r="O648" s="3" t="s">
        <v>28</v>
      </c>
      <c r="P648" s="3">
        <v>5000</v>
      </c>
      <c r="Q648" s="3">
        <v>0.7</v>
      </c>
      <c r="R648" s="3">
        <v>10000</v>
      </c>
      <c r="S648" s="3">
        <v>10</v>
      </c>
      <c r="T648" s="3">
        <v>0.5</v>
      </c>
      <c r="U648" s="3">
        <v>10</v>
      </c>
      <c r="V648" s="3">
        <v>100</v>
      </c>
      <c r="W648" s="3">
        <v>100</v>
      </c>
      <c r="X648" s="3">
        <v>2</v>
      </c>
      <c r="Y648" s="3">
        <v>100</v>
      </c>
    </row>
    <row r="649" spans="1:25" x14ac:dyDescent="0.75">
      <c r="A649" t="s">
        <v>47</v>
      </c>
      <c r="B649" t="s">
        <v>4799</v>
      </c>
      <c r="C649" s="4">
        <v>-5.7148367024642566</v>
      </c>
      <c r="D649" s="4">
        <v>-1.369303580415953</v>
      </c>
      <c r="E649" s="4">
        <v>11.929504895600459</v>
      </c>
      <c r="F649" s="4">
        <v>5.0840358982142453</v>
      </c>
      <c r="G649" s="4">
        <v>8.1082737934158757</v>
      </c>
      <c r="H649" s="4">
        <v>-176.58401130090959</v>
      </c>
      <c r="I649" s="4">
        <v>7.6579396404598832</v>
      </c>
      <c r="J649" s="3">
        <v>9</v>
      </c>
      <c r="K649" t="s">
        <v>6768</v>
      </c>
      <c r="L649" s="1" t="s">
        <v>557</v>
      </c>
      <c r="M649">
        <v>250000</v>
      </c>
      <c r="N649" s="3">
        <v>1100</v>
      </c>
      <c r="O649" s="3" t="s">
        <v>28</v>
      </c>
      <c r="P649" s="3">
        <v>5000</v>
      </c>
      <c r="Q649" s="3">
        <v>0.7</v>
      </c>
      <c r="R649" s="3">
        <v>10000</v>
      </c>
      <c r="S649" s="3">
        <v>10</v>
      </c>
      <c r="T649" s="3">
        <v>0.5</v>
      </c>
      <c r="U649" s="3">
        <v>10</v>
      </c>
      <c r="V649" s="3">
        <v>100</v>
      </c>
      <c r="W649" s="3">
        <v>100</v>
      </c>
      <c r="X649" s="3">
        <v>2</v>
      </c>
      <c r="Y649" s="3">
        <v>100</v>
      </c>
    </row>
    <row r="650" spans="1:25" x14ac:dyDescent="0.75">
      <c r="A650" t="s">
        <v>47</v>
      </c>
      <c r="B650" t="s">
        <v>4799</v>
      </c>
      <c r="C650" s="4">
        <v>-5.4915711011937027</v>
      </c>
      <c r="D650" s="4">
        <v>-1.369303580415953</v>
      </c>
      <c r="E650" s="4">
        <v>11.16813593521263</v>
      </c>
      <c r="F650" s="4">
        <v>5.0840358982142453</v>
      </c>
      <c r="G650" s="4">
        <v>7.3491062567541396</v>
      </c>
      <c r="H650" s="4">
        <v>-177.05335121822981</v>
      </c>
      <c r="I650" s="4">
        <v>7.6680526148377197</v>
      </c>
      <c r="J650" s="3">
        <v>9</v>
      </c>
      <c r="K650" t="s">
        <v>6737</v>
      </c>
      <c r="L650" s="1" t="s">
        <v>557</v>
      </c>
      <c r="M650">
        <v>250000</v>
      </c>
      <c r="N650" s="3">
        <v>1500</v>
      </c>
      <c r="O650" s="3" t="s">
        <v>28</v>
      </c>
      <c r="P650" s="3">
        <v>5000</v>
      </c>
      <c r="Q650" s="3">
        <v>0.3</v>
      </c>
      <c r="R650" s="3">
        <v>10000</v>
      </c>
      <c r="S650" s="3">
        <v>10</v>
      </c>
      <c r="T650" s="3">
        <v>0.5</v>
      </c>
      <c r="U650" s="3">
        <v>10</v>
      </c>
      <c r="V650" s="3">
        <v>100</v>
      </c>
      <c r="W650" s="3">
        <v>316</v>
      </c>
      <c r="X650" s="3">
        <v>2</v>
      </c>
      <c r="Y650" s="3">
        <v>100</v>
      </c>
    </row>
    <row r="651" spans="1:25" x14ac:dyDescent="0.75">
      <c r="A651" t="s">
        <v>47</v>
      </c>
      <c r="B651" t="s">
        <v>4799</v>
      </c>
      <c r="C651" s="4">
        <v>-5.4916086499834851</v>
      </c>
      <c r="D651" s="4">
        <v>-1.369303580415953</v>
      </c>
      <c r="E651" s="4">
        <v>11.16818850490295</v>
      </c>
      <c r="F651" s="4">
        <v>5.0840358982142453</v>
      </c>
      <c r="G651" s="4">
        <v>7.3491708394933344</v>
      </c>
      <c r="H651" s="4">
        <v>-177.05672857747419</v>
      </c>
      <c r="I651" s="4">
        <v>7.6681253392357744</v>
      </c>
      <c r="J651" s="3">
        <v>9</v>
      </c>
      <c r="K651" t="s">
        <v>6738</v>
      </c>
      <c r="L651" s="1" t="s">
        <v>557</v>
      </c>
      <c r="M651">
        <v>250000</v>
      </c>
      <c r="N651" s="3">
        <v>1100</v>
      </c>
      <c r="O651" s="3" t="s">
        <v>28</v>
      </c>
      <c r="P651" s="3">
        <v>5000</v>
      </c>
      <c r="Q651" s="3">
        <v>0.3</v>
      </c>
      <c r="R651" s="3">
        <v>10000</v>
      </c>
      <c r="S651" s="3">
        <v>10</v>
      </c>
      <c r="T651" s="3">
        <v>0.5</v>
      </c>
      <c r="U651" s="3">
        <v>10</v>
      </c>
      <c r="V651" s="3">
        <v>100</v>
      </c>
      <c r="W651" s="3">
        <v>316</v>
      </c>
      <c r="X651" s="3">
        <v>2</v>
      </c>
      <c r="Y651" s="3">
        <v>100</v>
      </c>
    </row>
    <row r="652" spans="1:25" x14ac:dyDescent="0.75">
      <c r="A652" t="s">
        <v>47</v>
      </c>
      <c r="B652" t="s">
        <v>4799</v>
      </c>
      <c r="C652" s="4">
        <v>-5.7060353762130216</v>
      </c>
      <c r="D652" s="4">
        <v>-1.369303580415953</v>
      </c>
      <c r="E652" s="4">
        <v>11.879435888661501</v>
      </c>
      <c r="F652" s="4">
        <v>5.0840358982142453</v>
      </c>
      <c r="G652" s="4">
        <v>8.0613090561550749</v>
      </c>
      <c r="H652" s="4">
        <v>-177.51976779084981</v>
      </c>
      <c r="I652" s="4">
        <v>7.6780894034278173</v>
      </c>
      <c r="J652" s="3">
        <v>9</v>
      </c>
      <c r="K652" t="s">
        <v>6876</v>
      </c>
      <c r="L652" s="1" t="s">
        <v>557</v>
      </c>
      <c r="M652">
        <v>250000</v>
      </c>
      <c r="N652" s="3">
        <v>1500</v>
      </c>
      <c r="O652" s="3" t="s">
        <v>28</v>
      </c>
      <c r="P652" s="3">
        <v>5000</v>
      </c>
      <c r="Q652" s="3">
        <v>1</v>
      </c>
      <c r="R652" s="3">
        <v>31600</v>
      </c>
      <c r="S652" s="3">
        <v>10</v>
      </c>
      <c r="T652" s="3">
        <v>0.5</v>
      </c>
      <c r="U652" s="3">
        <v>10</v>
      </c>
      <c r="V652" s="3">
        <v>100</v>
      </c>
      <c r="W652" s="3">
        <v>32</v>
      </c>
      <c r="X652" s="3">
        <v>2</v>
      </c>
      <c r="Y652" s="3">
        <v>100</v>
      </c>
    </row>
    <row r="653" spans="1:25" x14ac:dyDescent="0.75">
      <c r="A653" t="s">
        <v>47</v>
      </c>
      <c r="B653" t="s">
        <v>4799</v>
      </c>
      <c r="C653" s="4">
        <v>-5.7061241245710734</v>
      </c>
      <c r="D653" s="4">
        <v>-1.369303580415953</v>
      </c>
      <c r="E653" s="4">
        <v>11.87956022831901</v>
      </c>
      <c r="F653" s="4">
        <v>5.0840358982142453</v>
      </c>
      <c r="G653" s="4">
        <v>8.0614616139538722</v>
      </c>
      <c r="H653" s="4">
        <v>-177.52775634541979</v>
      </c>
      <c r="I653" s="4">
        <v>7.6782611943470478</v>
      </c>
      <c r="J653" s="3">
        <v>9</v>
      </c>
      <c r="K653" t="s">
        <v>6877</v>
      </c>
      <c r="L653" s="1" t="s">
        <v>557</v>
      </c>
      <c r="M653">
        <v>250000</v>
      </c>
      <c r="N653" s="3">
        <v>1100</v>
      </c>
      <c r="O653" s="3" t="s">
        <v>28</v>
      </c>
      <c r="P653" s="3">
        <v>5000</v>
      </c>
      <c r="Q653" s="3">
        <v>1</v>
      </c>
      <c r="R653" s="3">
        <v>31600</v>
      </c>
      <c r="S653" s="3">
        <v>10</v>
      </c>
      <c r="T653" s="3">
        <v>0.5</v>
      </c>
      <c r="U653" s="3">
        <v>10</v>
      </c>
      <c r="V653" s="3">
        <v>100</v>
      </c>
      <c r="W653" s="3">
        <v>32</v>
      </c>
      <c r="X653" s="3">
        <v>2</v>
      </c>
      <c r="Y653" s="3">
        <v>100</v>
      </c>
    </row>
    <row r="654" spans="1:25" x14ac:dyDescent="0.75">
      <c r="A654" t="s">
        <v>47</v>
      </c>
      <c r="B654" t="s">
        <v>4799</v>
      </c>
      <c r="C654" s="4">
        <v>-5.5652580441753994</v>
      </c>
      <c r="D654" s="4">
        <v>-1.369303580415953</v>
      </c>
      <c r="E654" s="4">
        <v>11.39866396969262</v>
      </c>
      <c r="F654" s="4">
        <v>5.0840358982142453</v>
      </c>
      <c r="G654" s="4">
        <v>7.5815936018125853</v>
      </c>
      <c r="H654" s="4">
        <v>-177.84680679944779</v>
      </c>
      <c r="I654" s="4">
        <v>7.6851191173024418</v>
      </c>
      <c r="J654" s="3">
        <v>9</v>
      </c>
      <c r="K654" t="s">
        <v>6831</v>
      </c>
      <c r="L654" s="1" t="s">
        <v>557</v>
      </c>
      <c r="M654">
        <v>250000</v>
      </c>
      <c r="N654" s="3">
        <v>1500</v>
      </c>
      <c r="O654" s="3" t="s">
        <v>28</v>
      </c>
      <c r="P654" s="3">
        <v>5000</v>
      </c>
      <c r="Q654" s="3">
        <v>0.5</v>
      </c>
      <c r="R654" s="3">
        <v>10000</v>
      </c>
      <c r="S654" s="3">
        <v>10</v>
      </c>
      <c r="T654" s="3">
        <v>0.5</v>
      </c>
      <c r="U654" s="3">
        <v>10</v>
      </c>
      <c r="V654" s="3">
        <v>100</v>
      </c>
      <c r="W654" s="3">
        <v>32</v>
      </c>
      <c r="X654" s="3">
        <v>2</v>
      </c>
      <c r="Y654" s="3">
        <v>100</v>
      </c>
    </row>
    <row r="655" spans="1:25" x14ac:dyDescent="0.75">
      <c r="A655" t="s">
        <v>47</v>
      </c>
      <c r="B655" t="s">
        <v>4799</v>
      </c>
      <c r="C655" s="4">
        <v>-5.5653509565753474</v>
      </c>
      <c r="D655" s="4">
        <v>-1.369303580415953</v>
      </c>
      <c r="E655" s="4">
        <v>11.398793421700001</v>
      </c>
      <c r="F655" s="4">
        <v>5.0840358982142453</v>
      </c>
      <c r="G655" s="4">
        <v>7.5817528424101273</v>
      </c>
      <c r="H655" s="4">
        <v>-177.85521137002169</v>
      </c>
      <c r="I655" s="4">
        <v>7.6852996890675769</v>
      </c>
      <c r="J655" s="3">
        <v>9</v>
      </c>
      <c r="K655" t="s">
        <v>6832</v>
      </c>
      <c r="L655" s="1" t="s">
        <v>557</v>
      </c>
      <c r="M655">
        <v>250000</v>
      </c>
      <c r="N655" s="3">
        <v>1100</v>
      </c>
      <c r="O655" s="3" t="s">
        <v>28</v>
      </c>
      <c r="P655" s="3">
        <v>5000</v>
      </c>
      <c r="Q655" s="3">
        <v>0.5</v>
      </c>
      <c r="R655" s="3">
        <v>10000</v>
      </c>
      <c r="S655" s="3">
        <v>10</v>
      </c>
      <c r="T655" s="3">
        <v>0.5</v>
      </c>
      <c r="U655" s="3">
        <v>10</v>
      </c>
      <c r="V655" s="3">
        <v>100</v>
      </c>
      <c r="W655" s="3">
        <v>32</v>
      </c>
      <c r="X655" s="3">
        <v>2</v>
      </c>
      <c r="Y655" s="3">
        <v>100</v>
      </c>
    </row>
    <row r="656" spans="1:25" x14ac:dyDescent="0.75">
      <c r="A656" t="s">
        <v>47</v>
      </c>
      <c r="B656" t="s">
        <v>4799</v>
      </c>
      <c r="C656" s="4">
        <v>-5.7276225177683333</v>
      </c>
      <c r="D656" s="4">
        <v>-1.369303580415953</v>
      </c>
      <c r="E656" s="4">
        <v>11.931891876415589</v>
      </c>
      <c r="F656" s="4">
        <v>5.0840358982142453</v>
      </c>
      <c r="G656" s="4">
        <v>8.1171470023569405</v>
      </c>
      <c r="H656" s="4">
        <v>-178.44627671764229</v>
      </c>
      <c r="I656" s="4">
        <v>7.6979880741531233</v>
      </c>
      <c r="J656" s="3">
        <v>9</v>
      </c>
      <c r="K656" t="s">
        <v>6835</v>
      </c>
      <c r="L656" s="1" t="s">
        <v>557</v>
      </c>
      <c r="M656">
        <v>250000</v>
      </c>
      <c r="N656" s="3">
        <v>1500</v>
      </c>
      <c r="O656" s="3" t="s">
        <v>28</v>
      </c>
      <c r="P656" s="3">
        <v>5000</v>
      </c>
      <c r="Q656" s="3">
        <v>0.7</v>
      </c>
      <c r="R656" s="3">
        <v>10000</v>
      </c>
      <c r="S656" s="3">
        <v>10</v>
      </c>
      <c r="T656" s="3">
        <v>0.5</v>
      </c>
      <c r="U656" s="3">
        <v>10</v>
      </c>
      <c r="V656" s="3">
        <v>100</v>
      </c>
      <c r="W656" s="3">
        <v>32</v>
      </c>
      <c r="X656" s="3">
        <v>2</v>
      </c>
      <c r="Y656" s="3">
        <v>100</v>
      </c>
    </row>
    <row r="657" spans="1:25" x14ac:dyDescent="0.75">
      <c r="A657" t="s">
        <v>47</v>
      </c>
      <c r="B657" t="s">
        <v>4799</v>
      </c>
      <c r="C657" s="4">
        <v>-5.7277138141000314</v>
      </c>
      <c r="D657" s="4">
        <v>-1.369303580415953</v>
      </c>
      <c r="E657" s="4">
        <v>11.932019122443879</v>
      </c>
      <c r="F657" s="4">
        <v>5.0840358982142453</v>
      </c>
      <c r="G657" s="4">
        <v>8.1173033702340192</v>
      </c>
      <c r="H657" s="4">
        <v>-178.45454641757209</v>
      </c>
      <c r="I657" s="4">
        <v>7.6981654512466511</v>
      </c>
      <c r="J657" s="3">
        <v>9</v>
      </c>
      <c r="K657" t="s">
        <v>6836</v>
      </c>
      <c r="L657" s="1" t="s">
        <v>557</v>
      </c>
      <c r="M657">
        <v>250000</v>
      </c>
      <c r="N657" s="3">
        <v>1100</v>
      </c>
      <c r="O657" s="3" t="s">
        <v>28</v>
      </c>
      <c r="P657" s="3">
        <v>5000</v>
      </c>
      <c r="Q657" s="3">
        <v>0.7</v>
      </c>
      <c r="R657" s="3">
        <v>10000</v>
      </c>
      <c r="S657" s="3">
        <v>10</v>
      </c>
      <c r="T657" s="3">
        <v>0.5</v>
      </c>
      <c r="U657" s="3">
        <v>10</v>
      </c>
      <c r="V657" s="3">
        <v>100</v>
      </c>
      <c r="W657" s="3">
        <v>32</v>
      </c>
      <c r="X657" s="3">
        <v>2</v>
      </c>
      <c r="Y657" s="3">
        <v>100</v>
      </c>
    </row>
    <row r="658" spans="1:25" x14ac:dyDescent="0.75">
      <c r="A658" t="s">
        <v>47</v>
      </c>
      <c r="B658" t="s">
        <v>4799</v>
      </c>
      <c r="C658" s="4">
        <v>-5.6953014559532704</v>
      </c>
      <c r="D658" s="4">
        <v>-1.369303580415953</v>
      </c>
      <c r="E658" s="4">
        <v>11.810261558426641</v>
      </c>
      <c r="F658" s="4">
        <v>5.0840358982142453</v>
      </c>
      <c r="G658" s="4">
        <v>7.9972726132884233</v>
      </c>
      <c r="H658" s="4">
        <v>-179.0377661771584</v>
      </c>
      <c r="I658" s="4">
        <v>7.7106646616502834</v>
      </c>
      <c r="J658" s="3">
        <v>9</v>
      </c>
      <c r="K658" t="s">
        <v>6870</v>
      </c>
      <c r="L658" s="1" t="s">
        <v>557</v>
      </c>
      <c r="M658">
        <v>250000</v>
      </c>
      <c r="N658" s="3">
        <v>1500</v>
      </c>
      <c r="O658" s="3" t="s">
        <v>28</v>
      </c>
      <c r="P658" s="3">
        <v>5000</v>
      </c>
      <c r="Q658" s="3">
        <v>0.7</v>
      </c>
      <c r="R658" s="3">
        <v>10000</v>
      </c>
      <c r="S658" s="3">
        <v>10</v>
      </c>
      <c r="T658" s="3">
        <v>0.5</v>
      </c>
      <c r="U658" s="3">
        <v>10</v>
      </c>
      <c r="V658" s="3">
        <v>100</v>
      </c>
      <c r="W658" s="3">
        <v>10</v>
      </c>
      <c r="X658" s="3">
        <v>2</v>
      </c>
      <c r="Y658" s="3">
        <v>100</v>
      </c>
    </row>
    <row r="659" spans="1:25" x14ac:dyDescent="0.75">
      <c r="A659" t="s">
        <v>47</v>
      </c>
      <c r="B659" t="s">
        <v>4799</v>
      </c>
      <c r="C659" s="4">
        <v>-5.6954987191485662</v>
      </c>
      <c r="D659" s="4">
        <v>-1.369303580415953</v>
      </c>
      <c r="E659" s="4">
        <v>11.810535484640919</v>
      </c>
      <c r="F659" s="4">
        <v>5.0840358982142453</v>
      </c>
      <c r="G659" s="4">
        <v>7.9976097094439371</v>
      </c>
      <c r="H659" s="4">
        <v>-179.05571112497361</v>
      </c>
      <c r="I659" s="4">
        <v>7.7110489255472414</v>
      </c>
      <c r="J659" s="3">
        <v>9</v>
      </c>
      <c r="K659" t="s">
        <v>6871</v>
      </c>
      <c r="L659" s="1" t="s">
        <v>557</v>
      </c>
      <c r="M659">
        <v>250000</v>
      </c>
      <c r="N659" s="3">
        <v>1100</v>
      </c>
      <c r="O659" s="3" t="s">
        <v>28</v>
      </c>
      <c r="P659" s="3">
        <v>5000</v>
      </c>
      <c r="Q659" s="3">
        <v>0.7</v>
      </c>
      <c r="R659" s="3">
        <v>10000</v>
      </c>
      <c r="S659" s="3">
        <v>10</v>
      </c>
      <c r="T659" s="3">
        <v>0.5</v>
      </c>
      <c r="U659" s="3">
        <v>10</v>
      </c>
      <c r="V659" s="3">
        <v>100</v>
      </c>
      <c r="W659" s="3">
        <v>10</v>
      </c>
      <c r="X659" s="3">
        <v>2</v>
      </c>
      <c r="Y659" s="3">
        <v>100</v>
      </c>
    </row>
    <row r="660" spans="1:25" x14ac:dyDescent="0.75">
      <c r="A660" t="s">
        <v>47</v>
      </c>
      <c r="B660" t="s">
        <v>4799</v>
      </c>
      <c r="C660" s="4">
        <v>-5.6841054049636064</v>
      </c>
      <c r="D660" s="4">
        <v>-1.369303580415953</v>
      </c>
      <c r="E660" s="4">
        <v>11.757425348925089</v>
      </c>
      <c r="F660" s="4">
        <v>5.0840358982142453</v>
      </c>
      <c r="G660" s="4">
        <v>7.946800711354137</v>
      </c>
      <c r="H660" s="4">
        <v>-179.73640305485699</v>
      </c>
      <c r="I660" s="4">
        <v>7.7256108001519026</v>
      </c>
      <c r="J660" s="3">
        <v>9</v>
      </c>
      <c r="K660" t="s">
        <v>6901</v>
      </c>
      <c r="L660" s="1" t="s">
        <v>557</v>
      </c>
      <c r="M660">
        <v>250000</v>
      </c>
      <c r="N660" s="3">
        <v>1500</v>
      </c>
      <c r="O660" s="3" t="s">
        <v>28</v>
      </c>
      <c r="P660" s="3">
        <v>5000</v>
      </c>
      <c r="Q660" s="3">
        <v>1</v>
      </c>
      <c r="R660" s="3">
        <v>100000</v>
      </c>
      <c r="S660" s="3">
        <v>10</v>
      </c>
      <c r="T660" s="3">
        <v>0.5</v>
      </c>
      <c r="U660" s="3">
        <v>10</v>
      </c>
      <c r="V660" s="3">
        <v>100</v>
      </c>
      <c r="W660" s="3">
        <v>10</v>
      </c>
      <c r="X660" s="3">
        <v>2</v>
      </c>
      <c r="Y660" s="3">
        <v>100</v>
      </c>
    </row>
    <row r="661" spans="1:25" x14ac:dyDescent="0.75">
      <c r="A661" t="s">
        <v>47</v>
      </c>
      <c r="B661" t="s">
        <v>4799</v>
      </c>
      <c r="C661" s="4">
        <v>-5.6843011930799427</v>
      </c>
      <c r="D661" s="4">
        <v>-1.369303580415953</v>
      </c>
      <c r="E661" s="4">
        <v>11.7576988904971</v>
      </c>
      <c r="F661" s="4">
        <v>5.0840358982142453</v>
      </c>
      <c r="G661" s="4">
        <v>7.9471367253786251</v>
      </c>
      <c r="H661" s="4">
        <v>-179.7541718207319</v>
      </c>
      <c r="I661" s="4">
        <v>7.7259905554015944</v>
      </c>
      <c r="J661" s="3">
        <v>9</v>
      </c>
      <c r="K661" t="s">
        <v>6902</v>
      </c>
      <c r="L661" s="1" t="s">
        <v>557</v>
      </c>
      <c r="M661">
        <v>250000</v>
      </c>
      <c r="N661" s="3">
        <v>1100</v>
      </c>
      <c r="O661" s="3" t="s">
        <v>28</v>
      </c>
      <c r="P661" s="3">
        <v>5000</v>
      </c>
      <c r="Q661" s="3">
        <v>1</v>
      </c>
      <c r="R661" s="3">
        <v>100000</v>
      </c>
      <c r="S661" s="3">
        <v>10</v>
      </c>
      <c r="T661" s="3">
        <v>0.5</v>
      </c>
      <c r="U661" s="3">
        <v>10</v>
      </c>
      <c r="V661" s="3">
        <v>100</v>
      </c>
      <c r="W661" s="3">
        <v>10</v>
      </c>
      <c r="X661" s="3">
        <v>2</v>
      </c>
      <c r="Y661" s="3">
        <v>100</v>
      </c>
    </row>
    <row r="662" spans="1:25" x14ac:dyDescent="0.75">
      <c r="A662" t="s">
        <v>47</v>
      </c>
      <c r="B662" t="s">
        <v>4799</v>
      </c>
      <c r="C662" s="4">
        <v>-5.6246726740823716</v>
      </c>
      <c r="D662" s="4">
        <v>-1.369303580415953</v>
      </c>
      <c r="E662" s="4">
        <v>11.494875618668329</v>
      </c>
      <c r="F662" s="4">
        <v>5.0840358982142453</v>
      </c>
      <c r="G662" s="4">
        <v>7.6946105843429873</v>
      </c>
      <c r="H662" s="4">
        <v>-182.63633601032149</v>
      </c>
      <c r="I662" s="4">
        <v>7.7873432436627734</v>
      </c>
      <c r="J662" s="3">
        <v>9</v>
      </c>
      <c r="K662" t="s">
        <v>6814</v>
      </c>
      <c r="L662" s="1" t="s">
        <v>557</v>
      </c>
      <c r="M662">
        <v>250000</v>
      </c>
      <c r="N662" s="3">
        <v>1500</v>
      </c>
      <c r="O662" s="3" t="s">
        <v>28</v>
      </c>
      <c r="P662" s="3">
        <v>5000</v>
      </c>
      <c r="Q662" s="3">
        <v>0.5</v>
      </c>
      <c r="R662" s="3">
        <v>10000</v>
      </c>
      <c r="S662" s="3">
        <v>10</v>
      </c>
      <c r="T662" s="3">
        <v>0.5</v>
      </c>
      <c r="U662" s="3">
        <v>10</v>
      </c>
      <c r="V662" s="3">
        <v>100</v>
      </c>
      <c r="W662" s="3">
        <v>100</v>
      </c>
      <c r="X662" s="3">
        <v>2</v>
      </c>
      <c r="Y662" s="3">
        <v>100</v>
      </c>
    </row>
    <row r="663" spans="1:25" x14ac:dyDescent="0.75">
      <c r="A663" t="s">
        <v>47</v>
      </c>
      <c r="B663" t="s">
        <v>4799</v>
      </c>
      <c r="C663" s="4">
        <v>-5.6247242748300126</v>
      </c>
      <c r="D663" s="4">
        <v>-1.369303580415953</v>
      </c>
      <c r="E663" s="4">
        <v>11.494947733670919</v>
      </c>
      <c r="F663" s="4">
        <v>5.0840358982142453</v>
      </c>
      <c r="G663" s="4">
        <v>7.6946992045463327</v>
      </c>
      <c r="H663" s="4">
        <v>-182.6410555698495</v>
      </c>
      <c r="I663" s="4">
        <v>7.7874433126215168</v>
      </c>
      <c r="J663" s="3">
        <v>9</v>
      </c>
      <c r="K663" t="s">
        <v>6815</v>
      </c>
      <c r="L663" s="1" t="s">
        <v>557</v>
      </c>
      <c r="M663">
        <v>250000</v>
      </c>
      <c r="N663" s="3">
        <v>1100</v>
      </c>
      <c r="O663" s="3" t="s">
        <v>28</v>
      </c>
      <c r="P663" s="3">
        <v>5000</v>
      </c>
      <c r="Q663" s="3">
        <v>0.5</v>
      </c>
      <c r="R663" s="3">
        <v>10000</v>
      </c>
      <c r="S663" s="3">
        <v>10</v>
      </c>
      <c r="T663" s="3">
        <v>0.5</v>
      </c>
      <c r="U663" s="3">
        <v>10</v>
      </c>
      <c r="V663" s="3">
        <v>100</v>
      </c>
      <c r="W663" s="3">
        <v>100</v>
      </c>
      <c r="X663" s="3">
        <v>2</v>
      </c>
      <c r="Y663" s="3">
        <v>100</v>
      </c>
    </row>
    <row r="664" spans="1:25" x14ac:dyDescent="0.75">
      <c r="A664" t="s">
        <v>47</v>
      </c>
      <c r="B664" t="s">
        <v>4799</v>
      </c>
      <c r="C664" s="4">
        <v>-5.6041256950923994</v>
      </c>
      <c r="D664" s="4">
        <v>-1.369303580415953</v>
      </c>
      <c r="E664" s="4">
        <v>11.395794202761049</v>
      </c>
      <c r="F664" s="4">
        <v>5.0840358982142453</v>
      </c>
      <c r="G664" s="4">
        <v>7.6007901719471409</v>
      </c>
      <c r="H664" s="4">
        <v>-184.03342894808321</v>
      </c>
      <c r="I664" s="4">
        <v>7.8169099076767514</v>
      </c>
      <c r="J664" s="3">
        <v>9</v>
      </c>
      <c r="K664" t="s">
        <v>6795</v>
      </c>
      <c r="L664" s="1" t="s">
        <v>557</v>
      </c>
      <c r="M664">
        <v>250000</v>
      </c>
      <c r="N664" s="3">
        <v>1500</v>
      </c>
      <c r="O664" s="3" t="s">
        <v>28</v>
      </c>
      <c r="P664" s="3">
        <v>5000</v>
      </c>
      <c r="Q664" s="3">
        <v>0.5</v>
      </c>
      <c r="R664" s="3">
        <v>10000</v>
      </c>
      <c r="S664" s="3">
        <v>10</v>
      </c>
      <c r="T664" s="3">
        <v>0.5</v>
      </c>
      <c r="U664" s="3">
        <v>10</v>
      </c>
      <c r="V664" s="3">
        <v>100</v>
      </c>
      <c r="W664" s="3">
        <v>316</v>
      </c>
      <c r="X664" s="3">
        <v>2</v>
      </c>
      <c r="Y664" s="3">
        <v>100</v>
      </c>
    </row>
    <row r="665" spans="1:25" x14ac:dyDescent="0.75">
      <c r="A665" t="s">
        <v>47</v>
      </c>
      <c r="B665" t="s">
        <v>4799</v>
      </c>
      <c r="C665" s="4">
        <v>-5.6041632390179918</v>
      </c>
      <c r="D665" s="4">
        <v>-1.369303580415953</v>
      </c>
      <c r="E665" s="4">
        <v>11.395846765808081</v>
      </c>
      <c r="F665" s="4">
        <v>5.0840358982142453</v>
      </c>
      <c r="G665" s="4">
        <v>7.6008547385363618</v>
      </c>
      <c r="H665" s="4">
        <v>-184.03687155968049</v>
      </c>
      <c r="I665" s="4">
        <v>7.816982625508567</v>
      </c>
      <c r="J665" s="3">
        <v>9</v>
      </c>
      <c r="K665" t="s">
        <v>6796</v>
      </c>
      <c r="L665" s="1" t="s">
        <v>557</v>
      </c>
      <c r="M665">
        <v>250000</v>
      </c>
      <c r="N665" s="3">
        <v>1100</v>
      </c>
      <c r="O665" s="3" t="s">
        <v>28</v>
      </c>
      <c r="P665" s="3">
        <v>5000</v>
      </c>
      <c r="Q665" s="3">
        <v>0.5</v>
      </c>
      <c r="R665" s="3">
        <v>10000</v>
      </c>
      <c r="S665" s="3">
        <v>10</v>
      </c>
      <c r="T665" s="3">
        <v>0.5</v>
      </c>
      <c r="U665" s="3">
        <v>10</v>
      </c>
      <c r="V665" s="3">
        <v>100</v>
      </c>
      <c r="W665" s="3">
        <v>316</v>
      </c>
      <c r="X665" s="3">
        <v>2</v>
      </c>
      <c r="Y665" s="3">
        <v>100</v>
      </c>
    </row>
    <row r="666" spans="1:25" x14ac:dyDescent="0.75">
      <c r="A666" t="s">
        <v>47</v>
      </c>
      <c r="B666" t="s">
        <v>4799</v>
      </c>
      <c r="C666" s="4">
        <v>-5.7752852339136718</v>
      </c>
      <c r="D666" s="4">
        <v>-1.369303580415953</v>
      </c>
      <c r="E666" s="4">
        <v>11.93462489409778</v>
      </c>
      <c r="F666" s="4">
        <v>5.0840358982142453</v>
      </c>
      <c r="G666" s="4">
        <v>8.1451362125798141</v>
      </c>
      <c r="H666" s="4">
        <v>-185.76354003233359</v>
      </c>
      <c r="I666" s="4">
        <v>7.8533699570010569</v>
      </c>
      <c r="J666" s="3">
        <v>9</v>
      </c>
      <c r="K666" t="s">
        <v>6912</v>
      </c>
      <c r="L666" s="1" t="s">
        <v>557</v>
      </c>
      <c r="M666">
        <v>250000</v>
      </c>
      <c r="N666" s="3">
        <v>1500</v>
      </c>
      <c r="O666" s="3" t="s">
        <v>28</v>
      </c>
      <c r="P666" s="3">
        <v>5000</v>
      </c>
      <c r="Q666" s="3">
        <v>1</v>
      </c>
      <c r="R666" s="3">
        <v>31600</v>
      </c>
      <c r="S666" s="3">
        <v>10</v>
      </c>
      <c r="T666" s="3">
        <v>0.5</v>
      </c>
      <c r="U666" s="3">
        <v>10</v>
      </c>
      <c r="V666" s="3">
        <v>100</v>
      </c>
      <c r="W666" s="3">
        <v>10</v>
      </c>
      <c r="X666" s="3">
        <v>2</v>
      </c>
      <c r="Y666" s="3">
        <v>100</v>
      </c>
    </row>
    <row r="667" spans="1:25" x14ac:dyDescent="0.75">
      <c r="A667" t="s">
        <v>47</v>
      </c>
      <c r="B667" t="s">
        <v>4799</v>
      </c>
      <c r="C667" s="4">
        <v>-5.7754812473525474</v>
      </c>
      <c r="D667" s="4">
        <v>-1.369303580415953</v>
      </c>
      <c r="E667" s="4">
        <v>11.93489822125532</v>
      </c>
      <c r="F667" s="4">
        <v>5.0840358982142453</v>
      </c>
      <c r="G667" s="4">
        <v>8.1454721288501499</v>
      </c>
      <c r="H667" s="4">
        <v>-185.78164879473761</v>
      </c>
      <c r="I667" s="4">
        <v>7.8537506827129526</v>
      </c>
      <c r="J667" s="3">
        <v>9</v>
      </c>
      <c r="K667" t="s">
        <v>6913</v>
      </c>
      <c r="L667" s="1" t="s">
        <v>557</v>
      </c>
      <c r="M667">
        <v>250000</v>
      </c>
      <c r="N667" s="3">
        <v>1100</v>
      </c>
      <c r="O667" s="3" t="s">
        <v>28</v>
      </c>
      <c r="P667" s="3">
        <v>5000</v>
      </c>
      <c r="Q667" s="3">
        <v>1</v>
      </c>
      <c r="R667" s="3">
        <v>31600</v>
      </c>
      <c r="S667" s="3">
        <v>10</v>
      </c>
      <c r="T667" s="3">
        <v>0.5</v>
      </c>
      <c r="U667" s="3">
        <v>10</v>
      </c>
      <c r="V667" s="3">
        <v>100</v>
      </c>
      <c r="W667" s="3">
        <v>10</v>
      </c>
      <c r="X667" s="3">
        <v>2</v>
      </c>
      <c r="Y667" s="3">
        <v>100</v>
      </c>
    </row>
    <row r="668" spans="1:25" x14ac:dyDescent="0.75">
      <c r="A668" t="s">
        <v>47</v>
      </c>
      <c r="B668" t="s">
        <v>4799</v>
      </c>
      <c r="C668" s="4">
        <v>-5.7451657173938866</v>
      </c>
      <c r="D668" s="4">
        <v>-1.369303580415953</v>
      </c>
      <c r="E668" s="4">
        <v>11.794446519780349</v>
      </c>
      <c r="F668" s="4">
        <v>5.0840358982142453</v>
      </c>
      <c r="G668" s="4">
        <v>8.0111035539346442</v>
      </c>
      <c r="H668" s="4">
        <v>-187.58890707334271</v>
      </c>
      <c r="I668" s="4">
        <v>7.8916548002192366</v>
      </c>
      <c r="J668" s="3">
        <v>9</v>
      </c>
      <c r="K668" t="s">
        <v>10229</v>
      </c>
      <c r="L668" s="1" t="s">
        <v>557</v>
      </c>
      <c r="M668">
        <v>250000</v>
      </c>
      <c r="N668" s="3">
        <v>900</v>
      </c>
      <c r="O668" s="3" t="s">
        <v>28</v>
      </c>
      <c r="P668" s="3">
        <v>5000</v>
      </c>
      <c r="Q668" s="3">
        <v>1</v>
      </c>
      <c r="R668" s="3">
        <v>316</v>
      </c>
      <c r="S668" s="3">
        <v>10</v>
      </c>
      <c r="T668" s="3">
        <v>0.5</v>
      </c>
      <c r="U668" s="3">
        <v>10</v>
      </c>
      <c r="V668" s="3">
        <v>100</v>
      </c>
      <c r="W668" s="3">
        <v>316</v>
      </c>
      <c r="X668" s="3">
        <v>2</v>
      </c>
      <c r="Y668" s="3">
        <v>100</v>
      </c>
    </row>
    <row r="669" spans="1:25" x14ac:dyDescent="0.75">
      <c r="A669" t="s">
        <v>47</v>
      </c>
      <c r="B669" t="s">
        <v>4799</v>
      </c>
      <c r="C669" s="4">
        <v>-5.7443702965737247</v>
      </c>
      <c r="D669" s="4">
        <v>-1.369303580415953</v>
      </c>
      <c r="E669" s="4">
        <v>11.781472879108639</v>
      </c>
      <c r="F669" s="4">
        <v>5.0840358982142453</v>
      </c>
      <c r="G669" s="4">
        <v>7.9998044278521796</v>
      </c>
      <c r="H669" s="4">
        <v>-188.07450345415651</v>
      </c>
      <c r="I669" s="4">
        <v>7.901808354289316</v>
      </c>
      <c r="J669" s="3">
        <v>9</v>
      </c>
      <c r="K669" t="s">
        <v>10227</v>
      </c>
      <c r="L669" s="1" t="s">
        <v>557</v>
      </c>
      <c r="M669">
        <v>250000</v>
      </c>
      <c r="N669" s="3">
        <v>1500</v>
      </c>
      <c r="O669" s="3" t="s">
        <v>28</v>
      </c>
      <c r="P669" s="3">
        <v>5000</v>
      </c>
      <c r="Q669" s="3">
        <v>1</v>
      </c>
      <c r="R669" s="3">
        <v>316</v>
      </c>
      <c r="S669" s="3">
        <v>10</v>
      </c>
      <c r="T669" s="3">
        <v>0.5</v>
      </c>
      <c r="U669" s="3">
        <v>10</v>
      </c>
      <c r="V669" s="3">
        <v>100</v>
      </c>
      <c r="W669" s="3">
        <v>316</v>
      </c>
      <c r="X669" s="3">
        <v>2</v>
      </c>
      <c r="Y669" s="3">
        <v>100</v>
      </c>
    </row>
    <row r="670" spans="1:25" x14ac:dyDescent="0.75">
      <c r="A670" t="s">
        <v>47</v>
      </c>
      <c r="B670" t="s">
        <v>4799</v>
      </c>
      <c r="C670" s="4">
        <v>-5.7444571802496283</v>
      </c>
      <c r="D670" s="4">
        <v>-1.369303580415953</v>
      </c>
      <c r="E670" s="4">
        <v>11.781593242163449</v>
      </c>
      <c r="F670" s="4">
        <v>5.0840358982142453</v>
      </c>
      <c r="G670" s="4">
        <v>7.9999527122118366</v>
      </c>
      <c r="H670" s="4">
        <v>-188.08261719715591</v>
      </c>
      <c r="I670" s="4">
        <v>7.901977897388039</v>
      </c>
      <c r="J670" s="3">
        <v>9</v>
      </c>
      <c r="K670" t="s">
        <v>10228</v>
      </c>
      <c r="L670" s="1" t="s">
        <v>557</v>
      </c>
      <c r="M670">
        <v>250000</v>
      </c>
      <c r="N670" s="3">
        <v>1100</v>
      </c>
      <c r="O670" s="3" t="s">
        <v>28</v>
      </c>
      <c r="P670" s="3">
        <v>5000</v>
      </c>
      <c r="Q670" s="3">
        <v>1</v>
      </c>
      <c r="R670" s="3">
        <v>316</v>
      </c>
      <c r="S670" s="3">
        <v>10</v>
      </c>
      <c r="T670" s="3">
        <v>0.5</v>
      </c>
      <c r="U670" s="3">
        <v>10</v>
      </c>
      <c r="V670" s="3">
        <v>100</v>
      </c>
      <c r="W670" s="3">
        <v>316</v>
      </c>
      <c r="X670" s="3">
        <v>2</v>
      </c>
      <c r="Y670" s="3">
        <v>100</v>
      </c>
    </row>
    <row r="671" spans="1:25" x14ac:dyDescent="0.75">
      <c r="A671" t="s">
        <v>47</v>
      </c>
      <c r="B671" t="s">
        <v>4799</v>
      </c>
      <c r="C671" s="4">
        <v>-5.8745295819398207</v>
      </c>
      <c r="D671" s="4">
        <v>-1.369303580415953</v>
      </c>
      <c r="E671" s="4">
        <v>12.146298031470019</v>
      </c>
      <c r="F671" s="4">
        <v>5.0840358982142453</v>
      </c>
      <c r="G671" s="4">
        <v>8.3769092011090329</v>
      </c>
      <c r="H671" s="4">
        <v>-191.54078862121671</v>
      </c>
      <c r="I671" s="4">
        <v>7.9739109489391486</v>
      </c>
      <c r="J671" s="3">
        <v>9</v>
      </c>
      <c r="K671" t="s">
        <v>10365</v>
      </c>
      <c r="L671" s="1" t="s">
        <v>557</v>
      </c>
      <c r="M671">
        <v>250000</v>
      </c>
      <c r="N671" s="3">
        <v>900</v>
      </c>
      <c r="O671" s="3" t="s">
        <v>28</v>
      </c>
      <c r="P671" s="3">
        <v>5000</v>
      </c>
      <c r="Q671" s="3">
        <v>1</v>
      </c>
      <c r="R671" s="3">
        <v>1000</v>
      </c>
      <c r="S671" s="3">
        <v>10</v>
      </c>
      <c r="T671" s="3">
        <v>0.5</v>
      </c>
      <c r="U671" s="3">
        <v>10</v>
      </c>
      <c r="V671" s="3">
        <v>100</v>
      </c>
      <c r="W671" s="3">
        <v>316</v>
      </c>
      <c r="X671" s="3">
        <v>2</v>
      </c>
      <c r="Y671" s="3">
        <v>100</v>
      </c>
    </row>
    <row r="672" spans="1:25" x14ac:dyDescent="0.75">
      <c r="A672" t="s">
        <v>47</v>
      </c>
      <c r="B672" t="s">
        <v>4799</v>
      </c>
      <c r="C672" s="4">
        <v>-5.9363995042905184</v>
      </c>
      <c r="D672" s="4">
        <v>-1.369303580415953</v>
      </c>
      <c r="E672" s="4">
        <v>12.354255336877269</v>
      </c>
      <c r="F672" s="4">
        <v>5.0840358982142453</v>
      </c>
      <c r="G672" s="4">
        <v>8.5857123096563939</v>
      </c>
      <c r="H672" s="4">
        <v>-191.55411465854769</v>
      </c>
      <c r="I672" s="4">
        <v>7.9741868873446933</v>
      </c>
      <c r="J672" s="3">
        <v>9</v>
      </c>
      <c r="K672" t="s">
        <v>6862</v>
      </c>
      <c r="L672" s="1" t="s">
        <v>557</v>
      </c>
      <c r="M672">
        <v>250000</v>
      </c>
      <c r="N672" s="3">
        <v>1500</v>
      </c>
      <c r="O672" s="3" t="s">
        <v>28</v>
      </c>
      <c r="P672" s="3">
        <v>5000</v>
      </c>
      <c r="Q672" s="3">
        <v>1</v>
      </c>
      <c r="R672" s="3">
        <v>10000</v>
      </c>
      <c r="S672" s="3">
        <v>10</v>
      </c>
      <c r="T672" s="3">
        <v>0.5</v>
      </c>
      <c r="U672" s="3">
        <v>10</v>
      </c>
      <c r="V672" s="3">
        <v>100</v>
      </c>
      <c r="W672" s="3">
        <v>100</v>
      </c>
      <c r="X672" s="3">
        <v>2</v>
      </c>
      <c r="Y672" s="3">
        <v>100</v>
      </c>
    </row>
    <row r="673" spans="1:25" x14ac:dyDescent="0.75">
      <c r="A673" t="s">
        <v>47</v>
      </c>
      <c r="B673" t="s">
        <v>4799</v>
      </c>
      <c r="C673" s="4">
        <v>-5.9364498991039376</v>
      </c>
      <c r="D673" s="4">
        <v>-1.369303580415953</v>
      </c>
      <c r="E673" s="4">
        <v>12.35432580556812</v>
      </c>
      <c r="F673" s="4">
        <v>5.0840358982142453</v>
      </c>
      <c r="G673" s="4">
        <v>8.5857987883060005</v>
      </c>
      <c r="H673" s="4">
        <v>-191.55883254384881</v>
      </c>
      <c r="I673" s="4">
        <v>7.9742845769441288</v>
      </c>
      <c r="J673" s="3">
        <v>9</v>
      </c>
      <c r="K673" t="s">
        <v>6863</v>
      </c>
      <c r="L673" s="1" t="s">
        <v>557</v>
      </c>
      <c r="M673">
        <v>250000</v>
      </c>
      <c r="N673" s="3">
        <v>1100</v>
      </c>
      <c r="O673" s="3" t="s">
        <v>28</v>
      </c>
      <c r="P673" s="3">
        <v>5000</v>
      </c>
      <c r="Q673" s="3">
        <v>1</v>
      </c>
      <c r="R673" s="3">
        <v>10000</v>
      </c>
      <c r="S673" s="3">
        <v>10</v>
      </c>
      <c r="T673" s="3">
        <v>0.5</v>
      </c>
      <c r="U673" s="3">
        <v>10</v>
      </c>
      <c r="V673" s="3">
        <v>100</v>
      </c>
      <c r="W673" s="3">
        <v>100</v>
      </c>
      <c r="X673" s="3">
        <v>2</v>
      </c>
      <c r="Y673" s="3">
        <v>100</v>
      </c>
    </row>
    <row r="674" spans="1:25" x14ac:dyDescent="0.75">
      <c r="A674" t="s">
        <v>47</v>
      </c>
      <c r="B674" t="s">
        <v>4799</v>
      </c>
      <c r="C674" s="4">
        <v>-5.8748377734746873</v>
      </c>
      <c r="D674" s="4">
        <v>-1.369303580415953</v>
      </c>
      <c r="E674" s="4">
        <v>12.09338581497426</v>
      </c>
      <c r="F674" s="4">
        <v>5.0840358982142453</v>
      </c>
      <c r="G674" s="4">
        <v>8.3325161038191222</v>
      </c>
      <c r="H674" s="4">
        <v>-194.1172038938607</v>
      </c>
      <c r="I674" s="4">
        <v>8.0270836720113881</v>
      </c>
      <c r="J674" s="3">
        <v>9</v>
      </c>
      <c r="K674" t="s">
        <v>10363</v>
      </c>
      <c r="L674" s="1" t="s">
        <v>557</v>
      </c>
      <c r="M674">
        <v>250000</v>
      </c>
      <c r="N674" s="3">
        <v>1500</v>
      </c>
      <c r="O674" s="3" t="s">
        <v>28</v>
      </c>
      <c r="P674" s="3">
        <v>5000</v>
      </c>
      <c r="Q674" s="3">
        <v>1</v>
      </c>
      <c r="R674" s="3">
        <v>1000</v>
      </c>
      <c r="S674" s="3">
        <v>10</v>
      </c>
      <c r="T674" s="3">
        <v>0.5</v>
      </c>
      <c r="U674" s="3">
        <v>10</v>
      </c>
      <c r="V674" s="3">
        <v>100</v>
      </c>
      <c r="W674" s="3">
        <v>316</v>
      </c>
      <c r="X674" s="3">
        <v>2</v>
      </c>
      <c r="Y674" s="3">
        <v>100</v>
      </c>
    </row>
    <row r="675" spans="1:25" x14ac:dyDescent="0.75">
      <c r="A675" t="s">
        <v>47</v>
      </c>
      <c r="B675" t="s">
        <v>4799</v>
      </c>
      <c r="C675" s="4">
        <v>-5.8748944801994076</v>
      </c>
      <c r="D675" s="4">
        <v>-1.369303580415953</v>
      </c>
      <c r="E675" s="4">
        <v>12.09346474825376</v>
      </c>
      <c r="F675" s="4">
        <v>5.0840358982142453</v>
      </c>
      <c r="G675" s="4">
        <v>8.3326131651467961</v>
      </c>
      <c r="H675" s="4">
        <v>-194.122565534362</v>
      </c>
      <c r="I675" s="4">
        <v>8.0271939596754311</v>
      </c>
      <c r="J675" s="3">
        <v>9</v>
      </c>
      <c r="K675" t="s">
        <v>10364</v>
      </c>
      <c r="L675" s="1" t="s">
        <v>557</v>
      </c>
      <c r="M675">
        <v>250000</v>
      </c>
      <c r="N675" s="3">
        <v>1100</v>
      </c>
      <c r="O675" s="3" t="s">
        <v>28</v>
      </c>
      <c r="P675" s="3">
        <v>5000</v>
      </c>
      <c r="Q675" s="3">
        <v>1</v>
      </c>
      <c r="R675" s="3">
        <v>1000</v>
      </c>
      <c r="S675" s="3">
        <v>10</v>
      </c>
      <c r="T675" s="3">
        <v>0.5</v>
      </c>
      <c r="U675" s="3">
        <v>10</v>
      </c>
      <c r="V675" s="3">
        <v>100</v>
      </c>
      <c r="W675" s="3">
        <v>316</v>
      </c>
      <c r="X675" s="3">
        <v>2</v>
      </c>
      <c r="Y675" s="3">
        <v>100</v>
      </c>
    </row>
    <row r="676" spans="1:25" x14ac:dyDescent="0.75">
      <c r="A676" t="s">
        <v>47</v>
      </c>
      <c r="B676" t="s">
        <v>4799</v>
      </c>
      <c r="C676" s="4">
        <v>-5.9862289615717383</v>
      </c>
      <c r="D676" s="4">
        <v>-1.369303580415953</v>
      </c>
      <c r="E676" s="4">
        <v>12.407232455411281</v>
      </c>
      <c r="F676" s="4">
        <v>5.0840358982142453</v>
      </c>
      <c r="G676" s="4">
        <v>8.6570900301719753</v>
      </c>
      <c r="H676" s="4">
        <v>-197.05245115803351</v>
      </c>
      <c r="I676" s="4">
        <v>8.0872360404895112</v>
      </c>
      <c r="J676" s="3">
        <v>9</v>
      </c>
      <c r="K676" t="s">
        <v>6898</v>
      </c>
      <c r="L676" s="1" t="s">
        <v>557</v>
      </c>
      <c r="M676">
        <v>250000</v>
      </c>
      <c r="N676" s="3">
        <v>1500</v>
      </c>
      <c r="O676" s="3" t="s">
        <v>28</v>
      </c>
      <c r="P676" s="3">
        <v>5000</v>
      </c>
      <c r="Q676" s="3">
        <v>1</v>
      </c>
      <c r="R676" s="3">
        <v>10000</v>
      </c>
      <c r="S676" s="3">
        <v>10</v>
      </c>
      <c r="T676" s="3">
        <v>0.5</v>
      </c>
      <c r="U676" s="3">
        <v>10</v>
      </c>
      <c r="V676" s="3">
        <v>100</v>
      </c>
      <c r="W676" s="3">
        <v>32</v>
      </c>
      <c r="X676" s="3">
        <v>2</v>
      </c>
      <c r="Y676" s="3">
        <v>100</v>
      </c>
    </row>
    <row r="677" spans="1:25" x14ac:dyDescent="0.75">
      <c r="A677" t="s">
        <v>47</v>
      </c>
      <c r="B677" t="s">
        <v>4799</v>
      </c>
      <c r="C677" s="4">
        <v>-5.986319616675436</v>
      </c>
      <c r="D677" s="4">
        <v>-1.369303580415953</v>
      </c>
      <c r="E677" s="4">
        <v>12.407358825364</v>
      </c>
      <c r="F677" s="4">
        <v>5.0840358982142453</v>
      </c>
      <c r="G677" s="4">
        <v>8.6572452763217083</v>
      </c>
      <c r="H677" s="4">
        <v>-197.0610779494437</v>
      </c>
      <c r="I677" s="4">
        <v>8.0874121709496158</v>
      </c>
      <c r="J677" s="3">
        <v>9</v>
      </c>
      <c r="K677" t="s">
        <v>6899</v>
      </c>
      <c r="L677" s="1" t="s">
        <v>557</v>
      </c>
      <c r="M677">
        <v>250000</v>
      </c>
      <c r="N677" s="3">
        <v>1100</v>
      </c>
      <c r="O677" s="3" t="s">
        <v>28</v>
      </c>
      <c r="P677" s="3">
        <v>5000</v>
      </c>
      <c r="Q677" s="3">
        <v>1</v>
      </c>
      <c r="R677" s="3">
        <v>10000</v>
      </c>
      <c r="S677" s="3">
        <v>10</v>
      </c>
      <c r="T677" s="3">
        <v>0.5</v>
      </c>
      <c r="U677" s="3">
        <v>10</v>
      </c>
      <c r="V677" s="3">
        <v>100</v>
      </c>
      <c r="W677" s="3">
        <v>32</v>
      </c>
      <c r="X677" s="3">
        <v>2</v>
      </c>
      <c r="Y677" s="3">
        <v>100</v>
      </c>
    </row>
    <row r="678" spans="1:25" x14ac:dyDescent="0.75">
      <c r="A678" t="s">
        <v>47</v>
      </c>
      <c r="B678" t="s">
        <v>4799</v>
      </c>
      <c r="C678" s="4">
        <v>-5.9670894435417896</v>
      </c>
      <c r="D678" s="4">
        <v>-1.369303580415953</v>
      </c>
      <c r="E678" s="4">
        <v>12.303603123138769</v>
      </c>
      <c r="F678" s="4">
        <v>5.0840358982142453</v>
      </c>
      <c r="G678" s="4">
        <v>8.5593098879736917</v>
      </c>
      <c r="H678" s="4">
        <v>-198.94941971696261</v>
      </c>
      <c r="I678" s="4">
        <v>8.1258739676574834</v>
      </c>
      <c r="J678" s="3">
        <v>9</v>
      </c>
      <c r="K678" t="s">
        <v>6931</v>
      </c>
      <c r="L678" s="1" t="s">
        <v>557</v>
      </c>
      <c r="M678">
        <v>250000</v>
      </c>
      <c r="N678" s="3">
        <v>1500</v>
      </c>
      <c r="O678" s="3" t="s">
        <v>28</v>
      </c>
      <c r="P678" s="3">
        <v>5000</v>
      </c>
      <c r="Q678" s="3">
        <v>1</v>
      </c>
      <c r="R678" s="3">
        <v>10000</v>
      </c>
      <c r="S678" s="3">
        <v>10</v>
      </c>
      <c r="T678" s="3">
        <v>0.5</v>
      </c>
      <c r="U678" s="3">
        <v>10</v>
      </c>
      <c r="V678" s="3">
        <v>100</v>
      </c>
      <c r="W678" s="3">
        <v>10</v>
      </c>
      <c r="X678" s="3">
        <v>2</v>
      </c>
      <c r="Y678" s="3">
        <v>100</v>
      </c>
    </row>
    <row r="679" spans="1:25" x14ac:dyDescent="0.75">
      <c r="A679" t="s">
        <v>47</v>
      </c>
      <c r="B679" t="s">
        <v>4799</v>
      </c>
      <c r="C679" s="4">
        <v>-5.9672858383439848</v>
      </c>
      <c r="D679" s="4">
        <v>-1.369303580415953</v>
      </c>
      <c r="E679" s="4">
        <v>12.30387586278836</v>
      </c>
      <c r="F679" s="4">
        <v>5.0840358982142453</v>
      </c>
      <c r="G679" s="4">
        <v>8.5596454341451889</v>
      </c>
      <c r="H679" s="4">
        <v>-198.96824868422519</v>
      </c>
      <c r="I679" s="4">
        <v>8.1262565599483487</v>
      </c>
      <c r="J679" s="3">
        <v>9</v>
      </c>
      <c r="K679" t="s">
        <v>6932</v>
      </c>
      <c r="L679" s="1" t="s">
        <v>557</v>
      </c>
      <c r="M679">
        <v>250000</v>
      </c>
      <c r="N679" s="3">
        <v>1100</v>
      </c>
      <c r="O679" s="3" t="s">
        <v>28</v>
      </c>
      <c r="P679" s="3">
        <v>5000</v>
      </c>
      <c r="Q679" s="3">
        <v>1</v>
      </c>
      <c r="R679" s="3">
        <v>10000</v>
      </c>
      <c r="S679" s="3">
        <v>10</v>
      </c>
      <c r="T679" s="3">
        <v>0.5</v>
      </c>
      <c r="U679" s="3">
        <v>10</v>
      </c>
      <c r="V679" s="3">
        <v>100</v>
      </c>
      <c r="W679" s="3">
        <v>10</v>
      </c>
      <c r="X679" s="3">
        <v>2</v>
      </c>
      <c r="Y679" s="3">
        <v>100</v>
      </c>
    </row>
    <row r="680" spans="1:25" x14ac:dyDescent="0.75">
      <c r="A680" t="s">
        <v>47</v>
      </c>
      <c r="B680" t="s">
        <v>4799</v>
      </c>
      <c r="C680" s="4">
        <v>-6.104219094888097</v>
      </c>
      <c r="D680" s="4">
        <v>-1.369303580415953</v>
      </c>
      <c r="E680" s="4">
        <v>12.337794820554381</v>
      </c>
      <c r="F680" s="4">
        <v>5.0840358982142453</v>
      </c>
      <c r="G680" s="4">
        <v>8.6623578448721492</v>
      </c>
      <c r="H680" s="4">
        <v>-220.214630221112</v>
      </c>
      <c r="I680" s="4">
        <v>8.5470635110609852</v>
      </c>
      <c r="J680" s="3">
        <v>9</v>
      </c>
      <c r="K680" t="s">
        <v>10508</v>
      </c>
      <c r="L680" s="1" t="s">
        <v>557</v>
      </c>
      <c r="M680">
        <v>250000</v>
      </c>
      <c r="N680" s="3">
        <v>900</v>
      </c>
      <c r="O680" s="3" t="s">
        <v>28</v>
      </c>
      <c r="P680" s="3">
        <v>5000</v>
      </c>
      <c r="Q680" s="3">
        <v>0.7</v>
      </c>
      <c r="R680" s="3">
        <v>1000</v>
      </c>
      <c r="S680" s="3">
        <v>10</v>
      </c>
      <c r="T680" s="3">
        <v>0.5</v>
      </c>
      <c r="U680" s="3">
        <v>10</v>
      </c>
      <c r="V680" s="3">
        <v>100</v>
      </c>
      <c r="W680" s="3">
        <v>316</v>
      </c>
      <c r="X680" s="3">
        <v>2</v>
      </c>
      <c r="Y680" s="3">
        <v>100</v>
      </c>
    </row>
    <row r="681" spans="1:25" x14ac:dyDescent="0.75">
      <c r="A681" t="s">
        <v>47</v>
      </c>
      <c r="B681" t="s">
        <v>4799</v>
      </c>
      <c r="C681" s="4">
        <v>-6.2474436787523882</v>
      </c>
      <c r="D681" s="4">
        <v>-1.369303580415953</v>
      </c>
      <c r="E681" s="4">
        <v>12.8066702255979</v>
      </c>
      <c r="F681" s="4">
        <v>5.0840358982142453</v>
      </c>
      <c r="G681" s="4">
        <v>9.1342942679487908</v>
      </c>
      <c r="H681" s="4">
        <v>-220.8835638812952</v>
      </c>
      <c r="I681" s="4">
        <v>8.5599765420665346</v>
      </c>
      <c r="J681" s="3">
        <v>9</v>
      </c>
      <c r="K681" t="s">
        <v>10542</v>
      </c>
      <c r="L681" s="1" t="s">
        <v>557</v>
      </c>
      <c r="M681">
        <v>250000</v>
      </c>
      <c r="N681" s="3">
        <v>900</v>
      </c>
      <c r="O681" s="3" t="s">
        <v>28</v>
      </c>
      <c r="P681" s="3">
        <v>5000</v>
      </c>
      <c r="Q681" s="3">
        <v>1</v>
      </c>
      <c r="R681" s="3">
        <v>1000</v>
      </c>
      <c r="S681" s="3">
        <v>10</v>
      </c>
      <c r="T681" s="3">
        <v>0.5</v>
      </c>
      <c r="U681" s="3">
        <v>10</v>
      </c>
      <c r="V681" s="3">
        <v>100</v>
      </c>
      <c r="W681" s="3">
        <v>100</v>
      </c>
      <c r="X681" s="3">
        <v>2</v>
      </c>
      <c r="Y681" s="3">
        <v>100</v>
      </c>
    </row>
    <row r="682" spans="1:25" x14ac:dyDescent="0.75">
      <c r="A682" t="s">
        <v>47</v>
      </c>
      <c r="B682" t="s">
        <v>4799</v>
      </c>
      <c r="C682" s="4">
        <v>-6.1045267821796294</v>
      </c>
      <c r="D682" s="4">
        <v>-1.369303580415953</v>
      </c>
      <c r="E682" s="4">
        <v>12.284881436653031</v>
      </c>
      <c r="F682" s="4">
        <v>5.0840358982142453</v>
      </c>
      <c r="G682" s="4">
        <v>8.6182663708529414</v>
      </c>
      <c r="H682" s="4">
        <v>-222.9773473953426</v>
      </c>
      <c r="I682" s="4">
        <v>8.6002694195915907</v>
      </c>
      <c r="J682" s="3">
        <v>9</v>
      </c>
      <c r="K682" t="s">
        <v>10506</v>
      </c>
      <c r="L682" s="1" t="s">
        <v>557</v>
      </c>
      <c r="M682">
        <v>250000</v>
      </c>
      <c r="N682" s="3">
        <v>1500</v>
      </c>
      <c r="O682" s="3" t="s">
        <v>28</v>
      </c>
      <c r="P682" s="3">
        <v>5000</v>
      </c>
      <c r="Q682" s="3">
        <v>0.7</v>
      </c>
      <c r="R682" s="3">
        <v>1000</v>
      </c>
      <c r="S682" s="3">
        <v>10</v>
      </c>
      <c r="T682" s="3">
        <v>0.5</v>
      </c>
      <c r="U682" s="3">
        <v>10</v>
      </c>
      <c r="V682" s="3">
        <v>100</v>
      </c>
      <c r="W682" s="3">
        <v>316</v>
      </c>
      <c r="X682" s="3">
        <v>2</v>
      </c>
      <c r="Y682" s="3">
        <v>100</v>
      </c>
    </row>
    <row r="683" spans="1:25" x14ac:dyDescent="0.75">
      <c r="A683" t="s">
        <v>47</v>
      </c>
      <c r="B683" t="s">
        <v>4799</v>
      </c>
      <c r="C683" s="4">
        <v>-6.1045835893968308</v>
      </c>
      <c r="D683" s="4">
        <v>-1.369303580415953</v>
      </c>
      <c r="E683" s="4">
        <v>12.284960506900481</v>
      </c>
      <c r="F683" s="4">
        <v>5.0840358982142453</v>
      </c>
      <c r="G683" s="4">
        <v>8.618363648827831</v>
      </c>
      <c r="H683" s="4">
        <v>-222.98310320811379</v>
      </c>
      <c r="I683" s="4">
        <v>8.6003799245670187</v>
      </c>
      <c r="J683" s="3">
        <v>9</v>
      </c>
      <c r="K683" t="s">
        <v>10507</v>
      </c>
      <c r="L683" s="1" t="s">
        <v>557</v>
      </c>
      <c r="M683">
        <v>250000</v>
      </c>
      <c r="N683" s="3">
        <v>1100</v>
      </c>
      <c r="O683" s="3" t="s">
        <v>28</v>
      </c>
      <c r="P683" s="3">
        <v>5000</v>
      </c>
      <c r="Q683" s="3">
        <v>0.7</v>
      </c>
      <c r="R683" s="3">
        <v>1000</v>
      </c>
      <c r="S683" s="3">
        <v>10</v>
      </c>
      <c r="T683" s="3">
        <v>0.5</v>
      </c>
      <c r="U683" s="3">
        <v>10</v>
      </c>
      <c r="V683" s="3">
        <v>100</v>
      </c>
      <c r="W683" s="3">
        <v>316</v>
      </c>
      <c r="X683" s="3">
        <v>2</v>
      </c>
      <c r="Y683" s="3">
        <v>100</v>
      </c>
    </row>
    <row r="684" spans="1:25" x14ac:dyDescent="0.75">
      <c r="A684" t="s">
        <v>47</v>
      </c>
      <c r="B684" t="s">
        <v>4799</v>
      </c>
      <c r="C684" s="4">
        <v>-6.1868419963372991</v>
      </c>
      <c r="D684" s="4">
        <v>-1.369303580415953</v>
      </c>
      <c r="E684" s="4">
        <v>12.55835673638037</v>
      </c>
      <c r="F684" s="4">
        <v>5.0840358982142453</v>
      </c>
      <c r="G684" s="4">
        <v>8.892364611323714</v>
      </c>
      <c r="H684" s="4">
        <v>-223.15612872450529</v>
      </c>
      <c r="I684" s="4">
        <v>8.6037011525596103</v>
      </c>
      <c r="J684" s="3">
        <v>9</v>
      </c>
      <c r="K684" t="s">
        <v>10457</v>
      </c>
      <c r="L684" s="1" t="s">
        <v>557</v>
      </c>
      <c r="M684">
        <v>250000</v>
      </c>
      <c r="N684" s="3">
        <v>900</v>
      </c>
      <c r="O684" s="3" t="s">
        <v>28</v>
      </c>
      <c r="P684" s="3">
        <v>5000</v>
      </c>
      <c r="Q684" s="3">
        <v>1</v>
      </c>
      <c r="R684" s="3">
        <v>316</v>
      </c>
      <c r="S684" s="3">
        <v>10</v>
      </c>
      <c r="T684" s="3">
        <v>0.5</v>
      </c>
      <c r="U684" s="3">
        <v>10</v>
      </c>
      <c r="V684" s="3">
        <v>100</v>
      </c>
      <c r="W684" s="3">
        <v>100</v>
      </c>
      <c r="X684" s="3">
        <v>2</v>
      </c>
      <c r="Y684" s="3">
        <v>100</v>
      </c>
    </row>
    <row r="685" spans="1:25" x14ac:dyDescent="0.75">
      <c r="A685" t="s">
        <v>47</v>
      </c>
      <c r="B685" t="s">
        <v>4799</v>
      </c>
      <c r="C685" s="4">
        <v>-6.1097170850721554</v>
      </c>
      <c r="D685" s="4">
        <v>-1.369303580415953</v>
      </c>
      <c r="E685" s="4">
        <v>12.29259675937686</v>
      </c>
      <c r="F685" s="4">
        <v>5.0840358982142453</v>
      </c>
      <c r="G685" s="4">
        <v>8.6275645395564791</v>
      </c>
      <c r="H685" s="4">
        <v>-223.47829546047589</v>
      </c>
      <c r="I685" s="4">
        <v>8.6098817354901502</v>
      </c>
      <c r="J685" s="3">
        <v>9</v>
      </c>
      <c r="K685" t="s">
        <v>10689</v>
      </c>
      <c r="L685" s="1" t="s">
        <v>557</v>
      </c>
      <c r="M685">
        <v>250000</v>
      </c>
      <c r="N685" s="3">
        <v>900</v>
      </c>
      <c r="O685" s="3" t="s">
        <v>28</v>
      </c>
      <c r="P685" s="3">
        <v>5000</v>
      </c>
      <c r="Q685" s="3">
        <v>0.3</v>
      </c>
      <c r="R685" s="3">
        <v>1000</v>
      </c>
      <c r="S685" s="3">
        <v>10</v>
      </c>
      <c r="T685" s="3">
        <v>0.5</v>
      </c>
      <c r="U685" s="3">
        <v>10</v>
      </c>
      <c r="V685" s="3">
        <v>100</v>
      </c>
      <c r="W685" s="3">
        <v>10</v>
      </c>
      <c r="X685" s="3">
        <v>2</v>
      </c>
      <c r="Y685" s="3">
        <v>100</v>
      </c>
    </row>
    <row r="686" spans="1:25" x14ac:dyDescent="0.75">
      <c r="A686" t="s">
        <v>47</v>
      </c>
      <c r="B686" t="s">
        <v>4799</v>
      </c>
      <c r="C686" s="4">
        <v>-6.1859316028839659</v>
      </c>
      <c r="D686" s="4">
        <v>-1.369303580415953</v>
      </c>
      <c r="E686" s="4">
        <v>12.545065379296901</v>
      </c>
      <c r="F686" s="4">
        <v>5.0840358982142453</v>
      </c>
      <c r="G686" s="4">
        <v>8.8807019105703926</v>
      </c>
      <c r="H686" s="4">
        <v>-223.68186305298249</v>
      </c>
      <c r="I686" s="4">
        <v>8.613784775908421</v>
      </c>
      <c r="J686" s="3">
        <v>9</v>
      </c>
      <c r="K686" t="s">
        <v>10455</v>
      </c>
      <c r="L686" s="1" t="s">
        <v>557</v>
      </c>
      <c r="M686">
        <v>250000</v>
      </c>
      <c r="N686" s="3">
        <v>1500</v>
      </c>
      <c r="O686" s="3" t="s">
        <v>28</v>
      </c>
      <c r="P686" s="3">
        <v>5000</v>
      </c>
      <c r="Q686" s="3">
        <v>1</v>
      </c>
      <c r="R686" s="3">
        <v>316</v>
      </c>
      <c r="S686" s="3">
        <v>10</v>
      </c>
      <c r="T686" s="3">
        <v>0.5</v>
      </c>
      <c r="U686" s="3">
        <v>10</v>
      </c>
      <c r="V686" s="3">
        <v>100</v>
      </c>
      <c r="W686" s="3">
        <v>100</v>
      </c>
      <c r="X686" s="3">
        <v>2</v>
      </c>
      <c r="Y686" s="3">
        <v>100</v>
      </c>
    </row>
    <row r="687" spans="1:25" x14ac:dyDescent="0.75">
      <c r="A687" t="s">
        <v>47</v>
      </c>
      <c r="B687" t="s">
        <v>4799</v>
      </c>
      <c r="C687" s="4">
        <v>-6.1860269719699579</v>
      </c>
      <c r="D687" s="4">
        <v>-1.369303580415953</v>
      </c>
      <c r="E687" s="4">
        <v>12.54519735341162</v>
      </c>
      <c r="F687" s="4">
        <v>5.0840358982142453</v>
      </c>
      <c r="G687" s="4">
        <v>8.8808645126061077</v>
      </c>
      <c r="H687" s="4">
        <v>-223.69158069061189</v>
      </c>
      <c r="I687" s="4">
        <v>8.6139710498089297</v>
      </c>
      <c r="J687" s="3">
        <v>9</v>
      </c>
      <c r="K687" t="s">
        <v>10456</v>
      </c>
      <c r="L687" s="1" t="s">
        <v>557</v>
      </c>
      <c r="M687">
        <v>250000</v>
      </c>
      <c r="N687" s="3">
        <v>1100</v>
      </c>
      <c r="O687" s="3" t="s">
        <v>28</v>
      </c>
      <c r="P687" s="3">
        <v>5000</v>
      </c>
      <c r="Q687" s="3">
        <v>1</v>
      </c>
      <c r="R687" s="3">
        <v>316</v>
      </c>
      <c r="S687" s="3">
        <v>10</v>
      </c>
      <c r="T687" s="3">
        <v>0.5</v>
      </c>
      <c r="U687" s="3">
        <v>10</v>
      </c>
      <c r="V687" s="3">
        <v>100</v>
      </c>
      <c r="W687" s="3">
        <v>100</v>
      </c>
      <c r="X687" s="3">
        <v>2</v>
      </c>
      <c r="Y687" s="3">
        <v>100</v>
      </c>
    </row>
    <row r="688" spans="1:25" x14ac:dyDescent="0.75">
      <c r="A688" t="s">
        <v>47</v>
      </c>
      <c r="B688" t="s">
        <v>4799</v>
      </c>
      <c r="C688" s="4">
        <v>-6.2475900463291234</v>
      </c>
      <c r="D688" s="4">
        <v>-1.369303580415953</v>
      </c>
      <c r="E688" s="4">
        <v>12.7517265989461</v>
      </c>
      <c r="F688" s="4">
        <v>5.0840358982142453</v>
      </c>
      <c r="G688" s="4">
        <v>9.0879678435611471</v>
      </c>
      <c r="H688" s="4">
        <v>-223.72478712950459</v>
      </c>
      <c r="I688" s="4">
        <v>8.6146075416947969</v>
      </c>
      <c r="J688" s="3">
        <v>9</v>
      </c>
      <c r="K688" t="s">
        <v>10540</v>
      </c>
      <c r="L688" s="1" t="s">
        <v>557</v>
      </c>
      <c r="M688">
        <v>250000</v>
      </c>
      <c r="N688" s="3">
        <v>1500</v>
      </c>
      <c r="O688" s="3" t="s">
        <v>28</v>
      </c>
      <c r="P688" s="3">
        <v>5000</v>
      </c>
      <c r="Q688" s="3">
        <v>1</v>
      </c>
      <c r="R688" s="3">
        <v>1000</v>
      </c>
      <c r="S688" s="3">
        <v>10</v>
      </c>
      <c r="T688" s="3">
        <v>0.5</v>
      </c>
      <c r="U688" s="3">
        <v>10</v>
      </c>
      <c r="V688" s="3">
        <v>100</v>
      </c>
      <c r="W688" s="3">
        <v>100</v>
      </c>
      <c r="X688" s="3">
        <v>2</v>
      </c>
      <c r="Y688" s="3">
        <v>100</v>
      </c>
    </row>
    <row r="689" spans="1:25" x14ac:dyDescent="0.75">
      <c r="A689" t="s">
        <v>47</v>
      </c>
      <c r="B689" t="s">
        <v>4799</v>
      </c>
      <c r="C689" s="4">
        <v>-6.247658582212205</v>
      </c>
      <c r="D689" s="4">
        <v>-1.369303580415953</v>
      </c>
      <c r="E689" s="4">
        <v>12.75182174507221</v>
      </c>
      <c r="F689" s="4">
        <v>5.0840358982142453</v>
      </c>
      <c r="G689" s="4">
        <v>9.0880849091998357</v>
      </c>
      <c r="H689" s="4">
        <v>-223.73175540846009</v>
      </c>
      <c r="I689" s="4">
        <v>8.6147411017792717</v>
      </c>
      <c r="J689" s="3">
        <v>9</v>
      </c>
      <c r="K689" t="s">
        <v>10541</v>
      </c>
      <c r="L689" s="1" t="s">
        <v>557</v>
      </c>
      <c r="M689">
        <v>250000</v>
      </c>
      <c r="N689" s="3">
        <v>1100</v>
      </c>
      <c r="O689" s="3" t="s">
        <v>28</v>
      </c>
      <c r="P689" s="3">
        <v>5000</v>
      </c>
      <c r="Q689" s="3">
        <v>1</v>
      </c>
      <c r="R689" s="3">
        <v>1000</v>
      </c>
      <c r="S689" s="3">
        <v>10</v>
      </c>
      <c r="T689" s="3">
        <v>0.5</v>
      </c>
      <c r="U689" s="3">
        <v>10</v>
      </c>
      <c r="V689" s="3">
        <v>100</v>
      </c>
      <c r="W689" s="3">
        <v>100</v>
      </c>
      <c r="X689" s="3">
        <v>2</v>
      </c>
      <c r="Y689" s="3">
        <v>100</v>
      </c>
    </row>
    <row r="690" spans="1:25" x14ac:dyDescent="0.75">
      <c r="A690" t="s">
        <v>47</v>
      </c>
      <c r="B690" t="s">
        <v>4799</v>
      </c>
      <c r="C690" s="4">
        <v>-6.3147888847488796</v>
      </c>
      <c r="D690" s="4">
        <v>-1.369303580415953</v>
      </c>
      <c r="E690" s="4">
        <v>12.958098553754059</v>
      </c>
      <c r="F690" s="4">
        <v>5.0840358982142453</v>
      </c>
      <c r="G690" s="4">
        <v>9.298316385171006</v>
      </c>
      <c r="H690" s="4">
        <v>-224.74441451856779</v>
      </c>
      <c r="I690" s="4">
        <v>8.6341286391403127</v>
      </c>
      <c r="J690" s="3">
        <v>9</v>
      </c>
      <c r="K690" t="s">
        <v>10697</v>
      </c>
      <c r="L690" s="1" t="s">
        <v>557</v>
      </c>
      <c r="M690">
        <v>250000</v>
      </c>
      <c r="N690" s="3">
        <v>900</v>
      </c>
      <c r="O690" s="3" t="s">
        <v>28</v>
      </c>
      <c r="P690" s="3">
        <v>5000</v>
      </c>
      <c r="Q690" s="3">
        <v>0.7</v>
      </c>
      <c r="R690" s="3">
        <v>1000</v>
      </c>
      <c r="S690" s="3">
        <v>10</v>
      </c>
      <c r="T690" s="3">
        <v>0.5</v>
      </c>
      <c r="U690" s="3">
        <v>10</v>
      </c>
      <c r="V690" s="3">
        <v>100</v>
      </c>
      <c r="W690" s="3">
        <v>10</v>
      </c>
      <c r="X690" s="3">
        <v>2</v>
      </c>
      <c r="Y690" s="3">
        <v>100</v>
      </c>
    </row>
    <row r="691" spans="1:25" x14ac:dyDescent="0.75">
      <c r="A691" t="s">
        <v>47</v>
      </c>
      <c r="B691" t="s">
        <v>4799</v>
      </c>
      <c r="C691" s="4">
        <v>-6.108115262251653</v>
      </c>
      <c r="D691" s="4">
        <v>-1.369303580415953</v>
      </c>
      <c r="E691" s="4">
        <v>12.21414854666542</v>
      </c>
      <c r="F691" s="4">
        <v>5.0840358982142453</v>
      </c>
      <c r="G691" s="4">
        <v>8.5612407123912782</v>
      </c>
      <c r="H691" s="4">
        <v>-227.25201968619169</v>
      </c>
      <c r="I691" s="4">
        <v>8.6819508446783864</v>
      </c>
      <c r="J691" s="3">
        <v>9</v>
      </c>
      <c r="K691" t="s">
        <v>10687</v>
      </c>
      <c r="L691" s="1" t="s">
        <v>557</v>
      </c>
      <c r="M691">
        <v>250000</v>
      </c>
      <c r="N691" s="3">
        <v>1500</v>
      </c>
      <c r="O691" s="3" t="s">
        <v>28</v>
      </c>
      <c r="P691" s="3">
        <v>5000</v>
      </c>
      <c r="Q691" s="3">
        <v>0.3</v>
      </c>
      <c r="R691" s="3">
        <v>1000</v>
      </c>
      <c r="S691" s="3">
        <v>10</v>
      </c>
      <c r="T691" s="3">
        <v>0.5</v>
      </c>
      <c r="U691" s="3">
        <v>10</v>
      </c>
      <c r="V691" s="3">
        <v>100</v>
      </c>
      <c r="W691" s="3">
        <v>10</v>
      </c>
      <c r="X691" s="3">
        <v>2</v>
      </c>
      <c r="Y691" s="3">
        <v>100</v>
      </c>
    </row>
    <row r="692" spans="1:25" x14ac:dyDescent="0.75">
      <c r="A692" t="s">
        <v>47</v>
      </c>
      <c r="B692" t="s">
        <v>4799</v>
      </c>
      <c r="C692" s="4">
        <v>-6.1083119576582021</v>
      </c>
      <c r="D692" s="4">
        <v>-1.369303580415953</v>
      </c>
      <c r="E692" s="4">
        <v>12.21441943958604</v>
      </c>
      <c r="F692" s="4">
        <v>5.0840358982142453</v>
      </c>
      <c r="G692" s="4">
        <v>8.5615751965767402</v>
      </c>
      <c r="H692" s="4">
        <v>-227.2722892331733</v>
      </c>
      <c r="I692" s="4">
        <v>8.6823363293371134</v>
      </c>
      <c r="J692" s="3">
        <v>9</v>
      </c>
      <c r="K692" t="s">
        <v>10688</v>
      </c>
      <c r="L692" s="1" t="s">
        <v>557</v>
      </c>
      <c r="M692">
        <v>250000</v>
      </c>
      <c r="N692" s="3">
        <v>1100</v>
      </c>
      <c r="O692" s="3" t="s">
        <v>28</v>
      </c>
      <c r="P692" s="3">
        <v>5000</v>
      </c>
      <c r="Q692" s="3">
        <v>0.3</v>
      </c>
      <c r="R692" s="3">
        <v>1000</v>
      </c>
      <c r="S692" s="3">
        <v>10</v>
      </c>
      <c r="T692" s="3">
        <v>0.5</v>
      </c>
      <c r="U692" s="3">
        <v>10</v>
      </c>
      <c r="V692" s="3">
        <v>100</v>
      </c>
      <c r="W692" s="3">
        <v>10</v>
      </c>
      <c r="X692" s="3">
        <v>2</v>
      </c>
      <c r="Y692" s="3">
        <v>100</v>
      </c>
    </row>
    <row r="693" spans="1:25" x14ac:dyDescent="0.75">
      <c r="A693" t="s">
        <v>47</v>
      </c>
      <c r="B693" t="s">
        <v>4799</v>
      </c>
      <c r="C693" s="4">
        <v>-6.3131866642817576</v>
      </c>
      <c r="D693" s="4">
        <v>-1.369303580415953</v>
      </c>
      <c r="E693" s="4">
        <v>12.87965013928415</v>
      </c>
      <c r="F693" s="4">
        <v>5.0840358982142453</v>
      </c>
      <c r="G693" s="4">
        <v>9.231120264762362</v>
      </c>
      <c r="H693" s="4">
        <v>-228.5244024025437</v>
      </c>
      <c r="I693" s="4">
        <v>8.7061158269348233</v>
      </c>
      <c r="J693" s="3">
        <v>9</v>
      </c>
      <c r="K693" t="s">
        <v>10695</v>
      </c>
      <c r="L693" s="1" t="s">
        <v>557</v>
      </c>
      <c r="M693">
        <v>250000</v>
      </c>
      <c r="N693" s="3">
        <v>1500</v>
      </c>
      <c r="O693" s="3" t="s">
        <v>28</v>
      </c>
      <c r="P693" s="3">
        <v>5000</v>
      </c>
      <c r="Q693" s="3">
        <v>0.7</v>
      </c>
      <c r="R693" s="3">
        <v>1000</v>
      </c>
      <c r="S693" s="3">
        <v>10</v>
      </c>
      <c r="T693" s="3">
        <v>0.5</v>
      </c>
      <c r="U693" s="3">
        <v>10</v>
      </c>
      <c r="V693" s="3">
        <v>100</v>
      </c>
      <c r="W693" s="3">
        <v>10</v>
      </c>
      <c r="X693" s="3">
        <v>2</v>
      </c>
      <c r="Y693" s="3">
        <v>100</v>
      </c>
    </row>
    <row r="694" spans="1:25" x14ac:dyDescent="0.75">
      <c r="A694" t="s">
        <v>47</v>
      </c>
      <c r="B694" t="s">
        <v>4799</v>
      </c>
      <c r="C694" s="4">
        <v>-6.313382653303214</v>
      </c>
      <c r="D694" s="4">
        <v>-1.369303580415953</v>
      </c>
      <c r="E694" s="4">
        <v>12.87992006798323</v>
      </c>
      <c r="F694" s="4">
        <v>5.0840358982142453</v>
      </c>
      <c r="G694" s="4">
        <v>9.2314531828643567</v>
      </c>
      <c r="H694" s="4">
        <v>-228.54465357529841</v>
      </c>
      <c r="I694" s="4">
        <v>8.7064998932148736</v>
      </c>
      <c r="J694" s="3">
        <v>9</v>
      </c>
      <c r="K694" t="s">
        <v>10696</v>
      </c>
      <c r="L694" s="1" t="s">
        <v>557</v>
      </c>
      <c r="M694">
        <v>250000</v>
      </c>
      <c r="N694" s="3">
        <v>1100</v>
      </c>
      <c r="O694" s="3" t="s">
        <v>28</v>
      </c>
      <c r="P694" s="3">
        <v>5000</v>
      </c>
      <c r="Q694" s="3">
        <v>0.7</v>
      </c>
      <c r="R694" s="3">
        <v>1000</v>
      </c>
      <c r="S694" s="3">
        <v>10</v>
      </c>
      <c r="T694" s="3">
        <v>0.5</v>
      </c>
      <c r="U694" s="3">
        <v>10</v>
      </c>
      <c r="V694" s="3">
        <v>100</v>
      </c>
      <c r="W694" s="3">
        <v>10</v>
      </c>
      <c r="X694" s="3">
        <v>2</v>
      </c>
      <c r="Y694" s="3">
        <v>100</v>
      </c>
    </row>
    <row r="695" spans="1:25" x14ac:dyDescent="0.75">
      <c r="A695" t="s">
        <v>47</v>
      </c>
      <c r="B695" t="s">
        <v>4799</v>
      </c>
      <c r="C695" s="4">
        <v>-6.2683668754584874</v>
      </c>
      <c r="D695" s="4">
        <v>-1.369303580415953</v>
      </c>
      <c r="E695" s="4">
        <v>12.713067094627821</v>
      </c>
      <c r="F695" s="4">
        <v>5.0840358982142453</v>
      </c>
      <c r="G695" s="4">
        <v>9.0665835993876165</v>
      </c>
      <c r="H695" s="4">
        <v>-229.34339017595201</v>
      </c>
      <c r="I695" s="4">
        <v>8.7216345543038987</v>
      </c>
      <c r="J695" s="3">
        <v>9</v>
      </c>
      <c r="K695" t="s">
        <v>10585</v>
      </c>
      <c r="L695" s="1" t="s">
        <v>557</v>
      </c>
      <c r="M695">
        <v>250000</v>
      </c>
      <c r="N695" s="3">
        <v>900</v>
      </c>
      <c r="O695" s="3" t="s">
        <v>28</v>
      </c>
      <c r="P695" s="3">
        <v>5000</v>
      </c>
      <c r="Q695" s="3">
        <v>0.7</v>
      </c>
      <c r="R695" s="3">
        <v>1000</v>
      </c>
      <c r="S695" s="3">
        <v>10</v>
      </c>
      <c r="T695" s="3">
        <v>0.5</v>
      </c>
      <c r="U695" s="3">
        <v>10</v>
      </c>
      <c r="V695" s="3">
        <v>100</v>
      </c>
      <c r="W695" s="3">
        <v>100</v>
      </c>
      <c r="X695" s="3">
        <v>2</v>
      </c>
      <c r="Y695" s="3">
        <v>100</v>
      </c>
    </row>
    <row r="696" spans="1:25" x14ac:dyDescent="0.75">
      <c r="A696" t="s">
        <v>47</v>
      </c>
      <c r="B696" t="s">
        <v>4799</v>
      </c>
      <c r="C696" s="4">
        <v>-6.3437416085610616</v>
      </c>
      <c r="D696" s="4">
        <v>-1.369303580415953</v>
      </c>
      <c r="E696" s="4">
        <v>12.93845703645076</v>
      </c>
      <c r="F696" s="4">
        <v>5.0840358982142453</v>
      </c>
      <c r="G696" s="4">
        <v>9.2971482247317532</v>
      </c>
      <c r="H696" s="4">
        <v>-230.8181802128604</v>
      </c>
      <c r="I696" s="4">
        <v>8.7495104507783328</v>
      </c>
      <c r="J696" s="3">
        <v>9</v>
      </c>
      <c r="K696" t="s">
        <v>10645</v>
      </c>
      <c r="L696" s="1" t="s">
        <v>557</v>
      </c>
      <c r="M696">
        <v>250000</v>
      </c>
      <c r="N696" s="3">
        <v>900</v>
      </c>
      <c r="O696" s="3" t="s">
        <v>28</v>
      </c>
      <c r="P696" s="3">
        <v>5000</v>
      </c>
      <c r="Q696" s="3">
        <v>0.7</v>
      </c>
      <c r="R696" s="3">
        <v>1000</v>
      </c>
      <c r="S696" s="3">
        <v>10</v>
      </c>
      <c r="T696" s="3">
        <v>0.5</v>
      </c>
      <c r="U696" s="3">
        <v>10</v>
      </c>
      <c r="V696" s="3">
        <v>100</v>
      </c>
      <c r="W696" s="3">
        <v>32</v>
      </c>
      <c r="X696" s="3">
        <v>2</v>
      </c>
      <c r="Y696" s="3">
        <v>100</v>
      </c>
    </row>
    <row r="697" spans="1:25" x14ac:dyDescent="0.75">
      <c r="A697" t="s">
        <v>47</v>
      </c>
      <c r="B697" t="s">
        <v>4799</v>
      </c>
      <c r="C697" s="4">
        <v>-6.2243320110807732</v>
      </c>
      <c r="D697" s="4">
        <v>-1.369303580415953</v>
      </c>
      <c r="E697" s="4">
        <v>12.523068691687399</v>
      </c>
      <c r="F697" s="4">
        <v>5.0840358982142453</v>
      </c>
      <c r="G697" s="4">
        <v>8.8831587830530623</v>
      </c>
      <c r="H697" s="4">
        <v>-231.52704867111009</v>
      </c>
      <c r="I697" s="4">
        <v>8.7628776461440285</v>
      </c>
      <c r="J697" s="3">
        <v>9</v>
      </c>
      <c r="K697" t="s">
        <v>10735</v>
      </c>
      <c r="L697" s="1" t="s">
        <v>557</v>
      </c>
      <c r="M697">
        <v>250000</v>
      </c>
      <c r="N697" s="3">
        <v>900</v>
      </c>
      <c r="O697" s="3" t="s">
        <v>28</v>
      </c>
      <c r="P697" s="3">
        <v>5000</v>
      </c>
      <c r="Q697" s="3">
        <v>0.5</v>
      </c>
      <c r="R697" s="3">
        <v>1000</v>
      </c>
      <c r="S697" s="3">
        <v>10</v>
      </c>
      <c r="T697" s="3">
        <v>0.5</v>
      </c>
      <c r="U697" s="3">
        <v>10</v>
      </c>
      <c r="V697" s="3">
        <v>100</v>
      </c>
      <c r="W697" s="3">
        <v>10</v>
      </c>
      <c r="X697" s="3">
        <v>2</v>
      </c>
      <c r="Y697" s="3">
        <v>100</v>
      </c>
    </row>
    <row r="698" spans="1:25" x14ac:dyDescent="0.75">
      <c r="A698" t="s">
        <v>47</v>
      </c>
      <c r="B698" t="s">
        <v>4799</v>
      </c>
      <c r="C698" s="4">
        <v>-6.2685126132143152</v>
      </c>
      <c r="D698" s="4">
        <v>-1.369303580415953</v>
      </c>
      <c r="E698" s="4">
        <v>12.65812242837929</v>
      </c>
      <c r="F698" s="4">
        <v>5.0840358982142453</v>
      </c>
      <c r="G698" s="4">
        <v>9.02047869647064</v>
      </c>
      <c r="H698" s="4">
        <v>-232.2392769406022</v>
      </c>
      <c r="I698" s="4">
        <v>8.7762876931928933</v>
      </c>
      <c r="J698" s="3">
        <v>9</v>
      </c>
      <c r="K698" t="s">
        <v>10583</v>
      </c>
      <c r="L698" s="1" t="s">
        <v>557</v>
      </c>
      <c r="M698">
        <v>250000</v>
      </c>
      <c r="N698" s="3">
        <v>1500</v>
      </c>
      <c r="O698" s="3" t="s">
        <v>28</v>
      </c>
      <c r="P698" s="3">
        <v>5000</v>
      </c>
      <c r="Q698" s="3">
        <v>0.7</v>
      </c>
      <c r="R698" s="3">
        <v>1000</v>
      </c>
      <c r="S698" s="3">
        <v>10</v>
      </c>
      <c r="T698" s="3">
        <v>0.5</v>
      </c>
      <c r="U698" s="3">
        <v>10</v>
      </c>
      <c r="V698" s="3">
        <v>100</v>
      </c>
      <c r="W698" s="3">
        <v>100</v>
      </c>
      <c r="X698" s="3">
        <v>2</v>
      </c>
      <c r="Y698" s="3">
        <v>100</v>
      </c>
    </row>
    <row r="699" spans="1:25" x14ac:dyDescent="0.75">
      <c r="A699" t="s">
        <v>47</v>
      </c>
      <c r="B699" t="s">
        <v>4799</v>
      </c>
      <c r="C699" s="4">
        <v>-6.2685812844764648</v>
      </c>
      <c r="D699" s="4">
        <v>-1.369303580415953</v>
      </c>
      <c r="E699" s="4">
        <v>12.6582177592664</v>
      </c>
      <c r="F699" s="4">
        <v>5.0840358982142453</v>
      </c>
      <c r="G699" s="4">
        <v>9.0205960382779509</v>
      </c>
      <c r="H699" s="4">
        <v>-232.24639063637679</v>
      </c>
      <c r="I699" s="4">
        <v>8.7764215286374867</v>
      </c>
      <c r="J699" s="3">
        <v>9</v>
      </c>
      <c r="K699" t="s">
        <v>10584</v>
      </c>
      <c r="L699" s="1" t="s">
        <v>557</v>
      </c>
      <c r="M699">
        <v>250000</v>
      </c>
      <c r="N699" s="3">
        <v>1100</v>
      </c>
      <c r="O699" s="3" t="s">
        <v>28</v>
      </c>
      <c r="P699" s="3">
        <v>5000</v>
      </c>
      <c r="Q699" s="3">
        <v>0.7</v>
      </c>
      <c r="R699" s="3">
        <v>1000</v>
      </c>
      <c r="S699" s="3">
        <v>10</v>
      </c>
      <c r="T699" s="3">
        <v>0.5</v>
      </c>
      <c r="U699" s="3">
        <v>10</v>
      </c>
      <c r="V699" s="3">
        <v>100</v>
      </c>
      <c r="W699" s="3">
        <v>100</v>
      </c>
      <c r="X699" s="3">
        <v>2</v>
      </c>
      <c r="Y699" s="3">
        <v>100</v>
      </c>
    </row>
    <row r="700" spans="1:25" x14ac:dyDescent="0.75">
      <c r="A700" t="s">
        <v>47</v>
      </c>
      <c r="B700" t="s">
        <v>4799</v>
      </c>
      <c r="C700" s="4">
        <v>-6.343407970696167</v>
      </c>
      <c r="D700" s="4">
        <v>-1.369303580415953</v>
      </c>
      <c r="E700" s="4">
        <v>12.8773402008838</v>
      </c>
      <c r="F700" s="4">
        <v>5.0840358982142453</v>
      </c>
      <c r="G700" s="4">
        <v>9.2453937957997621</v>
      </c>
      <c r="H700" s="4">
        <v>-233.96199186292051</v>
      </c>
      <c r="I700" s="4">
        <v>8.8086390774221925</v>
      </c>
      <c r="J700" s="3">
        <v>9</v>
      </c>
      <c r="K700" t="s">
        <v>10643</v>
      </c>
      <c r="L700" s="1" t="s">
        <v>557</v>
      </c>
      <c r="M700">
        <v>250000</v>
      </c>
      <c r="N700" s="3">
        <v>1500</v>
      </c>
      <c r="O700" s="3" t="s">
        <v>28</v>
      </c>
      <c r="P700" s="3">
        <v>5000</v>
      </c>
      <c r="Q700" s="3">
        <v>0.7</v>
      </c>
      <c r="R700" s="3">
        <v>1000</v>
      </c>
      <c r="S700" s="3">
        <v>10</v>
      </c>
      <c r="T700" s="3">
        <v>0.5</v>
      </c>
      <c r="U700" s="3">
        <v>10</v>
      </c>
      <c r="V700" s="3">
        <v>100</v>
      </c>
      <c r="W700" s="3">
        <v>32</v>
      </c>
      <c r="X700" s="3">
        <v>2</v>
      </c>
      <c r="Y700" s="3">
        <v>100</v>
      </c>
    </row>
    <row r="701" spans="1:25" x14ac:dyDescent="0.75">
      <c r="A701" t="s">
        <v>47</v>
      </c>
      <c r="B701" t="s">
        <v>4799</v>
      </c>
      <c r="C701" s="4">
        <v>-6.343511704393447</v>
      </c>
      <c r="D701" s="4">
        <v>-1.369303580415953</v>
      </c>
      <c r="E701" s="4">
        <v>12.87748359669963</v>
      </c>
      <c r="F701" s="4">
        <v>5.0840358982142453</v>
      </c>
      <c r="G701" s="4">
        <v>9.2455704794063838</v>
      </c>
      <c r="H701" s="4">
        <v>-233.97280923409119</v>
      </c>
      <c r="I701" s="4">
        <v>8.8088418447314094</v>
      </c>
      <c r="J701" s="3">
        <v>9</v>
      </c>
      <c r="K701" t="s">
        <v>10644</v>
      </c>
      <c r="L701" s="1" t="s">
        <v>557</v>
      </c>
      <c r="M701">
        <v>250000</v>
      </c>
      <c r="N701" s="3">
        <v>1100</v>
      </c>
      <c r="O701" s="3" t="s">
        <v>28</v>
      </c>
      <c r="P701" s="3">
        <v>5000</v>
      </c>
      <c r="Q701" s="3">
        <v>0.7</v>
      </c>
      <c r="R701" s="3">
        <v>1000</v>
      </c>
      <c r="S701" s="3">
        <v>10</v>
      </c>
      <c r="T701" s="3">
        <v>0.5</v>
      </c>
      <c r="U701" s="3">
        <v>10</v>
      </c>
      <c r="V701" s="3">
        <v>100</v>
      </c>
      <c r="W701" s="3">
        <v>32</v>
      </c>
      <c r="X701" s="3">
        <v>2</v>
      </c>
      <c r="Y701" s="3">
        <v>100</v>
      </c>
    </row>
    <row r="702" spans="1:25" x14ac:dyDescent="0.75">
      <c r="A702" t="s">
        <v>47</v>
      </c>
      <c r="B702" t="s">
        <v>4799</v>
      </c>
      <c r="C702" s="4">
        <v>-6.2227301772942782</v>
      </c>
      <c r="D702" s="4">
        <v>-1.369303580415953</v>
      </c>
      <c r="E702" s="4">
        <v>12.44462046274313</v>
      </c>
      <c r="F702" s="4">
        <v>5.0840358982142453</v>
      </c>
      <c r="G702" s="4">
        <v>8.8166861610736067</v>
      </c>
      <c r="H702" s="4">
        <v>-235.36697080258341</v>
      </c>
      <c r="I702" s="4">
        <v>8.8349358979988697</v>
      </c>
      <c r="J702" s="3">
        <v>9</v>
      </c>
      <c r="K702" t="s">
        <v>10733</v>
      </c>
      <c r="L702" s="1" t="s">
        <v>557</v>
      </c>
      <c r="M702">
        <v>250000</v>
      </c>
      <c r="N702" s="3">
        <v>1500</v>
      </c>
      <c r="O702" s="3" t="s">
        <v>28</v>
      </c>
      <c r="P702" s="3">
        <v>5000</v>
      </c>
      <c r="Q702" s="3">
        <v>0.5</v>
      </c>
      <c r="R702" s="3">
        <v>1000</v>
      </c>
      <c r="S702" s="3">
        <v>10</v>
      </c>
      <c r="T702" s="3">
        <v>0.5</v>
      </c>
      <c r="U702" s="3">
        <v>10</v>
      </c>
      <c r="V702" s="3">
        <v>100</v>
      </c>
      <c r="W702" s="3">
        <v>10</v>
      </c>
      <c r="X702" s="3">
        <v>2</v>
      </c>
      <c r="Y702" s="3">
        <v>100</v>
      </c>
    </row>
    <row r="703" spans="1:25" x14ac:dyDescent="0.75">
      <c r="A703" t="s">
        <v>47</v>
      </c>
      <c r="B703" t="s">
        <v>4799</v>
      </c>
      <c r="C703" s="4">
        <v>-6.2229268532207289</v>
      </c>
      <c r="D703" s="4">
        <v>-1.369303580415953</v>
      </c>
      <c r="E703" s="4">
        <v>12.444891329059359</v>
      </c>
      <c r="F703" s="4">
        <v>5.0840358982142453</v>
      </c>
      <c r="G703" s="4">
        <v>8.8170205595832751</v>
      </c>
      <c r="H703" s="4">
        <v>-235.3875959491655</v>
      </c>
      <c r="I703" s="4">
        <v>8.8353213534463251</v>
      </c>
      <c r="J703" s="3">
        <v>9</v>
      </c>
      <c r="K703" t="s">
        <v>10734</v>
      </c>
      <c r="L703" s="1" t="s">
        <v>557</v>
      </c>
      <c r="M703">
        <v>250000</v>
      </c>
      <c r="N703" s="3">
        <v>1100</v>
      </c>
      <c r="O703" s="3" t="s">
        <v>28</v>
      </c>
      <c r="P703" s="3">
        <v>5000</v>
      </c>
      <c r="Q703" s="3">
        <v>0.5</v>
      </c>
      <c r="R703" s="3">
        <v>1000</v>
      </c>
      <c r="S703" s="3">
        <v>10</v>
      </c>
      <c r="T703" s="3">
        <v>0.5</v>
      </c>
      <c r="U703" s="3">
        <v>10</v>
      </c>
      <c r="V703" s="3">
        <v>100</v>
      </c>
      <c r="W703" s="3">
        <v>10</v>
      </c>
      <c r="X703" s="3">
        <v>2</v>
      </c>
      <c r="Y703" s="3">
        <v>100</v>
      </c>
    </row>
    <row r="704" spans="1:25" x14ac:dyDescent="0.75">
      <c r="A704" t="s">
        <v>47</v>
      </c>
      <c r="B704" t="s">
        <v>4799</v>
      </c>
      <c r="C704" s="4">
        <v>-6.0869631126211043</v>
      </c>
      <c r="D704" s="4">
        <v>-1.369303580415953</v>
      </c>
      <c r="E704" s="4">
        <v>11.928780602718181</v>
      </c>
      <c r="F704" s="4">
        <v>5.0840358982142453</v>
      </c>
      <c r="G704" s="4">
        <v>8.3130524797838721</v>
      </c>
      <c r="H704" s="4">
        <v>-238.50473240291791</v>
      </c>
      <c r="I704" s="4">
        <v>8.8933842639219947</v>
      </c>
      <c r="J704" s="3">
        <v>9</v>
      </c>
      <c r="K704" t="s">
        <v>10608</v>
      </c>
      <c r="L704" s="1" t="s">
        <v>557</v>
      </c>
      <c r="M704">
        <v>250000</v>
      </c>
      <c r="N704" s="3">
        <v>900</v>
      </c>
      <c r="O704" s="3" t="s">
        <v>28</v>
      </c>
      <c r="P704" s="3">
        <v>5000</v>
      </c>
      <c r="Q704" s="3">
        <v>0.3</v>
      </c>
      <c r="R704" s="3">
        <v>1000</v>
      </c>
      <c r="S704" s="3">
        <v>10</v>
      </c>
      <c r="T704" s="3">
        <v>0.5</v>
      </c>
      <c r="U704" s="3">
        <v>10</v>
      </c>
      <c r="V704" s="3">
        <v>100</v>
      </c>
      <c r="W704" s="3">
        <v>316</v>
      </c>
      <c r="X704" s="3">
        <v>2</v>
      </c>
      <c r="Y704" s="3">
        <v>100</v>
      </c>
    </row>
    <row r="705" spans="1:25" x14ac:dyDescent="0.75">
      <c r="A705" t="s">
        <v>47</v>
      </c>
      <c r="B705" t="s">
        <v>4799</v>
      </c>
      <c r="C705" s="4">
        <v>-6.4783976781855017</v>
      </c>
      <c r="D705" s="4">
        <v>-1.369303580415953</v>
      </c>
      <c r="E705" s="4">
        <v>13.24452533480831</v>
      </c>
      <c r="F705" s="4">
        <v>5.0840358982142453</v>
      </c>
      <c r="G705" s="4">
        <v>9.6278985424975776</v>
      </c>
      <c r="H705" s="4">
        <v>-238.5672729138511</v>
      </c>
      <c r="I705" s="4">
        <v>8.8945453276008291</v>
      </c>
      <c r="J705" s="3">
        <v>9</v>
      </c>
      <c r="K705" t="s">
        <v>10701</v>
      </c>
      <c r="L705" s="1" t="s">
        <v>557</v>
      </c>
      <c r="M705">
        <v>250000</v>
      </c>
      <c r="N705" s="3">
        <v>900</v>
      </c>
      <c r="O705" s="3" t="s">
        <v>28</v>
      </c>
      <c r="P705" s="3">
        <v>5000</v>
      </c>
      <c r="Q705" s="3">
        <v>1</v>
      </c>
      <c r="R705" s="3">
        <v>1000</v>
      </c>
      <c r="S705" s="3">
        <v>10</v>
      </c>
      <c r="T705" s="3">
        <v>0.5</v>
      </c>
      <c r="U705" s="3">
        <v>10</v>
      </c>
      <c r="V705" s="3">
        <v>100</v>
      </c>
      <c r="W705" s="3">
        <v>32</v>
      </c>
      <c r="X705" s="3">
        <v>2</v>
      </c>
      <c r="Y705" s="3">
        <v>100</v>
      </c>
    </row>
    <row r="706" spans="1:25" x14ac:dyDescent="0.75">
      <c r="A706" t="s">
        <v>47</v>
      </c>
      <c r="B706" t="s">
        <v>4799</v>
      </c>
      <c r="C706" s="4">
        <v>-6.2295313654655944</v>
      </c>
      <c r="D706" s="4">
        <v>-1.369303580415953</v>
      </c>
      <c r="E706" s="4">
        <v>12.397038799797549</v>
      </c>
      <c r="F706" s="4">
        <v>5.0840358982142453</v>
      </c>
      <c r="G706" s="4">
        <v>8.7807645203099725</v>
      </c>
      <c r="H706" s="4">
        <v>-239.10086123034179</v>
      </c>
      <c r="I706" s="4">
        <v>8.9044452309605386</v>
      </c>
      <c r="J706" s="3">
        <v>9</v>
      </c>
      <c r="K706" t="s">
        <v>10704</v>
      </c>
      <c r="L706" s="1" t="s">
        <v>557</v>
      </c>
      <c r="M706">
        <v>250000</v>
      </c>
      <c r="N706" s="3">
        <v>900</v>
      </c>
      <c r="O706" s="3" t="s">
        <v>28</v>
      </c>
      <c r="P706" s="3">
        <v>5000</v>
      </c>
      <c r="Q706" s="3">
        <v>0.3</v>
      </c>
      <c r="R706" s="3">
        <v>1000</v>
      </c>
      <c r="S706" s="3">
        <v>10</v>
      </c>
      <c r="T706" s="3">
        <v>0.5</v>
      </c>
      <c r="U706" s="3">
        <v>10</v>
      </c>
      <c r="V706" s="3">
        <v>100</v>
      </c>
      <c r="W706" s="3">
        <v>32</v>
      </c>
      <c r="X706" s="3">
        <v>2</v>
      </c>
      <c r="Y706" s="3">
        <v>100</v>
      </c>
    </row>
    <row r="707" spans="1:25" x14ac:dyDescent="0.75">
      <c r="A707" t="s">
        <v>47</v>
      </c>
      <c r="B707" t="s">
        <v>4799</v>
      </c>
      <c r="C707" s="4">
        <v>-6.2101901616568584</v>
      </c>
      <c r="D707" s="4">
        <v>-1.369303580415953</v>
      </c>
      <c r="E707" s="4">
        <v>12.307324707402</v>
      </c>
      <c r="F707" s="4">
        <v>5.0840358982142453</v>
      </c>
      <c r="G707" s="4">
        <v>8.6954059199887439</v>
      </c>
      <c r="H707" s="4">
        <v>-240.41472038441549</v>
      </c>
      <c r="I707" s="4">
        <v>8.9287750597670339</v>
      </c>
      <c r="J707" s="3">
        <v>9</v>
      </c>
      <c r="K707" t="s">
        <v>10563</v>
      </c>
      <c r="L707" s="1" t="s">
        <v>557</v>
      </c>
      <c r="M707">
        <v>250000</v>
      </c>
      <c r="N707" s="3">
        <v>900</v>
      </c>
      <c r="O707" s="3" t="s">
        <v>28</v>
      </c>
      <c r="P707" s="3">
        <v>5000</v>
      </c>
      <c r="Q707" s="3">
        <v>0.7</v>
      </c>
      <c r="R707" s="3">
        <v>316</v>
      </c>
      <c r="S707" s="3">
        <v>10</v>
      </c>
      <c r="T707" s="3">
        <v>0.5</v>
      </c>
      <c r="U707" s="3">
        <v>10</v>
      </c>
      <c r="V707" s="3">
        <v>100</v>
      </c>
      <c r="W707" s="3">
        <v>316</v>
      </c>
      <c r="X707" s="3">
        <v>2</v>
      </c>
      <c r="Y707" s="3">
        <v>100</v>
      </c>
    </row>
    <row r="708" spans="1:25" x14ac:dyDescent="0.75">
      <c r="A708" t="s">
        <v>47</v>
      </c>
      <c r="B708" t="s">
        <v>4799</v>
      </c>
      <c r="C708" s="4">
        <v>-6.2093941349539588</v>
      </c>
      <c r="D708" s="4">
        <v>-1.369303580415953</v>
      </c>
      <c r="E708" s="4">
        <v>12.29435016875772</v>
      </c>
      <c r="F708" s="4">
        <v>5.0840358982142453</v>
      </c>
      <c r="G708" s="4">
        <v>8.6841872651464023</v>
      </c>
      <c r="H708" s="4">
        <v>-240.96450173833611</v>
      </c>
      <c r="I708" s="4">
        <v>8.9389361684761397</v>
      </c>
      <c r="J708" s="3">
        <v>9</v>
      </c>
      <c r="K708" t="s">
        <v>10561</v>
      </c>
      <c r="L708" s="1" t="s">
        <v>557</v>
      </c>
      <c r="M708">
        <v>250000</v>
      </c>
      <c r="N708" s="3">
        <v>1500</v>
      </c>
      <c r="O708" s="3" t="s">
        <v>28</v>
      </c>
      <c r="P708" s="3">
        <v>5000</v>
      </c>
      <c r="Q708" s="3">
        <v>0.7</v>
      </c>
      <c r="R708" s="3">
        <v>316</v>
      </c>
      <c r="S708" s="3">
        <v>10</v>
      </c>
      <c r="T708" s="3">
        <v>0.5</v>
      </c>
      <c r="U708" s="3">
        <v>10</v>
      </c>
      <c r="V708" s="3">
        <v>100</v>
      </c>
      <c r="W708" s="3">
        <v>316</v>
      </c>
      <c r="X708" s="3">
        <v>2</v>
      </c>
      <c r="Y708" s="3">
        <v>100</v>
      </c>
    </row>
    <row r="709" spans="1:25" x14ac:dyDescent="0.75">
      <c r="A709" t="s">
        <v>47</v>
      </c>
      <c r="B709" t="s">
        <v>4799</v>
      </c>
      <c r="C709" s="4">
        <v>-6.209481074307833</v>
      </c>
      <c r="D709" s="4">
        <v>-1.369303580415953</v>
      </c>
      <c r="E709" s="4">
        <v>12.2944706075128</v>
      </c>
      <c r="F709" s="4">
        <v>5.0840358982142453</v>
      </c>
      <c r="G709" s="4">
        <v>8.6843357183744772</v>
      </c>
      <c r="H709" s="4">
        <v>-240.97368891122599</v>
      </c>
      <c r="I709" s="4">
        <v>8.9391058685187428</v>
      </c>
      <c r="J709" s="3">
        <v>9</v>
      </c>
      <c r="K709" t="s">
        <v>10562</v>
      </c>
      <c r="L709" s="1" t="s">
        <v>557</v>
      </c>
      <c r="M709">
        <v>250000</v>
      </c>
      <c r="N709" s="3">
        <v>1100</v>
      </c>
      <c r="O709" s="3" t="s">
        <v>28</v>
      </c>
      <c r="P709" s="3">
        <v>5000</v>
      </c>
      <c r="Q709" s="3">
        <v>0.7</v>
      </c>
      <c r="R709" s="3">
        <v>316</v>
      </c>
      <c r="S709" s="3">
        <v>10</v>
      </c>
      <c r="T709" s="3">
        <v>0.5</v>
      </c>
      <c r="U709" s="3">
        <v>10</v>
      </c>
      <c r="V709" s="3">
        <v>100</v>
      </c>
      <c r="W709" s="3">
        <v>316</v>
      </c>
      <c r="X709" s="3">
        <v>2</v>
      </c>
      <c r="Y709" s="3">
        <v>100</v>
      </c>
    </row>
    <row r="710" spans="1:25" x14ac:dyDescent="0.75">
      <c r="A710" t="s">
        <v>47</v>
      </c>
      <c r="B710" t="s">
        <v>4799</v>
      </c>
      <c r="C710" s="4">
        <v>-6.0872707582068486</v>
      </c>
      <c r="D710" s="4">
        <v>-1.369303580415953</v>
      </c>
      <c r="E710" s="4">
        <v>11.87586708417397</v>
      </c>
      <c r="F710" s="4">
        <v>5.0840358982142453</v>
      </c>
      <c r="G710" s="4">
        <v>8.2697149376074215</v>
      </c>
      <c r="H710" s="4">
        <v>-241.38235285177399</v>
      </c>
      <c r="I710" s="4">
        <v>8.9466512118599422</v>
      </c>
      <c r="J710" s="3">
        <v>9</v>
      </c>
      <c r="K710" t="s">
        <v>10606</v>
      </c>
      <c r="L710" s="1" t="s">
        <v>557</v>
      </c>
      <c r="M710">
        <v>250000</v>
      </c>
      <c r="N710" s="3">
        <v>1500</v>
      </c>
      <c r="O710" s="3" t="s">
        <v>28</v>
      </c>
      <c r="P710" s="3">
        <v>5000</v>
      </c>
      <c r="Q710" s="3">
        <v>0.3</v>
      </c>
      <c r="R710" s="3">
        <v>1000</v>
      </c>
      <c r="S710" s="3">
        <v>10</v>
      </c>
      <c r="T710" s="3">
        <v>0.5</v>
      </c>
      <c r="U710" s="3">
        <v>10</v>
      </c>
      <c r="V710" s="3">
        <v>100</v>
      </c>
      <c r="W710" s="3">
        <v>316</v>
      </c>
      <c r="X710" s="3">
        <v>2</v>
      </c>
      <c r="Y710" s="3">
        <v>100</v>
      </c>
    </row>
    <row r="711" spans="1:25" x14ac:dyDescent="0.75">
      <c r="A711" t="s">
        <v>47</v>
      </c>
      <c r="B711" t="s">
        <v>4799</v>
      </c>
      <c r="C711" s="4">
        <v>-6.0873275737357568</v>
      </c>
      <c r="D711" s="4">
        <v>-1.369303580415953</v>
      </c>
      <c r="E711" s="4">
        <v>11.875946165728569</v>
      </c>
      <c r="F711" s="4">
        <v>5.0840358982142453</v>
      </c>
      <c r="G711" s="4">
        <v>8.2698123003794901</v>
      </c>
      <c r="H711" s="4">
        <v>-241.3883419964593</v>
      </c>
      <c r="I711" s="4">
        <v>8.9467617447781382</v>
      </c>
      <c r="J711" s="3">
        <v>9</v>
      </c>
      <c r="K711" t="s">
        <v>10607</v>
      </c>
      <c r="L711" s="1" t="s">
        <v>557</v>
      </c>
      <c r="M711">
        <v>250000</v>
      </c>
      <c r="N711" s="3">
        <v>1100</v>
      </c>
      <c r="O711" s="3" t="s">
        <v>28</v>
      </c>
      <c r="P711" s="3">
        <v>5000</v>
      </c>
      <c r="Q711" s="3">
        <v>0.3</v>
      </c>
      <c r="R711" s="3">
        <v>1000</v>
      </c>
      <c r="S711" s="3">
        <v>10</v>
      </c>
      <c r="T711" s="3">
        <v>0.5</v>
      </c>
      <c r="U711" s="3">
        <v>10</v>
      </c>
      <c r="V711" s="3">
        <v>100</v>
      </c>
      <c r="W711" s="3">
        <v>316</v>
      </c>
      <c r="X711" s="3">
        <v>2</v>
      </c>
      <c r="Y711" s="3">
        <v>100</v>
      </c>
    </row>
    <row r="712" spans="1:25" x14ac:dyDescent="0.75">
      <c r="A712" t="s">
        <v>47</v>
      </c>
      <c r="B712" t="s">
        <v>4799</v>
      </c>
      <c r="C712" s="4">
        <v>-6.5366278128782556</v>
      </c>
      <c r="D712" s="4">
        <v>-1.369303580415953</v>
      </c>
      <c r="E712" s="4">
        <v>13.383227277611841</v>
      </c>
      <c r="F712" s="4">
        <v>5.0840358982142453</v>
      </c>
      <c r="G712" s="4">
        <v>9.7763908102765367</v>
      </c>
      <c r="H712" s="4">
        <v>-241.61920387756041</v>
      </c>
      <c r="I712" s="4">
        <v>8.9510213858396721</v>
      </c>
      <c r="J712" s="3">
        <v>9</v>
      </c>
      <c r="K712" t="s">
        <v>10772</v>
      </c>
      <c r="L712" s="1" t="s">
        <v>557</v>
      </c>
      <c r="M712">
        <v>250000</v>
      </c>
      <c r="N712" s="3">
        <v>900</v>
      </c>
      <c r="O712" s="3" t="s">
        <v>28</v>
      </c>
      <c r="P712" s="3">
        <v>5000</v>
      </c>
      <c r="Q712" s="3">
        <v>1</v>
      </c>
      <c r="R712" s="3">
        <v>1000</v>
      </c>
      <c r="S712" s="3">
        <v>10</v>
      </c>
      <c r="T712" s="3">
        <v>0.5</v>
      </c>
      <c r="U712" s="3">
        <v>10</v>
      </c>
      <c r="V712" s="3">
        <v>100</v>
      </c>
      <c r="W712" s="3">
        <v>10</v>
      </c>
      <c r="X712" s="3">
        <v>2</v>
      </c>
      <c r="Y712" s="3">
        <v>100</v>
      </c>
    </row>
    <row r="713" spans="1:25" x14ac:dyDescent="0.75">
      <c r="A713" t="s">
        <v>47</v>
      </c>
      <c r="B713" t="s">
        <v>4799</v>
      </c>
      <c r="C713" s="4">
        <v>-6.4780648342211364</v>
      </c>
      <c r="D713" s="4">
        <v>-1.369303580415953</v>
      </c>
      <c r="E713" s="4">
        <v>13.183409634539711</v>
      </c>
      <c r="F713" s="4">
        <v>5.0840358982142453</v>
      </c>
      <c r="G713" s="4">
        <v>9.57597496180205</v>
      </c>
      <c r="H713" s="4">
        <v>-241.76222431227819</v>
      </c>
      <c r="I713" s="4">
        <v>8.9536592445566558</v>
      </c>
      <c r="J713" s="3">
        <v>9</v>
      </c>
      <c r="K713" t="s">
        <v>10699</v>
      </c>
      <c r="L713" s="1" t="s">
        <v>557</v>
      </c>
      <c r="M713">
        <v>250000</v>
      </c>
      <c r="N713" s="3">
        <v>1500</v>
      </c>
      <c r="O713" s="3" t="s">
        <v>28</v>
      </c>
      <c r="P713" s="3">
        <v>5000</v>
      </c>
      <c r="Q713" s="3">
        <v>1</v>
      </c>
      <c r="R713" s="3">
        <v>1000</v>
      </c>
      <c r="S713" s="3">
        <v>10</v>
      </c>
      <c r="T713" s="3">
        <v>0.5</v>
      </c>
      <c r="U713" s="3">
        <v>10</v>
      </c>
      <c r="V713" s="3">
        <v>100</v>
      </c>
      <c r="W713" s="3">
        <v>32</v>
      </c>
      <c r="X713" s="3">
        <v>2</v>
      </c>
      <c r="Y713" s="3">
        <v>100</v>
      </c>
    </row>
    <row r="714" spans="1:25" x14ac:dyDescent="0.75">
      <c r="A714" t="s">
        <v>47</v>
      </c>
      <c r="B714" t="s">
        <v>4799</v>
      </c>
      <c r="C714" s="4">
        <v>-6.4781683357303956</v>
      </c>
      <c r="D714" s="4">
        <v>-1.369303580415953</v>
      </c>
      <c r="E714" s="4">
        <v>13.183552713316461</v>
      </c>
      <c r="F714" s="4">
        <v>5.0840358982142453</v>
      </c>
      <c r="G714" s="4">
        <v>9.5761511958728853</v>
      </c>
      <c r="H714" s="4">
        <v>-241.77319500482091</v>
      </c>
      <c r="I714" s="4">
        <v>8.9538615551370011</v>
      </c>
      <c r="J714" s="3">
        <v>9</v>
      </c>
      <c r="K714" t="s">
        <v>10700</v>
      </c>
      <c r="L714" s="1" t="s">
        <v>557</v>
      </c>
      <c r="M714">
        <v>250000</v>
      </c>
      <c r="N714" s="3">
        <v>1100</v>
      </c>
      <c r="O714" s="3" t="s">
        <v>28</v>
      </c>
      <c r="P714" s="3">
        <v>5000</v>
      </c>
      <c r="Q714" s="3">
        <v>1</v>
      </c>
      <c r="R714" s="3">
        <v>1000</v>
      </c>
      <c r="S714" s="3">
        <v>10</v>
      </c>
      <c r="T714" s="3">
        <v>0.5</v>
      </c>
      <c r="U714" s="3">
        <v>10</v>
      </c>
      <c r="V714" s="3">
        <v>100</v>
      </c>
      <c r="W714" s="3">
        <v>32</v>
      </c>
      <c r="X714" s="3">
        <v>2</v>
      </c>
      <c r="Y714" s="3">
        <v>100</v>
      </c>
    </row>
    <row r="715" spans="1:25" x14ac:dyDescent="0.75">
      <c r="A715" t="s">
        <v>47</v>
      </c>
      <c r="B715" t="s">
        <v>4799</v>
      </c>
      <c r="C715" s="4">
        <v>-6.2291971781575759</v>
      </c>
      <c r="D715" s="4">
        <v>-1.369303580415953</v>
      </c>
      <c r="E715" s="4">
        <v>12.335921034201119</v>
      </c>
      <c r="F715" s="4">
        <v>5.0840358982142453</v>
      </c>
      <c r="G715" s="4">
        <v>8.7297424822796117</v>
      </c>
      <c r="H715" s="4">
        <v>-242.30374476621591</v>
      </c>
      <c r="I715" s="4">
        <v>8.9636399751927733</v>
      </c>
      <c r="J715" s="3">
        <v>9</v>
      </c>
      <c r="K715" t="s">
        <v>10702</v>
      </c>
      <c r="L715" s="1" t="s">
        <v>557</v>
      </c>
      <c r="M715">
        <v>250000</v>
      </c>
      <c r="N715" s="3">
        <v>1500</v>
      </c>
      <c r="O715" s="3" t="s">
        <v>28</v>
      </c>
      <c r="P715" s="3">
        <v>5000</v>
      </c>
      <c r="Q715" s="3">
        <v>0.3</v>
      </c>
      <c r="R715" s="3">
        <v>1000</v>
      </c>
      <c r="S715" s="3">
        <v>10</v>
      </c>
      <c r="T715" s="3">
        <v>0.5</v>
      </c>
      <c r="U715" s="3">
        <v>10</v>
      </c>
      <c r="V715" s="3">
        <v>100</v>
      </c>
      <c r="W715" s="3">
        <v>32</v>
      </c>
      <c r="X715" s="3">
        <v>2</v>
      </c>
      <c r="Y715" s="3">
        <v>100</v>
      </c>
    </row>
    <row r="716" spans="1:25" x14ac:dyDescent="0.75">
      <c r="A716" t="s">
        <v>47</v>
      </c>
      <c r="B716" t="s">
        <v>4799</v>
      </c>
      <c r="C716" s="4">
        <v>-6.2293010725480258</v>
      </c>
      <c r="D716" s="4">
        <v>-1.369303580415953</v>
      </c>
      <c r="E716" s="4">
        <v>12.33606464930399</v>
      </c>
      <c r="F716" s="4">
        <v>5.0840358982142453</v>
      </c>
      <c r="G716" s="4">
        <v>8.7299196233506287</v>
      </c>
      <c r="H716" s="4">
        <v>-242.3147707389833</v>
      </c>
      <c r="I716" s="4">
        <v>8.9638430787879599</v>
      </c>
      <c r="J716" s="3">
        <v>9</v>
      </c>
      <c r="K716" t="s">
        <v>10703</v>
      </c>
      <c r="L716" s="1" t="s">
        <v>557</v>
      </c>
      <c r="M716">
        <v>250000</v>
      </c>
      <c r="N716" s="3">
        <v>1100</v>
      </c>
      <c r="O716" s="3" t="s">
        <v>28</v>
      </c>
      <c r="P716" s="3">
        <v>5000</v>
      </c>
      <c r="Q716" s="3">
        <v>0.3</v>
      </c>
      <c r="R716" s="3">
        <v>1000</v>
      </c>
      <c r="S716" s="3">
        <v>10</v>
      </c>
      <c r="T716" s="3">
        <v>0.5</v>
      </c>
      <c r="U716" s="3">
        <v>10</v>
      </c>
      <c r="V716" s="3">
        <v>100</v>
      </c>
      <c r="W716" s="3">
        <v>32</v>
      </c>
      <c r="X716" s="3">
        <v>2</v>
      </c>
      <c r="Y716" s="3">
        <v>100</v>
      </c>
    </row>
    <row r="717" spans="1:25" x14ac:dyDescent="0.75">
      <c r="A717" t="s">
        <v>47</v>
      </c>
      <c r="B717" t="s">
        <v>4799</v>
      </c>
      <c r="C717" s="4">
        <v>-6.2199685454750817</v>
      </c>
      <c r="D717" s="4">
        <v>-1.369303580415953</v>
      </c>
      <c r="E717" s="4">
        <v>12.26152382433612</v>
      </c>
      <c r="F717" s="4">
        <v>5.0840358982142453</v>
      </c>
      <c r="G717" s="4">
        <v>8.6628680893153067</v>
      </c>
      <c r="H717" s="4">
        <v>-244.63217194491449</v>
      </c>
      <c r="I717" s="4">
        <v>9.0064290534075084</v>
      </c>
      <c r="J717" s="3">
        <v>9</v>
      </c>
      <c r="K717" t="s">
        <v>10684</v>
      </c>
      <c r="L717" s="1" t="s">
        <v>557</v>
      </c>
      <c r="M717">
        <v>250000</v>
      </c>
      <c r="N717" s="3">
        <v>900</v>
      </c>
      <c r="O717" s="3" t="s">
        <v>28</v>
      </c>
      <c r="P717" s="3">
        <v>5000</v>
      </c>
      <c r="Q717" s="3">
        <v>0.3</v>
      </c>
      <c r="R717" s="3">
        <v>1000</v>
      </c>
      <c r="S717" s="3">
        <v>10</v>
      </c>
      <c r="T717" s="3">
        <v>0.5</v>
      </c>
      <c r="U717" s="3">
        <v>10</v>
      </c>
      <c r="V717" s="3">
        <v>100</v>
      </c>
      <c r="W717" s="3">
        <v>100</v>
      </c>
      <c r="X717" s="3">
        <v>2</v>
      </c>
      <c r="Y717" s="3">
        <v>100</v>
      </c>
    </row>
    <row r="718" spans="1:25" x14ac:dyDescent="0.75">
      <c r="A718" t="s">
        <v>47</v>
      </c>
      <c r="B718" t="s">
        <v>4799</v>
      </c>
      <c r="C718" s="4">
        <v>-6.5350253393334707</v>
      </c>
      <c r="D718" s="4">
        <v>-1.369303580415953</v>
      </c>
      <c r="E718" s="4">
        <v>13.304778449842271</v>
      </c>
      <c r="F718" s="4">
        <v>5.0840358982142453</v>
      </c>
      <c r="G718" s="4">
        <v>9.7090313312246277</v>
      </c>
      <c r="H718" s="4">
        <v>-245.53657601375971</v>
      </c>
      <c r="I718" s="4">
        <v>9.022994406011108</v>
      </c>
      <c r="J718" s="3">
        <v>9</v>
      </c>
      <c r="K718" t="s">
        <v>10770</v>
      </c>
      <c r="L718" s="1" t="s">
        <v>557</v>
      </c>
      <c r="M718">
        <v>250000</v>
      </c>
      <c r="N718" s="3">
        <v>1500</v>
      </c>
      <c r="O718" s="3" t="s">
        <v>28</v>
      </c>
      <c r="P718" s="3">
        <v>5000</v>
      </c>
      <c r="Q718" s="3">
        <v>1</v>
      </c>
      <c r="R718" s="3">
        <v>1000</v>
      </c>
      <c r="S718" s="3">
        <v>10</v>
      </c>
      <c r="T718" s="3">
        <v>0.5</v>
      </c>
      <c r="U718" s="3">
        <v>10</v>
      </c>
      <c r="V718" s="3">
        <v>100</v>
      </c>
      <c r="W718" s="3">
        <v>10</v>
      </c>
      <c r="X718" s="3">
        <v>2</v>
      </c>
      <c r="Y718" s="3">
        <v>100</v>
      </c>
    </row>
    <row r="719" spans="1:25" x14ac:dyDescent="0.75">
      <c r="A719" t="s">
        <v>47</v>
      </c>
      <c r="B719" t="s">
        <v>4799</v>
      </c>
      <c r="C719" s="4">
        <v>-6.5352208787823187</v>
      </c>
      <c r="D719" s="4">
        <v>-1.369303580415953</v>
      </c>
      <c r="E719" s="4">
        <v>13.305047764499349</v>
      </c>
      <c r="F719" s="4">
        <v>5.0840358982142453</v>
      </c>
      <c r="G719" s="4">
        <v>9.7093634003039266</v>
      </c>
      <c r="H719" s="4">
        <v>-245.55751674188119</v>
      </c>
      <c r="I719" s="4">
        <v>9.0233776028243931</v>
      </c>
      <c r="J719" s="3">
        <v>9</v>
      </c>
      <c r="K719" t="s">
        <v>10771</v>
      </c>
      <c r="L719" s="1" t="s">
        <v>557</v>
      </c>
      <c r="M719">
        <v>250000</v>
      </c>
      <c r="N719" s="3">
        <v>1100</v>
      </c>
      <c r="O719" s="3" t="s">
        <v>28</v>
      </c>
      <c r="P719" s="3">
        <v>5000</v>
      </c>
      <c r="Q719" s="3">
        <v>1</v>
      </c>
      <c r="R719" s="3">
        <v>1000</v>
      </c>
      <c r="S719" s="3">
        <v>10</v>
      </c>
      <c r="T719" s="3">
        <v>0.5</v>
      </c>
      <c r="U719" s="3">
        <v>10</v>
      </c>
      <c r="V719" s="3">
        <v>100</v>
      </c>
      <c r="W719" s="3">
        <v>10</v>
      </c>
      <c r="X719" s="3">
        <v>2</v>
      </c>
      <c r="Y719" s="3">
        <v>100</v>
      </c>
    </row>
    <row r="720" spans="1:25" x14ac:dyDescent="0.75">
      <c r="A720" t="s">
        <v>47</v>
      </c>
      <c r="B720" t="s">
        <v>4799</v>
      </c>
      <c r="C720" s="4">
        <v>-6.1980833279885577</v>
      </c>
      <c r="D720" s="4">
        <v>-1.369303580415953</v>
      </c>
      <c r="E720" s="4">
        <v>12.154480026937771</v>
      </c>
      <c r="F720" s="4">
        <v>5.0840358982142453</v>
      </c>
      <c r="G720" s="4">
        <v>8.5620262804997491</v>
      </c>
      <c r="H720" s="4">
        <v>-246.43617683178701</v>
      </c>
      <c r="I720" s="4">
        <v>9.0394416651407425</v>
      </c>
      <c r="J720" s="3">
        <v>9</v>
      </c>
      <c r="K720" t="s">
        <v>10660</v>
      </c>
      <c r="L720" s="1" t="s">
        <v>557</v>
      </c>
      <c r="M720">
        <v>250000</v>
      </c>
      <c r="N720" s="3">
        <v>900</v>
      </c>
      <c r="O720" s="3" t="s">
        <v>28</v>
      </c>
      <c r="P720" s="3">
        <v>5000</v>
      </c>
      <c r="Q720" s="3">
        <v>0.5</v>
      </c>
      <c r="R720" s="3">
        <v>1000</v>
      </c>
      <c r="S720" s="3">
        <v>10</v>
      </c>
      <c r="T720" s="3">
        <v>0.5</v>
      </c>
      <c r="U720" s="3">
        <v>10</v>
      </c>
      <c r="V720" s="3">
        <v>100</v>
      </c>
      <c r="W720" s="3">
        <v>316</v>
      </c>
      <c r="X720" s="3">
        <v>2</v>
      </c>
      <c r="Y720" s="3">
        <v>100</v>
      </c>
    </row>
    <row r="721" spans="1:25" x14ac:dyDescent="0.75">
      <c r="A721" t="s">
        <v>47</v>
      </c>
      <c r="B721" t="s">
        <v>4799</v>
      </c>
      <c r="C721" s="4">
        <v>-6.34208903239435</v>
      </c>
      <c r="D721" s="4">
        <v>-1.369303580415953</v>
      </c>
      <c r="E721" s="4">
        <v>12.624701261091539</v>
      </c>
      <c r="F721" s="4">
        <v>5.0840358982142453</v>
      </c>
      <c r="G721" s="4">
        <v>9.0327309971185024</v>
      </c>
      <c r="H721" s="4">
        <v>-247.19995862550769</v>
      </c>
      <c r="I721" s="4">
        <v>9.0533823130949926</v>
      </c>
      <c r="J721" s="3">
        <v>9</v>
      </c>
      <c r="K721" t="s">
        <v>10742</v>
      </c>
      <c r="L721" s="1" t="s">
        <v>557</v>
      </c>
      <c r="M721">
        <v>250000</v>
      </c>
      <c r="N721" s="3">
        <v>900</v>
      </c>
      <c r="O721" s="3" t="s">
        <v>28</v>
      </c>
      <c r="P721" s="3">
        <v>5000</v>
      </c>
      <c r="Q721" s="3">
        <v>0.5</v>
      </c>
      <c r="R721" s="3">
        <v>1000</v>
      </c>
      <c r="S721" s="3">
        <v>10</v>
      </c>
      <c r="T721" s="3">
        <v>0.5</v>
      </c>
      <c r="U721" s="3">
        <v>10</v>
      </c>
      <c r="V721" s="3">
        <v>100</v>
      </c>
      <c r="W721" s="3">
        <v>32</v>
      </c>
      <c r="X721" s="3">
        <v>2</v>
      </c>
      <c r="Y721" s="3">
        <v>100</v>
      </c>
    </row>
    <row r="722" spans="1:25" x14ac:dyDescent="0.75">
      <c r="A722" t="s">
        <v>47</v>
      </c>
      <c r="B722" t="s">
        <v>4799</v>
      </c>
      <c r="C722" s="4">
        <v>-6.2201141259808548</v>
      </c>
      <c r="D722" s="4">
        <v>-1.369303580415953</v>
      </c>
      <c r="E722" s="4">
        <v>12.20657883837044</v>
      </c>
      <c r="F722" s="4">
        <v>5.0840358982142453</v>
      </c>
      <c r="G722" s="4">
        <v>8.6174811217276517</v>
      </c>
      <c r="H722" s="4">
        <v>-247.62573625411031</v>
      </c>
      <c r="I722" s="4">
        <v>9.0611443528835274</v>
      </c>
      <c r="J722" s="3">
        <v>9</v>
      </c>
      <c r="K722" t="s">
        <v>10682</v>
      </c>
      <c r="L722" s="1" t="s">
        <v>557</v>
      </c>
      <c r="M722">
        <v>250000</v>
      </c>
      <c r="N722" s="3">
        <v>1500</v>
      </c>
      <c r="O722" s="3" t="s">
        <v>28</v>
      </c>
      <c r="P722" s="3">
        <v>5000</v>
      </c>
      <c r="Q722" s="3">
        <v>0.3</v>
      </c>
      <c r="R722" s="3">
        <v>1000</v>
      </c>
      <c r="S722" s="3">
        <v>10</v>
      </c>
      <c r="T722" s="3">
        <v>0.5</v>
      </c>
      <c r="U722" s="3">
        <v>10</v>
      </c>
      <c r="V722" s="3">
        <v>100</v>
      </c>
      <c r="W722" s="3">
        <v>100</v>
      </c>
      <c r="X722" s="3">
        <v>2</v>
      </c>
      <c r="Y722" s="3">
        <v>100</v>
      </c>
    </row>
    <row r="723" spans="1:25" x14ac:dyDescent="0.75">
      <c r="A723" t="s">
        <v>47</v>
      </c>
      <c r="B723" t="s">
        <v>4799</v>
      </c>
      <c r="C723" s="4">
        <v>-6.2201828310437168</v>
      </c>
      <c r="D723" s="4">
        <v>-1.369303580415953</v>
      </c>
      <c r="E723" s="4">
        <v>12.20667421534802</v>
      </c>
      <c r="F723" s="4">
        <v>5.0840358982142453</v>
      </c>
      <c r="G723" s="4">
        <v>8.6175986272785536</v>
      </c>
      <c r="H723" s="4">
        <v>-247.63308527841829</v>
      </c>
      <c r="I723" s="4">
        <v>9.0612782691848679</v>
      </c>
      <c r="J723" s="3">
        <v>9</v>
      </c>
      <c r="K723" t="s">
        <v>10683</v>
      </c>
      <c r="L723" s="1" t="s">
        <v>557</v>
      </c>
      <c r="M723">
        <v>250000</v>
      </c>
      <c r="N723" s="3">
        <v>1100</v>
      </c>
      <c r="O723" s="3" t="s">
        <v>28</v>
      </c>
      <c r="P723" s="3">
        <v>5000</v>
      </c>
      <c r="Q723" s="3">
        <v>0.3</v>
      </c>
      <c r="R723" s="3">
        <v>1000</v>
      </c>
      <c r="S723" s="3">
        <v>10</v>
      </c>
      <c r="T723" s="3">
        <v>0.5</v>
      </c>
      <c r="U723" s="3">
        <v>10</v>
      </c>
      <c r="V723" s="3">
        <v>100</v>
      </c>
      <c r="W723" s="3">
        <v>100</v>
      </c>
      <c r="X723" s="3">
        <v>2</v>
      </c>
      <c r="Y723" s="3">
        <v>100</v>
      </c>
    </row>
    <row r="724" spans="1:25" x14ac:dyDescent="0.75">
      <c r="A724" t="s">
        <v>47</v>
      </c>
      <c r="B724" t="s">
        <v>4799</v>
      </c>
      <c r="C724" s="4">
        <v>-6.1983909740664602</v>
      </c>
      <c r="D724" s="4">
        <v>-1.369303580415953</v>
      </c>
      <c r="E724" s="4">
        <v>12.10156650905995</v>
      </c>
      <c r="F724" s="4">
        <v>5.0840358982142453</v>
      </c>
      <c r="G724" s="4">
        <v>8.5185574441727319</v>
      </c>
      <c r="H724" s="4">
        <v>-249.36047782857659</v>
      </c>
      <c r="I724" s="4">
        <v>9.0927006604013325</v>
      </c>
      <c r="J724" s="3">
        <v>9</v>
      </c>
      <c r="K724" t="s">
        <v>10658</v>
      </c>
      <c r="L724" s="1" t="s">
        <v>557</v>
      </c>
      <c r="M724">
        <v>250000</v>
      </c>
      <c r="N724" s="3">
        <v>1500</v>
      </c>
      <c r="O724" s="3" t="s">
        <v>28</v>
      </c>
      <c r="P724" s="3">
        <v>5000</v>
      </c>
      <c r="Q724" s="3">
        <v>0.5</v>
      </c>
      <c r="R724" s="3">
        <v>1000</v>
      </c>
      <c r="S724" s="3">
        <v>10</v>
      </c>
      <c r="T724" s="3">
        <v>0.5</v>
      </c>
      <c r="U724" s="3">
        <v>10</v>
      </c>
      <c r="V724" s="3">
        <v>100</v>
      </c>
      <c r="W724" s="3">
        <v>316</v>
      </c>
      <c r="X724" s="3">
        <v>2</v>
      </c>
      <c r="Y724" s="3">
        <v>100</v>
      </c>
    </row>
    <row r="725" spans="1:25" x14ac:dyDescent="0.75">
      <c r="A725" t="s">
        <v>47</v>
      </c>
      <c r="B725" t="s">
        <v>4799</v>
      </c>
      <c r="C725" s="4">
        <v>-6.1984477894972816</v>
      </c>
      <c r="D725" s="4">
        <v>-1.369303580415953</v>
      </c>
      <c r="E725" s="4">
        <v>12.101645590480601</v>
      </c>
      <c r="F725" s="4">
        <v>5.0840358982142453</v>
      </c>
      <c r="G725" s="4">
        <v>8.5186547990333761</v>
      </c>
      <c r="H725" s="4">
        <v>-249.36656489483741</v>
      </c>
      <c r="I725" s="4">
        <v>9.0928111960886575</v>
      </c>
      <c r="J725" s="3">
        <v>9</v>
      </c>
      <c r="K725" t="s">
        <v>10659</v>
      </c>
      <c r="L725" s="1" t="s">
        <v>557</v>
      </c>
      <c r="M725">
        <v>250000</v>
      </c>
      <c r="N725" s="3">
        <v>1100</v>
      </c>
      <c r="O725" s="3" t="s">
        <v>28</v>
      </c>
      <c r="P725" s="3">
        <v>5000</v>
      </c>
      <c r="Q725" s="3">
        <v>0.5</v>
      </c>
      <c r="R725" s="3">
        <v>1000</v>
      </c>
      <c r="S725" s="3">
        <v>10</v>
      </c>
      <c r="T725" s="3">
        <v>0.5</v>
      </c>
      <c r="U725" s="3">
        <v>10</v>
      </c>
      <c r="V725" s="3">
        <v>100</v>
      </c>
      <c r="W725" s="3">
        <v>316</v>
      </c>
      <c r="X725" s="3">
        <v>2</v>
      </c>
      <c r="Y725" s="3">
        <v>100</v>
      </c>
    </row>
    <row r="726" spans="1:25" x14ac:dyDescent="0.75">
      <c r="A726" t="s">
        <v>47</v>
      </c>
      <c r="B726" t="s">
        <v>4799</v>
      </c>
      <c r="C726" s="4">
        <v>-6.3417548551525362</v>
      </c>
      <c r="D726" s="4">
        <v>-1.369303580415953</v>
      </c>
      <c r="E726" s="4">
        <v>12.56358350906166</v>
      </c>
      <c r="F726" s="4">
        <v>5.0840358982142453</v>
      </c>
      <c r="G726" s="4">
        <v>8.9815869501198282</v>
      </c>
      <c r="H726" s="4">
        <v>-250.4557617083054</v>
      </c>
      <c r="I726" s="4">
        <v>9.1125684525956299</v>
      </c>
      <c r="J726" s="3">
        <v>9</v>
      </c>
      <c r="K726" t="s">
        <v>10740</v>
      </c>
      <c r="L726" s="1" t="s">
        <v>557</v>
      </c>
      <c r="M726">
        <v>250000</v>
      </c>
      <c r="N726" s="3">
        <v>1500</v>
      </c>
      <c r="O726" s="3" t="s">
        <v>28</v>
      </c>
      <c r="P726" s="3">
        <v>5000</v>
      </c>
      <c r="Q726" s="3">
        <v>0.5</v>
      </c>
      <c r="R726" s="3">
        <v>1000</v>
      </c>
      <c r="S726" s="3">
        <v>10</v>
      </c>
      <c r="T726" s="3">
        <v>0.5</v>
      </c>
      <c r="U726" s="3">
        <v>10</v>
      </c>
      <c r="V726" s="3">
        <v>100</v>
      </c>
      <c r="W726" s="3">
        <v>32</v>
      </c>
      <c r="X726" s="3">
        <v>2</v>
      </c>
      <c r="Y726" s="3">
        <v>100</v>
      </c>
    </row>
    <row r="727" spans="1:25" x14ac:dyDescent="0.75">
      <c r="A727" t="s">
        <v>47</v>
      </c>
      <c r="B727" t="s">
        <v>4799</v>
      </c>
      <c r="C727" s="4">
        <v>-6.3418587465989642</v>
      </c>
      <c r="D727" s="4">
        <v>-1.369303580415953</v>
      </c>
      <c r="E727" s="4">
        <v>12.563727120143909</v>
      </c>
      <c r="F727" s="4">
        <v>5.0840358982142453</v>
      </c>
      <c r="G727" s="4">
        <v>8.9817640614828544</v>
      </c>
      <c r="H727" s="4">
        <v>-250.46697079567679</v>
      </c>
      <c r="I727" s="4">
        <v>9.1127715547973587</v>
      </c>
      <c r="J727" s="3">
        <v>9</v>
      </c>
      <c r="K727" t="s">
        <v>10741</v>
      </c>
      <c r="L727" s="1" t="s">
        <v>557</v>
      </c>
      <c r="M727">
        <v>250000</v>
      </c>
      <c r="N727" s="3">
        <v>1100</v>
      </c>
      <c r="O727" s="3" t="s">
        <v>28</v>
      </c>
      <c r="P727" s="3">
        <v>5000</v>
      </c>
      <c r="Q727" s="3">
        <v>0.5</v>
      </c>
      <c r="R727" s="3">
        <v>1000</v>
      </c>
      <c r="S727" s="3">
        <v>10</v>
      </c>
      <c r="T727" s="3">
        <v>0.5</v>
      </c>
      <c r="U727" s="3">
        <v>10</v>
      </c>
      <c r="V727" s="3">
        <v>100</v>
      </c>
      <c r="W727" s="3">
        <v>32</v>
      </c>
      <c r="X727" s="3">
        <v>2</v>
      </c>
      <c r="Y727" s="3">
        <v>100</v>
      </c>
    </row>
    <row r="728" spans="1:25" x14ac:dyDescent="0.75">
      <c r="A728" t="s">
        <v>47</v>
      </c>
      <c r="B728" t="s">
        <v>4799</v>
      </c>
      <c r="C728" s="4">
        <v>-6.5371262667641172</v>
      </c>
      <c r="D728" s="4">
        <v>-1.369303580415953</v>
      </c>
      <c r="E728" s="4">
        <v>13.18565588254685</v>
      </c>
      <c r="F728" s="4">
        <v>5.0840358982142453</v>
      </c>
      <c r="G728" s="4">
        <v>9.6095076714716328</v>
      </c>
      <c r="H728" s="4">
        <v>-252.3795740572221</v>
      </c>
      <c r="I728" s="4">
        <v>9.1473607922143323</v>
      </c>
      <c r="J728" s="3">
        <v>9</v>
      </c>
      <c r="K728" t="s">
        <v>10669</v>
      </c>
      <c r="L728" s="1" t="s">
        <v>557</v>
      </c>
      <c r="M728">
        <v>250000</v>
      </c>
      <c r="N728" s="3">
        <v>900</v>
      </c>
      <c r="O728" s="3" t="s">
        <v>28</v>
      </c>
      <c r="P728" s="3">
        <v>5000</v>
      </c>
      <c r="Q728" s="3">
        <v>1</v>
      </c>
      <c r="R728" s="3">
        <v>316</v>
      </c>
      <c r="S728" s="3">
        <v>10</v>
      </c>
      <c r="T728" s="3">
        <v>0.5</v>
      </c>
      <c r="U728" s="3">
        <v>10</v>
      </c>
      <c r="V728" s="3">
        <v>100</v>
      </c>
      <c r="W728" s="3">
        <v>32</v>
      </c>
      <c r="X728" s="3">
        <v>2</v>
      </c>
      <c r="Y728" s="3">
        <v>100</v>
      </c>
    </row>
    <row r="729" spans="1:25" x14ac:dyDescent="0.75">
      <c r="A729" t="s">
        <v>47</v>
      </c>
      <c r="B729" t="s">
        <v>4799</v>
      </c>
      <c r="C729" s="4">
        <v>-6.3314835632638804</v>
      </c>
      <c r="D729" s="4">
        <v>-1.369303580415953</v>
      </c>
      <c r="E729" s="4">
        <v>12.487762405287389</v>
      </c>
      <c r="F729" s="4">
        <v>5.0840358982142453</v>
      </c>
      <c r="G729" s="4">
        <v>8.9128220207583038</v>
      </c>
      <c r="H729" s="4">
        <v>-252.70830952279391</v>
      </c>
      <c r="I729" s="4">
        <v>9.1532927762924459</v>
      </c>
      <c r="J729" s="3">
        <v>9</v>
      </c>
      <c r="K729" t="s">
        <v>10725</v>
      </c>
      <c r="L729" s="1" t="s">
        <v>557</v>
      </c>
      <c r="M729">
        <v>250000</v>
      </c>
      <c r="N729" s="3">
        <v>900</v>
      </c>
      <c r="O729" s="3" t="s">
        <v>28</v>
      </c>
      <c r="P729" s="3">
        <v>5000</v>
      </c>
      <c r="Q729" s="3">
        <v>0.5</v>
      </c>
      <c r="R729" s="3">
        <v>1000</v>
      </c>
      <c r="S729" s="3">
        <v>10</v>
      </c>
      <c r="T729" s="3">
        <v>0.5</v>
      </c>
      <c r="U729" s="3">
        <v>10</v>
      </c>
      <c r="V729" s="3">
        <v>100</v>
      </c>
      <c r="W729" s="3">
        <v>100</v>
      </c>
      <c r="X729" s="3">
        <v>2</v>
      </c>
      <c r="Y729" s="3">
        <v>100</v>
      </c>
    </row>
    <row r="730" spans="1:25" x14ac:dyDescent="0.75">
      <c r="A730" t="s">
        <v>47</v>
      </c>
      <c r="B730" t="s">
        <v>4799</v>
      </c>
      <c r="C730" s="4">
        <v>-6.5358705006463049</v>
      </c>
      <c r="D730" s="4">
        <v>-1.369303580415953</v>
      </c>
      <c r="E730" s="4">
        <v>13.17138726823242</v>
      </c>
      <c r="F730" s="4">
        <v>5.0840358982142453</v>
      </c>
      <c r="G730" s="4">
        <v>9.5968049851684185</v>
      </c>
      <c r="H730" s="4">
        <v>-252.92827388694849</v>
      </c>
      <c r="I730" s="4">
        <v>9.1572598556831952</v>
      </c>
      <c r="J730" s="3">
        <v>9</v>
      </c>
      <c r="K730" t="s">
        <v>10667</v>
      </c>
      <c r="L730" s="1" t="s">
        <v>557</v>
      </c>
      <c r="M730">
        <v>250000</v>
      </c>
      <c r="N730" s="3">
        <v>1500</v>
      </c>
      <c r="O730" s="3" t="s">
        <v>28</v>
      </c>
      <c r="P730" s="3">
        <v>5000</v>
      </c>
      <c r="Q730" s="3">
        <v>1</v>
      </c>
      <c r="R730" s="3">
        <v>316</v>
      </c>
      <c r="S730" s="3">
        <v>10</v>
      </c>
      <c r="T730" s="3">
        <v>0.5</v>
      </c>
      <c r="U730" s="3">
        <v>10</v>
      </c>
      <c r="V730" s="3">
        <v>100</v>
      </c>
      <c r="W730" s="3">
        <v>32</v>
      </c>
      <c r="X730" s="3">
        <v>2</v>
      </c>
      <c r="Y730" s="3">
        <v>100</v>
      </c>
    </row>
    <row r="731" spans="1:25" x14ac:dyDescent="0.75">
      <c r="A731" t="s">
        <v>47</v>
      </c>
      <c r="B731" t="s">
        <v>4799</v>
      </c>
      <c r="C731" s="4">
        <v>-6.5359913183865812</v>
      </c>
      <c r="D731" s="4">
        <v>-1.369303580415953</v>
      </c>
      <c r="E731" s="4">
        <v>13.17155406921596</v>
      </c>
      <c r="F731" s="4">
        <v>5.0840358982142453</v>
      </c>
      <c r="G731" s="4">
        <v>9.5970105943454609</v>
      </c>
      <c r="H731" s="4">
        <v>-252.94138387456491</v>
      </c>
      <c r="I731" s="4">
        <v>9.1574962413601106</v>
      </c>
      <c r="J731" s="3">
        <v>9</v>
      </c>
      <c r="K731" t="s">
        <v>10668</v>
      </c>
      <c r="L731" s="1" t="s">
        <v>557</v>
      </c>
      <c r="M731">
        <v>250000</v>
      </c>
      <c r="N731" s="3">
        <v>1100</v>
      </c>
      <c r="O731" s="3" t="s">
        <v>28</v>
      </c>
      <c r="P731" s="3">
        <v>5000</v>
      </c>
      <c r="Q731" s="3">
        <v>1</v>
      </c>
      <c r="R731" s="3">
        <v>316</v>
      </c>
      <c r="S731" s="3">
        <v>10</v>
      </c>
      <c r="T731" s="3">
        <v>0.5</v>
      </c>
      <c r="U731" s="3">
        <v>10</v>
      </c>
      <c r="V731" s="3">
        <v>100</v>
      </c>
      <c r="W731" s="3">
        <v>32</v>
      </c>
      <c r="X731" s="3">
        <v>2</v>
      </c>
      <c r="Y731" s="3">
        <v>100</v>
      </c>
    </row>
    <row r="732" spans="1:25" x14ac:dyDescent="0.75">
      <c r="A732" t="s">
        <v>47</v>
      </c>
      <c r="B732" t="s">
        <v>4799</v>
      </c>
      <c r="C732" s="4">
        <v>-6.4168051401154127</v>
      </c>
      <c r="D732" s="4">
        <v>-1.369303580415953</v>
      </c>
      <c r="E732" s="4">
        <v>12.750225989768531</v>
      </c>
      <c r="F732" s="4">
        <v>5.0840358982142453</v>
      </c>
      <c r="G732" s="4">
        <v>9.1786569014760264</v>
      </c>
      <c r="H732" s="4">
        <v>-254.05231587174359</v>
      </c>
      <c r="I732" s="4">
        <v>9.1775052946579141</v>
      </c>
      <c r="J732" s="3">
        <v>9</v>
      </c>
      <c r="K732" t="s">
        <v>10635</v>
      </c>
      <c r="L732" s="1" t="s">
        <v>557</v>
      </c>
      <c r="M732">
        <v>250000</v>
      </c>
      <c r="N732" s="3">
        <v>900</v>
      </c>
      <c r="O732" s="3" t="s">
        <v>28</v>
      </c>
      <c r="P732" s="3">
        <v>5000</v>
      </c>
      <c r="Q732" s="3">
        <v>0.7</v>
      </c>
      <c r="R732" s="3">
        <v>316</v>
      </c>
      <c r="S732" s="3">
        <v>10</v>
      </c>
      <c r="T732" s="3">
        <v>0.5</v>
      </c>
      <c r="U732" s="3">
        <v>10</v>
      </c>
      <c r="V732" s="3">
        <v>100</v>
      </c>
      <c r="W732" s="3">
        <v>100</v>
      </c>
      <c r="X732" s="3">
        <v>2</v>
      </c>
      <c r="Y732" s="3">
        <v>100</v>
      </c>
    </row>
    <row r="733" spans="1:25" x14ac:dyDescent="0.75">
      <c r="A733" t="s">
        <v>47</v>
      </c>
      <c r="B733" t="s">
        <v>4799</v>
      </c>
      <c r="C733" s="4">
        <v>-6.4158940329619032</v>
      </c>
      <c r="D733" s="4">
        <v>-1.369303580415953</v>
      </c>
      <c r="E733" s="4">
        <v>12.736933632744741</v>
      </c>
      <c r="F733" s="4">
        <v>5.0840358982142453</v>
      </c>
      <c r="G733" s="4">
        <v>9.1670561758347411</v>
      </c>
      <c r="H733" s="4">
        <v>-254.61337600271611</v>
      </c>
      <c r="I733" s="4">
        <v>9.1875940163972238</v>
      </c>
      <c r="J733" s="3">
        <v>9</v>
      </c>
      <c r="K733" t="s">
        <v>10633</v>
      </c>
      <c r="L733" s="1" t="s">
        <v>557</v>
      </c>
      <c r="M733">
        <v>250000</v>
      </c>
      <c r="N733" s="3">
        <v>1500</v>
      </c>
      <c r="O733" s="3" t="s">
        <v>28</v>
      </c>
      <c r="P733" s="3">
        <v>5000</v>
      </c>
      <c r="Q733" s="3">
        <v>0.7</v>
      </c>
      <c r="R733" s="3">
        <v>316</v>
      </c>
      <c r="S733" s="3">
        <v>10</v>
      </c>
      <c r="T733" s="3">
        <v>0.5</v>
      </c>
      <c r="U733" s="3">
        <v>10</v>
      </c>
      <c r="V733" s="3">
        <v>100</v>
      </c>
      <c r="W733" s="3">
        <v>100</v>
      </c>
      <c r="X733" s="3">
        <v>2</v>
      </c>
      <c r="Y733" s="3">
        <v>100</v>
      </c>
    </row>
    <row r="734" spans="1:25" x14ac:dyDescent="0.75">
      <c r="A734" t="s">
        <v>47</v>
      </c>
      <c r="B734" t="s">
        <v>4799</v>
      </c>
      <c r="C734" s="4">
        <v>-6.4159894676370621</v>
      </c>
      <c r="D734" s="4">
        <v>-1.369303580415953</v>
      </c>
      <c r="E734" s="4">
        <v>12.73706569629913</v>
      </c>
      <c r="F734" s="4">
        <v>5.0840358982142453</v>
      </c>
      <c r="G734" s="4">
        <v>9.1672189640398507</v>
      </c>
      <c r="H734" s="4">
        <v>-254.62374967261439</v>
      </c>
      <c r="I734" s="4">
        <v>9.1877804465872313</v>
      </c>
      <c r="J734" s="3">
        <v>9</v>
      </c>
      <c r="K734" t="s">
        <v>10634</v>
      </c>
      <c r="L734" s="1" t="s">
        <v>557</v>
      </c>
      <c r="M734">
        <v>250000</v>
      </c>
      <c r="N734" s="3">
        <v>1100</v>
      </c>
      <c r="O734" s="3" t="s">
        <v>28</v>
      </c>
      <c r="P734" s="3">
        <v>5000</v>
      </c>
      <c r="Q734" s="3">
        <v>0.7</v>
      </c>
      <c r="R734" s="3">
        <v>316</v>
      </c>
      <c r="S734" s="3">
        <v>10</v>
      </c>
      <c r="T734" s="3">
        <v>0.5</v>
      </c>
      <c r="U734" s="3">
        <v>10</v>
      </c>
      <c r="V734" s="3">
        <v>100</v>
      </c>
      <c r="W734" s="3">
        <v>100</v>
      </c>
      <c r="X734" s="3">
        <v>2</v>
      </c>
      <c r="Y734" s="3">
        <v>100</v>
      </c>
    </row>
    <row r="735" spans="1:25" x14ac:dyDescent="0.75">
      <c r="A735" t="s">
        <v>47</v>
      </c>
      <c r="B735" t="s">
        <v>4799</v>
      </c>
      <c r="C735" s="4">
        <v>-6.3316291459075904</v>
      </c>
      <c r="D735" s="4">
        <v>-1.369303580415953</v>
      </c>
      <c r="E735" s="4">
        <v>12.43281742221412</v>
      </c>
      <c r="F735" s="4">
        <v>5.0840358982142453</v>
      </c>
      <c r="G735" s="4">
        <v>8.8673144133617896</v>
      </c>
      <c r="H735" s="4">
        <v>-255.75009624208079</v>
      </c>
      <c r="I735" s="4">
        <v>9.208000106036728</v>
      </c>
      <c r="J735" s="3">
        <v>9</v>
      </c>
      <c r="K735" t="s">
        <v>10723</v>
      </c>
      <c r="L735" s="1" t="s">
        <v>557</v>
      </c>
      <c r="M735">
        <v>250000</v>
      </c>
      <c r="N735" s="3">
        <v>1500</v>
      </c>
      <c r="O735" s="3" t="s">
        <v>28</v>
      </c>
      <c r="P735" s="3">
        <v>5000</v>
      </c>
      <c r="Q735" s="3">
        <v>0.5</v>
      </c>
      <c r="R735" s="3">
        <v>1000</v>
      </c>
      <c r="S735" s="3">
        <v>10</v>
      </c>
      <c r="T735" s="3">
        <v>0.5</v>
      </c>
      <c r="U735" s="3">
        <v>10</v>
      </c>
      <c r="V735" s="3">
        <v>100</v>
      </c>
      <c r="W735" s="3">
        <v>100</v>
      </c>
      <c r="X735" s="3">
        <v>2</v>
      </c>
      <c r="Y735" s="3">
        <v>100</v>
      </c>
    </row>
    <row r="736" spans="1:25" x14ac:dyDescent="0.75">
      <c r="A736" t="s">
        <v>47</v>
      </c>
      <c r="B736" t="s">
        <v>4799</v>
      </c>
      <c r="C736" s="4">
        <v>-6.3316978505109054</v>
      </c>
      <c r="D736" s="4">
        <v>-1.369303580415953</v>
      </c>
      <c r="E736" s="4">
        <v>12.4329127985641</v>
      </c>
      <c r="F736" s="4">
        <v>5.0840358982142453</v>
      </c>
      <c r="G736" s="4">
        <v>8.867431904918524</v>
      </c>
      <c r="H736" s="4">
        <v>-255.75756449373941</v>
      </c>
      <c r="I736" s="4">
        <v>9.2081340245103842</v>
      </c>
      <c r="J736" s="3">
        <v>9</v>
      </c>
      <c r="K736" t="s">
        <v>10724</v>
      </c>
      <c r="L736" s="1" t="s">
        <v>557</v>
      </c>
      <c r="M736">
        <v>250000</v>
      </c>
      <c r="N736" s="3">
        <v>1100</v>
      </c>
      <c r="O736" s="3" t="s">
        <v>28</v>
      </c>
      <c r="P736" s="3">
        <v>5000</v>
      </c>
      <c r="Q736" s="3">
        <v>0.5</v>
      </c>
      <c r="R736" s="3">
        <v>1000</v>
      </c>
      <c r="S736" s="3">
        <v>10</v>
      </c>
      <c r="T736" s="3">
        <v>0.5</v>
      </c>
      <c r="U736" s="3">
        <v>10</v>
      </c>
      <c r="V736" s="3">
        <v>100</v>
      </c>
      <c r="W736" s="3">
        <v>100</v>
      </c>
      <c r="X736" s="3">
        <v>2</v>
      </c>
      <c r="Y736" s="3">
        <v>100</v>
      </c>
    </row>
    <row r="737" spans="1:25" x14ac:dyDescent="0.75">
      <c r="A737" t="s">
        <v>47</v>
      </c>
      <c r="B737" t="s">
        <v>4799</v>
      </c>
      <c r="C737" s="4">
        <v>-6.5926598363434756</v>
      </c>
      <c r="D737" s="4">
        <v>-1.369303580415953</v>
      </c>
      <c r="E737" s="4">
        <v>13.2548450575385</v>
      </c>
      <c r="F737" s="4">
        <v>5.0840358982142453</v>
      </c>
      <c r="G737" s="4">
        <v>9.6977096726203502</v>
      </c>
      <c r="H737" s="4">
        <v>-258.84827681117167</v>
      </c>
      <c r="I737" s="4">
        <v>9.2633895711971217</v>
      </c>
      <c r="J737" s="3">
        <v>9</v>
      </c>
      <c r="K737" t="s">
        <v>10757</v>
      </c>
      <c r="L737" s="1" t="s">
        <v>557</v>
      </c>
      <c r="M737">
        <v>250000</v>
      </c>
      <c r="N737" s="3">
        <v>900</v>
      </c>
      <c r="O737" s="3" t="s">
        <v>28</v>
      </c>
      <c r="P737" s="3">
        <v>5000</v>
      </c>
      <c r="Q737" s="3">
        <v>0.7</v>
      </c>
      <c r="R737" s="3">
        <v>316</v>
      </c>
      <c r="S737" s="3">
        <v>10</v>
      </c>
      <c r="T737" s="3">
        <v>0.5</v>
      </c>
      <c r="U737" s="3">
        <v>10</v>
      </c>
      <c r="V737" s="3">
        <v>100</v>
      </c>
      <c r="W737" s="3">
        <v>10</v>
      </c>
      <c r="X737" s="3">
        <v>2</v>
      </c>
      <c r="Y737" s="3">
        <v>100</v>
      </c>
    </row>
    <row r="738" spans="1:25" x14ac:dyDescent="0.75">
      <c r="A738" t="s">
        <v>47</v>
      </c>
      <c r="B738" t="s">
        <v>4799</v>
      </c>
      <c r="C738" s="4">
        <v>-6.5904547566232541</v>
      </c>
      <c r="D738" s="4">
        <v>-1.369303580415953</v>
      </c>
      <c r="E738" s="4">
        <v>13.23771428978654</v>
      </c>
      <c r="F738" s="4">
        <v>5.0840358982142453</v>
      </c>
      <c r="G738" s="4">
        <v>9.6820912471430436</v>
      </c>
      <c r="H738" s="4">
        <v>-259.38556185670438</v>
      </c>
      <c r="I738" s="4">
        <v>9.2729615234206619</v>
      </c>
      <c r="J738" s="3">
        <v>9</v>
      </c>
      <c r="K738" t="s">
        <v>10755</v>
      </c>
      <c r="L738" s="1" t="s">
        <v>557</v>
      </c>
      <c r="M738">
        <v>250000</v>
      </c>
      <c r="N738" s="3">
        <v>1500</v>
      </c>
      <c r="O738" s="3" t="s">
        <v>28</v>
      </c>
      <c r="P738" s="3">
        <v>5000</v>
      </c>
      <c r="Q738" s="3">
        <v>0.7</v>
      </c>
      <c r="R738" s="3">
        <v>316</v>
      </c>
      <c r="S738" s="3">
        <v>10</v>
      </c>
      <c r="T738" s="3">
        <v>0.5</v>
      </c>
      <c r="U738" s="3">
        <v>10</v>
      </c>
      <c r="V738" s="3">
        <v>100</v>
      </c>
      <c r="W738" s="3">
        <v>10</v>
      </c>
      <c r="X738" s="3">
        <v>2</v>
      </c>
      <c r="Y738" s="3">
        <v>100</v>
      </c>
    </row>
    <row r="739" spans="1:25" x14ac:dyDescent="0.75">
      <c r="A739" t="s">
        <v>47</v>
      </c>
      <c r="B739" t="s">
        <v>4799</v>
      </c>
      <c r="C739" s="4">
        <v>-6.5906451809023796</v>
      </c>
      <c r="D739" s="4">
        <v>-1.369303580415953</v>
      </c>
      <c r="E739" s="4">
        <v>13.237976375638301</v>
      </c>
      <c r="F739" s="4">
        <v>5.0840358982142453</v>
      </c>
      <c r="G739" s="4">
        <v>9.6824146481311484</v>
      </c>
      <c r="H739" s="4">
        <v>-259.40653170081578</v>
      </c>
      <c r="I739" s="4">
        <v>9.2733349094128936</v>
      </c>
      <c r="J739" s="3">
        <v>9</v>
      </c>
      <c r="K739" t="s">
        <v>10756</v>
      </c>
      <c r="L739" s="1" t="s">
        <v>557</v>
      </c>
      <c r="M739">
        <v>250000</v>
      </c>
      <c r="N739" s="3">
        <v>1100</v>
      </c>
      <c r="O739" s="3" t="s">
        <v>28</v>
      </c>
      <c r="P739" s="3">
        <v>5000</v>
      </c>
      <c r="Q739" s="3">
        <v>0.7</v>
      </c>
      <c r="R739" s="3">
        <v>316</v>
      </c>
      <c r="S739" s="3">
        <v>10</v>
      </c>
      <c r="T739" s="3">
        <v>0.5</v>
      </c>
      <c r="U739" s="3">
        <v>10</v>
      </c>
      <c r="V739" s="3">
        <v>100</v>
      </c>
      <c r="W739" s="3">
        <v>10</v>
      </c>
      <c r="X739" s="3">
        <v>2</v>
      </c>
      <c r="Y739" s="3">
        <v>100</v>
      </c>
    </row>
    <row r="740" spans="1:25" x14ac:dyDescent="0.75">
      <c r="A740" t="s">
        <v>47</v>
      </c>
      <c r="B740" t="s">
        <v>4799</v>
      </c>
      <c r="C740" s="4">
        <v>-6.2045042300353677</v>
      </c>
      <c r="D740" s="4">
        <v>-1.369303580415953</v>
      </c>
      <c r="E740" s="4">
        <v>11.914110769903999</v>
      </c>
      <c r="F740" s="4">
        <v>5.0840358982142453</v>
      </c>
      <c r="G740" s="4">
        <v>8.3683384297581949</v>
      </c>
      <c r="H740" s="4">
        <v>-260.80057198211381</v>
      </c>
      <c r="I740" s="4">
        <v>9.2981233571835205</v>
      </c>
      <c r="J740" s="3">
        <v>9</v>
      </c>
      <c r="K740" t="s">
        <v>10675</v>
      </c>
      <c r="L740" s="1" t="s">
        <v>557</v>
      </c>
      <c r="M740">
        <v>250000</v>
      </c>
      <c r="N740" s="3">
        <v>900</v>
      </c>
      <c r="O740" s="3" t="s">
        <v>28</v>
      </c>
      <c r="P740" s="3">
        <v>5000</v>
      </c>
      <c r="Q740" s="3">
        <v>0.3</v>
      </c>
      <c r="R740" s="3">
        <v>316</v>
      </c>
      <c r="S740" s="3">
        <v>10</v>
      </c>
      <c r="T740" s="3">
        <v>0.5</v>
      </c>
      <c r="U740" s="3">
        <v>10</v>
      </c>
      <c r="V740" s="3">
        <v>100</v>
      </c>
      <c r="W740" s="3">
        <v>316</v>
      </c>
      <c r="X740" s="3">
        <v>2</v>
      </c>
      <c r="Y740" s="3">
        <v>100</v>
      </c>
    </row>
    <row r="741" spans="1:25" x14ac:dyDescent="0.75">
      <c r="A741" t="s">
        <v>47</v>
      </c>
      <c r="B741" t="s">
        <v>4799</v>
      </c>
      <c r="C741" s="4">
        <v>-6.2037081872580639</v>
      </c>
      <c r="D741" s="4">
        <v>-1.369303580415953</v>
      </c>
      <c r="E741" s="4">
        <v>11.901136205823089</v>
      </c>
      <c r="F741" s="4">
        <v>5.0840358982142453</v>
      </c>
      <c r="G741" s="4">
        <v>8.3572916968750626</v>
      </c>
      <c r="H741" s="4">
        <v>-261.37378435836217</v>
      </c>
      <c r="I741" s="4">
        <v>9.3082969124479149</v>
      </c>
      <c r="J741" s="3">
        <v>9</v>
      </c>
      <c r="K741" t="s">
        <v>10673</v>
      </c>
      <c r="L741" s="1" t="s">
        <v>557</v>
      </c>
      <c r="M741">
        <v>250000</v>
      </c>
      <c r="N741" s="3">
        <v>1500</v>
      </c>
      <c r="O741" s="3" t="s">
        <v>28</v>
      </c>
      <c r="P741" s="3">
        <v>5000</v>
      </c>
      <c r="Q741" s="3">
        <v>0.3</v>
      </c>
      <c r="R741" s="3">
        <v>316</v>
      </c>
      <c r="S741" s="3">
        <v>10</v>
      </c>
      <c r="T741" s="3">
        <v>0.5</v>
      </c>
      <c r="U741" s="3">
        <v>10</v>
      </c>
      <c r="V741" s="3">
        <v>100</v>
      </c>
      <c r="W741" s="3">
        <v>316</v>
      </c>
      <c r="X741" s="3">
        <v>2</v>
      </c>
      <c r="Y741" s="3">
        <v>100</v>
      </c>
    </row>
    <row r="742" spans="1:25" x14ac:dyDescent="0.75">
      <c r="A742" t="s">
        <v>47</v>
      </c>
      <c r="B742" t="s">
        <v>4799</v>
      </c>
      <c r="C742" s="4">
        <v>-6.2037951280891086</v>
      </c>
      <c r="D742" s="4">
        <v>-1.369303580415953</v>
      </c>
      <c r="E742" s="4">
        <v>11.90125664657886</v>
      </c>
      <c r="F742" s="4">
        <v>5.0840358982142453</v>
      </c>
      <c r="G742" s="4">
        <v>8.357440233495911</v>
      </c>
      <c r="H742" s="4">
        <v>-261.38335213685139</v>
      </c>
      <c r="I742" s="4">
        <v>9.3084666300728767</v>
      </c>
      <c r="J742" s="3">
        <v>9</v>
      </c>
      <c r="K742" t="s">
        <v>10674</v>
      </c>
      <c r="L742" s="1" t="s">
        <v>557</v>
      </c>
      <c r="M742">
        <v>250000</v>
      </c>
      <c r="N742" s="3">
        <v>1100</v>
      </c>
      <c r="O742" s="3" t="s">
        <v>28</v>
      </c>
      <c r="P742" s="3">
        <v>5000</v>
      </c>
      <c r="Q742" s="3">
        <v>0.3</v>
      </c>
      <c r="R742" s="3">
        <v>316</v>
      </c>
      <c r="S742" s="3">
        <v>10</v>
      </c>
      <c r="T742" s="3">
        <v>0.5</v>
      </c>
      <c r="U742" s="3">
        <v>10</v>
      </c>
      <c r="V742" s="3">
        <v>100</v>
      </c>
      <c r="W742" s="3">
        <v>316</v>
      </c>
      <c r="X742" s="3">
        <v>2</v>
      </c>
      <c r="Y742" s="3">
        <v>100</v>
      </c>
    </row>
    <row r="743" spans="1:25" x14ac:dyDescent="0.75">
      <c r="A743" t="s">
        <v>47</v>
      </c>
      <c r="B743" t="s">
        <v>4799</v>
      </c>
      <c r="C743" s="4">
        <v>-6.5580380918869778</v>
      </c>
      <c r="D743" s="4">
        <v>-1.369303580415953</v>
      </c>
      <c r="E743" s="4">
        <v>13.092036789192861</v>
      </c>
      <c r="F743" s="4">
        <v>5.0840358982142453</v>
      </c>
      <c r="G743" s="4">
        <v>9.5420670769202207</v>
      </c>
      <c r="H743" s="4">
        <v>-261.41569637784221</v>
      </c>
      <c r="I743" s="4">
        <v>9.3090403440825487</v>
      </c>
      <c r="J743" s="3">
        <v>9</v>
      </c>
      <c r="K743" t="s">
        <v>10720</v>
      </c>
      <c r="L743" s="1" t="s">
        <v>557</v>
      </c>
      <c r="M743">
        <v>250000</v>
      </c>
      <c r="N743" s="3">
        <v>900</v>
      </c>
      <c r="O743" s="3" t="s">
        <v>28</v>
      </c>
      <c r="P743" s="3">
        <v>5000</v>
      </c>
      <c r="Q743" s="3">
        <v>0.7</v>
      </c>
      <c r="R743" s="3">
        <v>316</v>
      </c>
      <c r="S743" s="3">
        <v>10</v>
      </c>
      <c r="T743" s="3">
        <v>0.5</v>
      </c>
      <c r="U743" s="3">
        <v>10</v>
      </c>
      <c r="V743" s="3">
        <v>100</v>
      </c>
      <c r="W743" s="3">
        <v>32</v>
      </c>
      <c r="X743" s="3">
        <v>2</v>
      </c>
      <c r="Y743" s="3">
        <v>100</v>
      </c>
    </row>
    <row r="744" spans="1:25" x14ac:dyDescent="0.75">
      <c r="A744" t="s">
        <v>47</v>
      </c>
      <c r="B744" t="s">
        <v>4799</v>
      </c>
      <c r="C744" s="4">
        <v>-6.5567812678877413</v>
      </c>
      <c r="D744" s="4">
        <v>-1.369303580415953</v>
      </c>
      <c r="E744" s="4">
        <v>13.07776671986591</v>
      </c>
      <c r="F744" s="4">
        <v>5.0840358982142453</v>
      </c>
      <c r="G744" s="4">
        <v>9.5294101185247317</v>
      </c>
      <c r="H744" s="4">
        <v>-261.97423801359128</v>
      </c>
      <c r="I744" s="4">
        <v>9.3189420437652899</v>
      </c>
      <c r="J744" s="3">
        <v>9</v>
      </c>
      <c r="K744" t="s">
        <v>10718</v>
      </c>
      <c r="L744" s="1" t="s">
        <v>557</v>
      </c>
      <c r="M744">
        <v>250000</v>
      </c>
      <c r="N744" s="3">
        <v>1500</v>
      </c>
      <c r="O744" s="3" t="s">
        <v>28</v>
      </c>
      <c r="P744" s="3">
        <v>5000</v>
      </c>
      <c r="Q744" s="3">
        <v>0.7</v>
      </c>
      <c r="R744" s="3">
        <v>316</v>
      </c>
      <c r="S744" s="3">
        <v>10</v>
      </c>
      <c r="T744" s="3">
        <v>0.5</v>
      </c>
      <c r="U744" s="3">
        <v>10</v>
      </c>
      <c r="V744" s="3">
        <v>100</v>
      </c>
      <c r="W744" s="3">
        <v>32</v>
      </c>
      <c r="X744" s="3">
        <v>2</v>
      </c>
      <c r="Y744" s="3">
        <v>100</v>
      </c>
    </row>
    <row r="745" spans="1:25" x14ac:dyDescent="0.75">
      <c r="A745" t="s">
        <v>47</v>
      </c>
      <c r="B745" t="s">
        <v>4799</v>
      </c>
      <c r="C745" s="4">
        <v>-6.5569021831381944</v>
      </c>
      <c r="D745" s="4">
        <v>-1.369303580415953</v>
      </c>
      <c r="E745" s="4">
        <v>13.07793365394634</v>
      </c>
      <c r="F745" s="4">
        <v>5.0840358982142453</v>
      </c>
      <c r="G745" s="4">
        <v>9.5296159729584247</v>
      </c>
      <c r="H745" s="4">
        <v>-261.98759106690818</v>
      </c>
      <c r="I745" s="4">
        <v>9.3191786349069172</v>
      </c>
      <c r="J745" s="3">
        <v>9</v>
      </c>
      <c r="K745" t="s">
        <v>10719</v>
      </c>
      <c r="L745" s="1" t="s">
        <v>557</v>
      </c>
      <c r="M745">
        <v>250000</v>
      </c>
      <c r="N745" s="3">
        <v>1100</v>
      </c>
      <c r="O745" s="3" t="s">
        <v>28</v>
      </c>
      <c r="P745" s="3">
        <v>5000</v>
      </c>
      <c r="Q745" s="3">
        <v>0.7</v>
      </c>
      <c r="R745" s="3">
        <v>316</v>
      </c>
      <c r="S745" s="3">
        <v>10</v>
      </c>
      <c r="T745" s="3">
        <v>0.5</v>
      </c>
      <c r="U745" s="3">
        <v>10</v>
      </c>
      <c r="V745" s="3">
        <v>100</v>
      </c>
      <c r="W745" s="3">
        <v>32</v>
      </c>
      <c r="X745" s="3">
        <v>2</v>
      </c>
      <c r="Y745" s="3">
        <v>100</v>
      </c>
    </row>
    <row r="746" spans="1:25" x14ac:dyDescent="0.75">
      <c r="A746" t="s">
        <v>47</v>
      </c>
      <c r="B746" t="s">
        <v>4799</v>
      </c>
      <c r="C746" s="4">
        <v>-6.7271802878286566</v>
      </c>
      <c r="D746" s="4">
        <v>-1.369303580415953</v>
      </c>
      <c r="E746" s="4">
        <v>13.56072825998098</v>
      </c>
      <c r="F746" s="4">
        <v>5.0840358982142453</v>
      </c>
      <c r="G746" s="4">
        <v>10.028018558412731</v>
      </c>
      <c r="H746" s="4">
        <v>-267.03317577387918</v>
      </c>
      <c r="I746" s="4">
        <v>9.4081511075822526</v>
      </c>
      <c r="J746" s="3">
        <v>9</v>
      </c>
      <c r="K746" t="s">
        <v>10792</v>
      </c>
      <c r="L746" s="1" t="s">
        <v>557</v>
      </c>
      <c r="M746">
        <v>250000</v>
      </c>
      <c r="N746" s="3">
        <v>900</v>
      </c>
      <c r="O746" s="3" t="s">
        <v>28</v>
      </c>
      <c r="P746" s="3">
        <v>5000</v>
      </c>
      <c r="Q746" s="3">
        <v>1</v>
      </c>
      <c r="R746" s="3">
        <v>316</v>
      </c>
      <c r="S746" s="3">
        <v>10</v>
      </c>
      <c r="T746" s="3">
        <v>0.5</v>
      </c>
      <c r="U746" s="3">
        <v>10</v>
      </c>
      <c r="V746" s="3">
        <v>100</v>
      </c>
      <c r="W746" s="3">
        <v>10</v>
      </c>
      <c r="X746" s="3">
        <v>2</v>
      </c>
      <c r="Y746" s="3">
        <v>100</v>
      </c>
    </row>
    <row r="747" spans="1:25" x14ac:dyDescent="0.75">
      <c r="A747" t="s">
        <v>47</v>
      </c>
      <c r="B747" t="s">
        <v>4799</v>
      </c>
      <c r="C747" s="4">
        <v>-6.7249772983072198</v>
      </c>
      <c r="D747" s="4">
        <v>-1.369303580415953</v>
      </c>
      <c r="E747" s="4">
        <v>13.54360035007816</v>
      </c>
      <c r="F747" s="4">
        <v>5.0840358982142453</v>
      </c>
      <c r="G747" s="4">
        <v>10.01236593856571</v>
      </c>
      <c r="H747" s="4">
        <v>-267.57888051858617</v>
      </c>
      <c r="I747" s="4">
        <v>9.4177235460481743</v>
      </c>
      <c r="J747" s="3">
        <v>9</v>
      </c>
      <c r="K747" t="s">
        <v>10790</v>
      </c>
      <c r="L747" s="1" t="s">
        <v>557</v>
      </c>
      <c r="M747">
        <v>250000</v>
      </c>
      <c r="N747" s="3">
        <v>1500</v>
      </c>
      <c r="O747" s="3" t="s">
        <v>28</v>
      </c>
      <c r="P747" s="3">
        <v>5000</v>
      </c>
      <c r="Q747" s="3">
        <v>1</v>
      </c>
      <c r="R747" s="3">
        <v>316</v>
      </c>
      <c r="S747" s="3">
        <v>10</v>
      </c>
      <c r="T747" s="3">
        <v>0.5</v>
      </c>
      <c r="U747" s="3">
        <v>10</v>
      </c>
      <c r="V747" s="3">
        <v>100</v>
      </c>
      <c r="W747" s="3">
        <v>10</v>
      </c>
      <c r="X747" s="3">
        <v>2</v>
      </c>
      <c r="Y747" s="3">
        <v>100</v>
      </c>
    </row>
    <row r="748" spans="1:25" x14ac:dyDescent="0.75">
      <c r="A748" t="s">
        <v>47</v>
      </c>
      <c r="B748" t="s">
        <v>4799</v>
      </c>
      <c r="C748" s="4">
        <v>-6.7251675260731467</v>
      </c>
      <c r="D748" s="4">
        <v>-1.369303580415953</v>
      </c>
      <c r="E748" s="4">
        <v>13.543862167596201</v>
      </c>
      <c r="F748" s="4">
        <v>5.0840358982142453</v>
      </c>
      <c r="G748" s="4">
        <v>10.012688905210011</v>
      </c>
      <c r="H748" s="4">
        <v>-267.60015565706658</v>
      </c>
      <c r="I748" s="4">
        <v>9.418096545229087</v>
      </c>
      <c r="J748" s="3">
        <v>9</v>
      </c>
      <c r="K748" t="s">
        <v>10791</v>
      </c>
      <c r="L748" s="1" t="s">
        <v>557</v>
      </c>
      <c r="M748">
        <v>250000</v>
      </c>
      <c r="N748" s="3">
        <v>1100</v>
      </c>
      <c r="O748" s="3" t="s">
        <v>28</v>
      </c>
      <c r="P748" s="3">
        <v>5000</v>
      </c>
      <c r="Q748" s="3">
        <v>1</v>
      </c>
      <c r="R748" s="3">
        <v>316</v>
      </c>
      <c r="S748" s="3">
        <v>10</v>
      </c>
      <c r="T748" s="3">
        <v>0.5</v>
      </c>
      <c r="U748" s="3">
        <v>10</v>
      </c>
      <c r="V748" s="3">
        <v>100</v>
      </c>
      <c r="W748" s="3">
        <v>10</v>
      </c>
      <c r="X748" s="3">
        <v>2</v>
      </c>
      <c r="Y748" s="3">
        <v>100</v>
      </c>
    </row>
    <row r="749" spans="1:25" x14ac:dyDescent="0.75">
      <c r="A749" t="s">
        <v>47</v>
      </c>
      <c r="B749" t="s">
        <v>4799</v>
      </c>
      <c r="C749" s="4">
        <v>-6.4785434020661183</v>
      </c>
      <c r="D749" s="4">
        <v>-1.369303580415953</v>
      </c>
      <c r="E749" s="4">
        <v>12.71355454538328</v>
      </c>
      <c r="F749" s="4">
        <v>5.0840358982142453</v>
      </c>
      <c r="G749" s="4">
        <v>9.1822593266927424</v>
      </c>
      <c r="H749" s="4">
        <v>-267.62808511449992</v>
      </c>
      <c r="I749" s="4">
        <v>9.4185861865853759</v>
      </c>
      <c r="J749" s="3">
        <v>9</v>
      </c>
      <c r="K749" t="s">
        <v>10796</v>
      </c>
      <c r="L749" s="1" t="s">
        <v>557</v>
      </c>
      <c r="M749">
        <v>250000</v>
      </c>
      <c r="N749" s="3">
        <v>900</v>
      </c>
      <c r="O749" s="3" t="s">
        <v>28</v>
      </c>
      <c r="P749" s="3">
        <v>5000</v>
      </c>
      <c r="Q749" s="3">
        <v>0.3</v>
      </c>
      <c r="R749" s="3">
        <v>316</v>
      </c>
      <c r="S749" s="3">
        <v>10</v>
      </c>
      <c r="T749" s="3">
        <v>0.5</v>
      </c>
      <c r="U749" s="3">
        <v>10</v>
      </c>
      <c r="V749" s="3">
        <v>100</v>
      </c>
      <c r="W749" s="3">
        <v>10</v>
      </c>
      <c r="X749" s="3">
        <v>2</v>
      </c>
      <c r="Y749" s="3">
        <v>100</v>
      </c>
    </row>
    <row r="750" spans="1:25" x14ac:dyDescent="0.75">
      <c r="A750" t="s">
        <v>47</v>
      </c>
      <c r="B750" t="s">
        <v>4799</v>
      </c>
      <c r="C750" s="4">
        <v>-6.4763368772802448</v>
      </c>
      <c r="D750" s="4">
        <v>-1.369303580415953</v>
      </c>
      <c r="E750" s="4">
        <v>12.69642179229772</v>
      </c>
      <c r="F750" s="4">
        <v>5.0840358982142453</v>
      </c>
      <c r="G750" s="4">
        <v>9.166799228505095</v>
      </c>
      <c r="H750" s="4">
        <v>-268.17501963396683</v>
      </c>
      <c r="I750" s="4">
        <v>9.4281695674510413</v>
      </c>
      <c r="J750" s="3">
        <v>9</v>
      </c>
      <c r="K750" t="s">
        <v>10794</v>
      </c>
      <c r="L750" s="1" t="s">
        <v>557</v>
      </c>
      <c r="M750">
        <v>250000</v>
      </c>
      <c r="N750" s="3">
        <v>1500</v>
      </c>
      <c r="O750" s="3" t="s">
        <v>28</v>
      </c>
      <c r="P750" s="3">
        <v>5000</v>
      </c>
      <c r="Q750" s="3">
        <v>0.3</v>
      </c>
      <c r="R750" s="3">
        <v>316</v>
      </c>
      <c r="S750" s="3">
        <v>10</v>
      </c>
      <c r="T750" s="3">
        <v>0.5</v>
      </c>
      <c r="U750" s="3">
        <v>10</v>
      </c>
      <c r="V750" s="3">
        <v>100</v>
      </c>
      <c r="W750" s="3">
        <v>10</v>
      </c>
      <c r="X750" s="3">
        <v>2</v>
      </c>
      <c r="Y750" s="3">
        <v>100</v>
      </c>
    </row>
    <row r="751" spans="1:25" x14ac:dyDescent="0.75">
      <c r="A751" t="s">
        <v>47</v>
      </c>
      <c r="B751" t="s">
        <v>4799</v>
      </c>
      <c r="C751" s="4">
        <v>-6.4765274374204047</v>
      </c>
      <c r="D751" s="4">
        <v>-1.369303580415953</v>
      </c>
      <c r="E751" s="4">
        <v>12.69668406357391</v>
      </c>
      <c r="F751" s="4">
        <v>5.0840358982142453</v>
      </c>
      <c r="G751" s="4">
        <v>9.1671231918802771</v>
      </c>
      <c r="H751" s="4">
        <v>-268.1963576689418</v>
      </c>
      <c r="I751" s="4">
        <v>9.4285432548486607</v>
      </c>
      <c r="J751" s="3">
        <v>9</v>
      </c>
      <c r="K751" t="s">
        <v>10795</v>
      </c>
      <c r="L751" s="1" t="s">
        <v>557</v>
      </c>
      <c r="M751">
        <v>250000</v>
      </c>
      <c r="N751" s="3">
        <v>1100</v>
      </c>
      <c r="O751" s="3" t="s">
        <v>28</v>
      </c>
      <c r="P751" s="3">
        <v>5000</v>
      </c>
      <c r="Q751" s="3">
        <v>0.3</v>
      </c>
      <c r="R751" s="3">
        <v>316</v>
      </c>
      <c r="S751" s="3">
        <v>10</v>
      </c>
      <c r="T751" s="3">
        <v>0.5</v>
      </c>
      <c r="U751" s="3">
        <v>10</v>
      </c>
      <c r="V751" s="3">
        <v>100</v>
      </c>
      <c r="W751" s="3">
        <v>10</v>
      </c>
      <c r="X751" s="3">
        <v>2</v>
      </c>
      <c r="Y751" s="3">
        <v>100</v>
      </c>
    </row>
    <row r="752" spans="1:25" x14ac:dyDescent="0.75">
      <c r="A752" t="s">
        <v>47</v>
      </c>
      <c r="B752" t="s">
        <v>4799</v>
      </c>
      <c r="C752" s="4">
        <v>-6.3154914433265441</v>
      </c>
      <c r="D752" s="4">
        <v>-1.369303580415953</v>
      </c>
      <c r="E752" s="4">
        <v>12.13962856159338</v>
      </c>
      <c r="F752" s="4">
        <v>5.0840358982142453</v>
      </c>
      <c r="G752" s="4">
        <v>8.6166212755774243</v>
      </c>
      <c r="H752" s="4">
        <v>-269.07386257126012</v>
      </c>
      <c r="I752" s="4">
        <v>9.4438979601760664</v>
      </c>
      <c r="J752" s="3">
        <v>9</v>
      </c>
      <c r="K752" t="s">
        <v>10717</v>
      </c>
      <c r="L752" s="1" t="s">
        <v>557</v>
      </c>
      <c r="M752">
        <v>250000</v>
      </c>
      <c r="N752" s="3">
        <v>900</v>
      </c>
      <c r="O752" s="3" t="s">
        <v>28</v>
      </c>
      <c r="P752" s="3">
        <v>5000</v>
      </c>
      <c r="Q752" s="3">
        <v>0.5</v>
      </c>
      <c r="R752" s="3">
        <v>316</v>
      </c>
      <c r="S752" s="3">
        <v>10</v>
      </c>
      <c r="T752" s="3">
        <v>0.5</v>
      </c>
      <c r="U752" s="3">
        <v>10</v>
      </c>
      <c r="V752" s="3">
        <v>100</v>
      </c>
      <c r="W752" s="3">
        <v>316</v>
      </c>
      <c r="X752" s="3">
        <v>2</v>
      </c>
      <c r="Y752" s="3">
        <v>100</v>
      </c>
    </row>
    <row r="753" spans="1:25" x14ac:dyDescent="0.75">
      <c r="A753" t="s">
        <v>47</v>
      </c>
      <c r="B753" t="s">
        <v>4799</v>
      </c>
      <c r="C753" s="4">
        <v>-6.3146954007291978</v>
      </c>
      <c r="D753" s="4">
        <v>-1.369303580415953</v>
      </c>
      <c r="E753" s="4">
        <v>12.126653997758149</v>
      </c>
      <c r="F753" s="4">
        <v>5.0840358982142453</v>
      </c>
      <c r="G753" s="4">
        <v>8.6055429783625268</v>
      </c>
      <c r="H753" s="4">
        <v>-269.65595335862969</v>
      </c>
      <c r="I753" s="4">
        <v>9.4540697093040329</v>
      </c>
      <c r="J753" s="3">
        <v>9</v>
      </c>
      <c r="K753" t="s">
        <v>10715</v>
      </c>
      <c r="L753" s="1" t="s">
        <v>557</v>
      </c>
      <c r="M753">
        <v>250000</v>
      </c>
      <c r="N753" s="3">
        <v>1500</v>
      </c>
      <c r="O753" s="3" t="s">
        <v>28</v>
      </c>
      <c r="P753" s="3">
        <v>5000</v>
      </c>
      <c r="Q753" s="3">
        <v>0.5</v>
      </c>
      <c r="R753" s="3">
        <v>316</v>
      </c>
      <c r="S753" s="3">
        <v>10</v>
      </c>
      <c r="T753" s="3">
        <v>0.5</v>
      </c>
      <c r="U753" s="3">
        <v>10</v>
      </c>
      <c r="V753" s="3">
        <v>100</v>
      </c>
      <c r="W753" s="3">
        <v>316</v>
      </c>
      <c r="X753" s="3">
        <v>2</v>
      </c>
      <c r="Y753" s="3">
        <v>100</v>
      </c>
    </row>
    <row r="754" spans="1:25" x14ac:dyDescent="0.75">
      <c r="A754" t="s">
        <v>47</v>
      </c>
      <c r="B754" t="s">
        <v>4799</v>
      </c>
      <c r="C754" s="4">
        <v>-6.3147823415437063</v>
      </c>
      <c r="D754" s="4">
        <v>-1.369303580415953</v>
      </c>
      <c r="E754" s="4">
        <v>12.12677443849134</v>
      </c>
      <c r="F754" s="4">
        <v>5.0840358982142453</v>
      </c>
      <c r="G754" s="4">
        <v>8.6056915075704428</v>
      </c>
      <c r="H754" s="4">
        <v>-269.66567121918177</v>
      </c>
      <c r="I754" s="4">
        <v>9.4542394312430602</v>
      </c>
      <c r="J754" s="3">
        <v>9</v>
      </c>
      <c r="K754" t="s">
        <v>10716</v>
      </c>
      <c r="L754" s="1" t="s">
        <v>557</v>
      </c>
      <c r="M754">
        <v>250000</v>
      </c>
      <c r="N754" s="3">
        <v>1100</v>
      </c>
      <c r="O754" s="3" t="s">
        <v>28</v>
      </c>
      <c r="P754" s="3">
        <v>5000</v>
      </c>
      <c r="Q754" s="3">
        <v>0.5</v>
      </c>
      <c r="R754" s="3">
        <v>316</v>
      </c>
      <c r="S754" s="3">
        <v>10</v>
      </c>
      <c r="T754" s="3">
        <v>0.5</v>
      </c>
      <c r="U754" s="3">
        <v>10</v>
      </c>
      <c r="V754" s="3">
        <v>100</v>
      </c>
      <c r="W754" s="3">
        <v>316</v>
      </c>
      <c r="X754" s="3">
        <v>2</v>
      </c>
      <c r="Y754" s="3">
        <v>100</v>
      </c>
    </row>
    <row r="755" spans="1:25" x14ac:dyDescent="0.75">
      <c r="A755" t="s">
        <v>47</v>
      </c>
      <c r="B755" t="s">
        <v>4799</v>
      </c>
      <c r="C755" s="4">
        <v>-6.3995717742979767</v>
      </c>
      <c r="D755" s="4">
        <v>-1.369303580415953</v>
      </c>
      <c r="E755" s="4">
        <v>12.341242460400411</v>
      </c>
      <c r="F755" s="4">
        <v>5.0840358982142453</v>
      </c>
      <c r="G755" s="4">
        <v>8.8300988209996305</v>
      </c>
      <c r="H755" s="4">
        <v>-273.67230451010562</v>
      </c>
      <c r="I755" s="4">
        <v>9.5239573903148287</v>
      </c>
      <c r="J755" s="3">
        <v>9</v>
      </c>
      <c r="K755" t="s">
        <v>10748</v>
      </c>
      <c r="L755" s="1" t="s">
        <v>557</v>
      </c>
      <c r="M755">
        <v>250000</v>
      </c>
      <c r="N755" s="3">
        <v>900</v>
      </c>
      <c r="O755" s="3" t="s">
        <v>28</v>
      </c>
      <c r="P755" s="3">
        <v>5000</v>
      </c>
      <c r="Q755" s="3">
        <v>0.3</v>
      </c>
      <c r="R755" s="3">
        <v>316</v>
      </c>
      <c r="S755" s="3">
        <v>10</v>
      </c>
      <c r="T755" s="3">
        <v>0.5</v>
      </c>
      <c r="U755" s="3">
        <v>10</v>
      </c>
      <c r="V755" s="3">
        <v>100</v>
      </c>
      <c r="W755" s="3">
        <v>100</v>
      </c>
      <c r="X755" s="3">
        <v>2</v>
      </c>
      <c r="Y755" s="3">
        <v>100</v>
      </c>
    </row>
    <row r="756" spans="1:25" x14ac:dyDescent="0.75">
      <c r="A756" t="s">
        <v>47</v>
      </c>
      <c r="B756" t="s">
        <v>4799</v>
      </c>
      <c r="C756" s="4">
        <v>-6.3986606081950246</v>
      </c>
      <c r="D756" s="4">
        <v>-1.369303580415953</v>
      </c>
      <c r="E756" s="4">
        <v>12.327950018776599</v>
      </c>
      <c r="F756" s="4">
        <v>5.0840358982142453</v>
      </c>
      <c r="G756" s="4">
        <v>8.8186577152621943</v>
      </c>
      <c r="H756" s="4">
        <v>-274.25525043840929</v>
      </c>
      <c r="I756" s="4">
        <v>9.5340585352805505</v>
      </c>
      <c r="J756" s="3">
        <v>9</v>
      </c>
      <c r="K756" t="s">
        <v>10746</v>
      </c>
      <c r="L756" s="1" t="s">
        <v>557</v>
      </c>
      <c r="M756">
        <v>250000</v>
      </c>
      <c r="N756" s="3">
        <v>1500</v>
      </c>
      <c r="O756" s="3" t="s">
        <v>28</v>
      </c>
      <c r="P756" s="3">
        <v>5000</v>
      </c>
      <c r="Q756" s="3">
        <v>0.3</v>
      </c>
      <c r="R756" s="3">
        <v>316</v>
      </c>
      <c r="S756" s="3">
        <v>10</v>
      </c>
      <c r="T756" s="3">
        <v>0.5</v>
      </c>
      <c r="U756" s="3">
        <v>10</v>
      </c>
      <c r="V756" s="3">
        <v>100</v>
      </c>
      <c r="W756" s="3">
        <v>100</v>
      </c>
      <c r="X756" s="3">
        <v>2</v>
      </c>
      <c r="Y756" s="3">
        <v>100</v>
      </c>
    </row>
    <row r="757" spans="1:25" x14ac:dyDescent="0.75">
      <c r="A757" t="s">
        <v>47</v>
      </c>
      <c r="B757" t="s">
        <v>4799</v>
      </c>
      <c r="C757" s="4">
        <v>-6.3987560482876571</v>
      </c>
      <c r="D757" s="4">
        <v>-1.369303580415953</v>
      </c>
      <c r="E757" s="4">
        <v>12.328082089707999</v>
      </c>
      <c r="F757" s="4">
        <v>5.0840358982142453</v>
      </c>
      <c r="G757" s="4">
        <v>8.818820632662618</v>
      </c>
      <c r="H757" s="4">
        <v>-274.26601691867279</v>
      </c>
      <c r="I757" s="4">
        <v>9.5342449935754381</v>
      </c>
      <c r="J757" s="3">
        <v>9</v>
      </c>
      <c r="K757" t="s">
        <v>10747</v>
      </c>
      <c r="L757" s="1" t="s">
        <v>557</v>
      </c>
      <c r="M757">
        <v>250000</v>
      </c>
      <c r="N757" s="3">
        <v>1100</v>
      </c>
      <c r="O757" s="3" t="s">
        <v>28</v>
      </c>
      <c r="P757" s="3">
        <v>5000</v>
      </c>
      <c r="Q757" s="3">
        <v>0.3</v>
      </c>
      <c r="R757" s="3">
        <v>316</v>
      </c>
      <c r="S757" s="3">
        <v>10</v>
      </c>
      <c r="T757" s="3">
        <v>0.5</v>
      </c>
      <c r="U757" s="3">
        <v>10</v>
      </c>
      <c r="V757" s="3">
        <v>100</v>
      </c>
      <c r="W757" s="3">
        <v>100</v>
      </c>
      <c r="X757" s="3">
        <v>2</v>
      </c>
      <c r="Y757" s="3">
        <v>100</v>
      </c>
    </row>
    <row r="758" spans="1:25" x14ac:dyDescent="0.75">
      <c r="A758" t="s">
        <v>47</v>
      </c>
      <c r="B758" t="s">
        <v>4799</v>
      </c>
      <c r="C758" s="4">
        <v>-6.5910993507144564</v>
      </c>
      <c r="D758" s="4">
        <v>-1.369303580415953</v>
      </c>
      <c r="E758" s="4">
        <v>12.941214659744841</v>
      </c>
      <c r="F758" s="4">
        <v>5.0840358982142453</v>
      </c>
      <c r="G758" s="4">
        <v>9.4341088162769644</v>
      </c>
      <c r="H758" s="4">
        <v>-276.19107369699748</v>
      </c>
      <c r="I758" s="4">
        <v>9.567525500799281</v>
      </c>
      <c r="J758" s="3">
        <v>9</v>
      </c>
      <c r="K758" t="s">
        <v>10819</v>
      </c>
      <c r="L758" s="1" t="s">
        <v>557</v>
      </c>
      <c r="M758">
        <v>250000</v>
      </c>
      <c r="N758" s="3">
        <v>900</v>
      </c>
      <c r="O758" s="3" t="s">
        <v>28</v>
      </c>
      <c r="P758" s="3">
        <v>5000</v>
      </c>
      <c r="Q758" s="3">
        <v>0.5</v>
      </c>
      <c r="R758" s="3">
        <v>316</v>
      </c>
      <c r="S758" s="3">
        <v>10</v>
      </c>
      <c r="T758" s="3">
        <v>0.5</v>
      </c>
      <c r="U758" s="3">
        <v>10</v>
      </c>
      <c r="V758" s="3">
        <v>100</v>
      </c>
      <c r="W758" s="3">
        <v>10</v>
      </c>
      <c r="X758" s="3">
        <v>2</v>
      </c>
      <c r="Y758" s="3">
        <v>100</v>
      </c>
    </row>
    <row r="759" spans="1:25" x14ac:dyDescent="0.75">
      <c r="A759" t="s">
        <v>47</v>
      </c>
      <c r="B759" t="s">
        <v>4799</v>
      </c>
      <c r="C759" s="4">
        <v>-6.5888928523920844</v>
      </c>
      <c r="D759" s="4">
        <v>-1.369303580415953</v>
      </c>
      <c r="E759" s="4">
        <v>12.92408194278689</v>
      </c>
      <c r="F759" s="4">
        <v>5.0840358982142453</v>
      </c>
      <c r="G759" s="4">
        <v>9.4186216692861979</v>
      </c>
      <c r="H759" s="4">
        <v>-276.74653844534652</v>
      </c>
      <c r="I759" s="4">
        <v>9.5771069121655454</v>
      </c>
      <c r="J759" s="3">
        <v>9</v>
      </c>
      <c r="K759" t="s">
        <v>10817</v>
      </c>
      <c r="L759" s="1" t="s">
        <v>557</v>
      </c>
      <c r="M759">
        <v>250000</v>
      </c>
      <c r="N759" s="3">
        <v>1500</v>
      </c>
      <c r="O759" s="3" t="s">
        <v>28</v>
      </c>
      <c r="P759" s="3">
        <v>5000</v>
      </c>
      <c r="Q759" s="3">
        <v>0.5</v>
      </c>
      <c r="R759" s="3">
        <v>316</v>
      </c>
      <c r="S759" s="3">
        <v>10</v>
      </c>
      <c r="T759" s="3">
        <v>0.5</v>
      </c>
      <c r="U759" s="3">
        <v>10</v>
      </c>
      <c r="V759" s="3">
        <v>100</v>
      </c>
      <c r="W759" s="3">
        <v>10</v>
      </c>
      <c r="X759" s="3">
        <v>2</v>
      </c>
      <c r="Y759" s="3">
        <v>100</v>
      </c>
    </row>
    <row r="760" spans="1:25" x14ac:dyDescent="0.75">
      <c r="A760" t="s">
        <v>47</v>
      </c>
      <c r="B760" t="s">
        <v>4799</v>
      </c>
      <c r="C760" s="4">
        <v>-6.5890834100442124</v>
      </c>
      <c r="D760" s="4">
        <v>-1.369303580415953</v>
      </c>
      <c r="E760" s="4">
        <v>12.92434421066522</v>
      </c>
      <c r="F760" s="4">
        <v>5.0840358982142453</v>
      </c>
      <c r="G760" s="4">
        <v>9.4189455834547573</v>
      </c>
      <c r="H760" s="4">
        <v>-276.76821364802049</v>
      </c>
      <c r="I760" s="4">
        <v>9.5774806012215823</v>
      </c>
      <c r="J760" s="3">
        <v>9</v>
      </c>
      <c r="K760" t="s">
        <v>10818</v>
      </c>
      <c r="L760" s="1" t="s">
        <v>557</v>
      </c>
      <c r="M760">
        <v>250000</v>
      </c>
      <c r="N760" s="3">
        <v>1100</v>
      </c>
      <c r="O760" s="3" t="s">
        <v>28</v>
      </c>
      <c r="P760" s="3">
        <v>5000</v>
      </c>
      <c r="Q760" s="3">
        <v>0.5</v>
      </c>
      <c r="R760" s="3">
        <v>316</v>
      </c>
      <c r="S760" s="3">
        <v>10</v>
      </c>
      <c r="T760" s="3">
        <v>0.5</v>
      </c>
      <c r="U760" s="3">
        <v>10</v>
      </c>
      <c r="V760" s="3">
        <v>100</v>
      </c>
      <c r="W760" s="3">
        <v>10</v>
      </c>
      <c r="X760" s="3">
        <v>2</v>
      </c>
      <c r="Y760" s="3">
        <v>100</v>
      </c>
    </row>
    <row r="761" spans="1:25" x14ac:dyDescent="0.75">
      <c r="A761" t="s">
        <v>47</v>
      </c>
      <c r="B761" t="s">
        <v>4799</v>
      </c>
      <c r="C761" s="4">
        <v>-6.5096369226244217</v>
      </c>
      <c r="D761" s="4">
        <v>-1.369303580415953</v>
      </c>
      <c r="E761" s="4">
        <v>12.640489388290799</v>
      </c>
      <c r="F761" s="4">
        <v>5.0840358982142453</v>
      </c>
      <c r="G761" s="4">
        <v>9.1390927458205748</v>
      </c>
      <c r="H761" s="4">
        <v>-277.7222131356275</v>
      </c>
      <c r="I761" s="4">
        <v>9.5939135106813449</v>
      </c>
      <c r="J761" s="3">
        <v>9</v>
      </c>
      <c r="K761" t="s">
        <v>10786</v>
      </c>
      <c r="L761" s="1" t="s">
        <v>557</v>
      </c>
      <c r="M761">
        <v>250000</v>
      </c>
      <c r="N761" s="3">
        <v>900</v>
      </c>
      <c r="O761" s="3" t="s">
        <v>28</v>
      </c>
      <c r="P761" s="3">
        <v>5000</v>
      </c>
      <c r="Q761" s="3">
        <v>0.3</v>
      </c>
      <c r="R761" s="3">
        <v>316</v>
      </c>
      <c r="S761" s="3">
        <v>10</v>
      </c>
      <c r="T761" s="3">
        <v>0.5</v>
      </c>
      <c r="U761" s="3">
        <v>10</v>
      </c>
      <c r="V761" s="3">
        <v>100</v>
      </c>
      <c r="W761" s="3">
        <v>32</v>
      </c>
      <c r="X761" s="3">
        <v>2</v>
      </c>
      <c r="Y761" s="3">
        <v>100</v>
      </c>
    </row>
    <row r="762" spans="1:25" x14ac:dyDescent="0.75">
      <c r="A762" t="s">
        <v>47</v>
      </c>
      <c r="B762" t="s">
        <v>4799</v>
      </c>
      <c r="C762" s="4">
        <v>-6.508379834481838</v>
      </c>
      <c r="D762" s="4">
        <v>-1.369303580415953</v>
      </c>
      <c r="E762" s="4">
        <v>12.62621895219826</v>
      </c>
      <c r="F762" s="4">
        <v>5.0840358982142453</v>
      </c>
      <c r="G762" s="4">
        <v>9.1265891747633443</v>
      </c>
      <c r="H762" s="4">
        <v>-278.29856053223023</v>
      </c>
      <c r="I762" s="4">
        <v>9.6038276318046627</v>
      </c>
      <c r="J762" s="3">
        <v>9</v>
      </c>
      <c r="K762" t="s">
        <v>10784</v>
      </c>
      <c r="L762" s="1" t="s">
        <v>557</v>
      </c>
      <c r="M762">
        <v>250000</v>
      </c>
      <c r="N762" s="3">
        <v>1500</v>
      </c>
      <c r="O762" s="3" t="s">
        <v>28</v>
      </c>
      <c r="P762" s="3">
        <v>5000</v>
      </c>
      <c r="Q762" s="3">
        <v>0.3</v>
      </c>
      <c r="R762" s="3">
        <v>316</v>
      </c>
      <c r="S762" s="3">
        <v>10</v>
      </c>
      <c r="T762" s="3">
        <v>0.5</v>
      </c>
      <c r="U762" s="3">
        <v>10</v>
      </c>
      <c r="V762" s="3">
        <v>100</v>
      </c>
      <c r="W762" s="3">
        <v>32</v>
      </c>
      <c r="X762" s="3">
        <v>2</v>
      </c>
      <c r="Y762" s="3">
        <v>100</v>
      </c>
    </row>
    <row r="763" spans="1:25" x14ac:dyDescent="0.75">
      <c r="A763" t="s">
        <v>47</v>
      </c>
      <c r="B763" t="s">
        <v>4799</v>
      </c>
      <c r="C763" s="4">
        <v>-6.5085007740797609</v>
      </c>
      <c r="D763" s="4">
        <v>-1.369303580415953</v>
      </c>
      <c r="E763" s="4">
        <v>12.62638591948947</v>
      </c>
      <c r="F763" s="4">
        <v>5.0840358982142453</v>
      </c>
      <c r="G763" s="4">
        <v>9.1267952556629837</v>
      </c>
      <c r="H763" s="4">
        <v>-278.31232591583819</v>
      </c>
      <c r="I763" s="4">
        <v>9.6040642938596932</v>
      </c>
      <c r="J763" s="3">
        <v>9</v>
      </c>
      <c r="K763" t="s">
        <v>10785</v>
      </c>
      <c r="L763" s="1" t="s">
        <v>557</v>
      </c>
      <c r="M763">
        <v>250000</v>
      </c>
      <c r="N763" s="3">
        <v>1100</v>
      </c>
      <c r="O763" s="3" t="s">
        <v>28</v>
      </c>
      <c r="P763" s="3">
        <v>5000</v>
      </c>
      <c r="Q763" s="3">
        <v>0.3</v>
      </c>
      <c r="R763" s="3">
        <v>316</v>
      </c>
      <c r="S763" s="3">
        <v>10</v>
      </c>
      <c r="T763" s="3">
        <v>0.5</v>
      </c>
      <c r="U763" s="3">
        <v>10</v>
      </c>
      <c r="V763" s="3">
        <v>100</v>
      </c>
      <c r="W763" s="3">
        <v>32</v>
      </c>
      <c r="X763" s="3">
        <v>2</v>
      </c>
      <c r="Y763" s="3">
        <v>100</v>
      </c>
    </row>
    <row r="764" spans="1:25" x14ac:dyDescent="0.75">
      <c r="A764" t="s">
        <v>47</v>
      </c>
      <c r="B764" t="s">
        <v>4799</v>
      </c>
      <c r="C764" s="4">
        <v>-6.5106917227885672</v>
      </c>
      <c r="D764" s="4">
        <v>-1.369303580415953</v>
      </c>
      <c r="E764" s="4">
        <v>12.566941520148539</v>
      </c>
      <c r="F764" s="4">
        <v>5.0840358982142453</v>
      </c>
      <c r="G764" s="4">
        <v>9.0789728811857113</v>
      </c>
      <c r="H764" s="4">
        <v>-282.1621612687552</v>
      </c>
      <c r="I764" s="4">
        <v>9.6700254555242005</v>
      </c>
      <c r="J764" s="3">
        <v>9</v>
      </c>
      <c r="K764" t="s">
        <v>10781</v>
      </c>
      <c r="L764" s="1" t="s">
        <v>557</v>
      </c>
      <c r="M764">
        <v>250000</v>
      </c>
      <c r="N764" s="3">
        <v>900</v>
      </c>
      <c r="O764" s="3" t="s">
        <v>28</v>
      </c>
      <c r="P764" s="3">
        <v>5000</v>
      </c>
      <c r="Q764" s="3">
        <v>0.5</v>
      </c>
      <c r="R764" s="3">
        <v>316</v>
      </c>
      <c r="S764" s="3">
        <v>10</v>
      </c>
      <c r="T764" s="3">
        <v>0.5</v>
      </c>
      <c r="U764" s="3">
        <v>10</v>
      </c>
      <c r="V764" s="3">
        <v>100</v>
      </c>
      <c r="W764" s="3">
        <v>100</v>
      </c>
      <c r="X764" s="3">
        <v>2</v>
      </c>
      <c r="Y764" s="3">
        <v>100</v>
      </c>
    </row>
    <row r="765" spans="1:25" x14ac:dyDescent="0.75">
      <c r="A765" t="s">
        <v>47</v>
      </c>
      <c r="B765" t="s">
        <v>4799</v>
      </c>
      <c r="C765" s="4">
        <v>-6.5097805573811911</v>
      </c>
      <c r="D765" s="4">
        <v>-1.369303580415953</v>
      </c>
      <c r="E765" s="4">
        <v>12.553649079474329</v>
      </c>
      <c r="F765" s="4">
        <v>5.0840358982142453</v>
      </c>
      <c r="G765" s="4">
        <v>9.067503770518325</v>
      </c>
      <c r="H765" s="4">
        <v>-282.75393976996378</v>
      </c>
      <c r="I765" s="4">
        <v>9.6801248388701229</v>
      </c>
      <c r="J765" s="3">
        <v>9</v>
      </c>
      <c r="K765" t="s">
        <v>10779</v>
      </c>
      <c r="L765" s="1" t="s">
        <v>557</v>
      </c>
      <c r="M765">
        <v>250000</v>
      </c>
      <c r="N765" s="3">
        <v>1500</v>
      </c>
      <c r="O765" s="3" t="s">
        <v>28</v>
      </c>
      <c r="P765" s="3">
        <v>5000</v>
      </c>
      <c r="Q765" s="3">
        <v>0.5</v>
      </c>
      <c r="R765" s="3">
        <v>316</v>
      </c>
      <c r="S765" s="3">
        <v>10</v>
      </c>
      <c r="T765" s="3">
        <v>0.5</v>
      </c>
      <c r="U765" s="3">
        <v>10</v>
      </c>
      <c r="V765" s="3">
        <v>100</v>
      </c>
      <c r="W765" s="3">
        <v>100</v>
      </c>
      <c r="X765" s="3">
        <v>2</v>
      </c>
      <c r="Y765" s="3">
        <v>100</v>
      </c>
    </row>
    <row r="766" spans="1:25" x14ac:dyDescent="0.75">
      <c r="A766" t="s">
        <v>47</v>
      </c>
      <c r="B766" t="s">
        <v>4799</v>
      </c>
      <c r="C766" s="4">
        <v>-6.509875997409897</v>
      </c>
      <c r="D766" s="4">
        <v>-1.369303580415953</v>
      </c>
      <c r="E766" s="4">
        <v>12.55378115031842</v>
      </c>
      <c r="F766" s="4">
        <v>5.0840358982142453</v>
      </c>
      <c r="G766" s="4">
        <v>9.0676666737199749</v>
      </c>
      <c r="H766" s="4">
        <v>-282.76487141921331</v>
      </c>
      <c r="I766" s="4">
        <v>9.6803113009688637</v>
      </c>
      <c r="J766" s="3">
        <v>9</v>
      </c>
      <c r="K766" t="s">
        <v>10780</v>
      </c>
      <c r="L766" s="1" t="s">
        <v>557</v>
      </c>
      <c r="M766">
        <v>250000</v>
      </c>
      <c r="N766" s="3">
        <v>1100</v>
      </c>
      <c r="O766" s="3" t="s">
        <v>28</v>
      </c>
      <c r="P766" s="3">
        <v>5000</v>
      </c>
      <c r="Q766" s="3">
        <v>0.5</v>
      </c>
      <c r="R766" s="3">
        <v>316</v>
      </c>
      <c r="S766" s="3">
        <v>10</v>
      </c>
      <c r="T766" s="3">
        <v>0.5</v>
      </c>
      <c r="U766" s="3">
        <v>10</v>
      </c>
      <c r="V766" s="3">
        <v>100</v>
      </c>
      <c r="W766" s="3">
        <v>100</v>
      </c>
      <c r="X766" s="3">
        <v>2</v>
      </c>
      <c r="Y766" s="3">
        <v>100</v>
      </c>
    </row>
    <row r="767" spans="1:25" x14ac:dyDescent="0.75">
      <c r="A767" t="s">
        <v>47</v>
      </c>
      <c r="B767" t="s">
        <v>4799</v>
      </c>
      <c r="C767" s="4">
        <v>-6.6211519790156661</v>
      </c>
      <c r="D767" s="4">
        <v>-1.369303580415953</v>
      </c>
      <c r="E767" s="4">
        <v>12.86672802189325</v>
      </c>
      <c r="F767" s="4">
        <v>5.0840358982142453</v>
      </c>
      <c r="G767" s="4">
        <v>9.3889407439737091</v>
      </c>
      <c r="H767" s="4">
        <v>-286.3213852674611</v>
      </c>
      <c r="I767" s="4">
        <v>9.7407855891763742</v>
      </c>
      <c r="J767" s="3">
        <v>9</v>
      </c>
      <c r="K767" t="s">
        <v>10816</v>
      </c>
      <c r="L767" s="1" t="s">
        <v>557</v>
      </c>
      <c r="M767">
        <v>250000</v>
      </c>
      <c r="N767" s="3">
        <v>900</v>
      </c>
      <c r="O767" s="3" t="s">
        <v>28</v>
      </c>
      <c r="P767" s="3">
        <v>5000</v>
      </c>
      <c r="Q767" s="3">
        <v>0.5</v>
      </c>
      <c r="R767" s="3">
        <v>316</v>
      </c>
      <c r="S767" s="3">
        <v>10</v>
      </c>
      <c r="T767" s="3">
        <v>0.5</v>
      </c>
      <c r="U767" s="3">
        <v>10</v>
      </c>
      <c r="V767" s="3">
        <v>100</v>
      </c>
      <c r="W767" s="3">
        <v>32</v>
      </c>
      <c r="X767" s="3">
        <v>2</v>
      </c>
      <c r="Y767" s="3">
        <v>100</v>
      </c>
    </row>
    <row r="768" spans="1:25" x14ac:dyDescent="0.75">
      <c r="A768" t="s">
        <v>47</v>
      </c>
      <c r="B768" t="s">
        <v>4799</v>
      </c>
      <c r="C768" s="4">
        <v>-6.6198948944643634</v>
      </c>
      <c r="D768" s="4">
        <v>-1.369303580415953</v>
      </c>
      <c r="E768" s="4">
        <v>12.852457590703519</v>
      </c>
      <c r="F768" s="4">
        <v>5.0840358982142453</v>
      </c>
      <c r="G768" s="4">
        <v>9.3764110799121081</v>
      </c>
      <c r="H768" s="4">
        <v>-286.90644577891408</v>
      </c>
      <c r="I768" s="4">
        <v>9.7506979227303106</v>
      </c>
      <c r="J768" s="3">
        <v>9</v>
      </c>
      <c r="K768" t="s">
        <v>10814</v>
      </c>
      <c r="L768" s="1" t="s">
        <v>557</v>
      </c>
      <c r="M768">
        <v>250000</v>
      </c>
      <c r="N768" s="3">
        <v>1500</v>
      </c>
      <c r="O768" s="3" t="s">
        <v>28</v>
      </c>
      <c r="P768" s="3">
        <v>5000</v>
      </c>
      <c r="Q768" s="3">
        <v>0.5</v>
      </c>
      <c r="R768" s="3">
        <v>316</v>
      </c>
      <c r="S768" s="3">
        <v>10</v>
      </c>
      <c r="T768" s="3">
        <v>0.5</v>
      </c>
      <c r="U768" s="3">
        <v>10</v>
      </c>
      <c r="V768" s="3">
        <v>100</v>
      </c>
      <c r="W768" s="3">
        <v>32</v>
      </c>
      <c r="X768" s="3">
        <v>2</v>
      </c>
      <c r="Y768" s="3">
        <v>100</v>
      </c>
    </row>
    <row r="769" spans="1:25" x14ac:dyDescent="0.75">
      <c r="A769" t="s">
        <v>47</v>
      </c>
      <c r="B769" t="s">
        <v>4799</v>
      </c>
      <c r="C769" s="4">
        <v>-6.6200158337312578</v>
      </c>
      <c r="D769" s="4">
        <v>-1.369303580415953</v>
      </c>
      <c r="E769" s="4">
        <v>12.85262455754266</v>
      </c>
      <c r="F769" s="4">
        <v>5.0840358982142453</v>
      </c>
      <c r="G769" s="4">
        <v>9.376617136524322</v>
      </c>
      <c r="H769" s="4">
        <v>-286.92042188770478</v>
      </c>
      <c r="I769" s="4">
        <v>9.7509345884304697</v>
      </c>
      <c r="J769" s="3">
        <v>9</v>
      </c>
      <c r="K769" t="s">
        <v>10815</v>
      </c>
      <c r="L769" s="1" t="s">
        <v>557</v>
      </c>
      <c r="M769">
        <v>250000</v>
      </c>
      <c r="N769" s="3">
        <v>1100</v>
      </c>
      <c r="O769" s="3" t="s">
        <v>28</v>
      </c>
      <c r="P769" s="3">
        <v>5000</v>
      </c>
      <c r="Q769" s="3">
        <v>0.5</v>
      </c>
      <c r="R769" s="3">
        <v>316</v>
      </c>
      <c r="S769" s="3">
        <v>10</v>
      </c>
      <c r="T769" s="3">
        <v>0.5</v>
      </c>
      <c r="U769" s="3">
        <v>10</v>
      </c>
      <c r="V769" s="3">
        <v>100</v>
      </c>
      <c r="W769" s="3">
        <v>32</v>
      </c>
      <c r="X769" s="3">
        <v>2</v>
      </c>
      <c r="Y769" s="3">
        <v>100</v>
      </c>
    </row>
    <row r="770" spans="1:25" x14ac:dyDescent="0.75">
      <c r="C770" s="4"/>
      <c r="D770" s="4"/>
      <c r="E770" s="4"/>
      <c r="F770" s="4"/>
      <c r="G770" s="4"/>
      <c r="H770" s="4"/>
      <c r="I770" s="4"/>
      <c r="L770" s="1"/>
    </row>
    <row r="771" spans="1:25" x14ac:dyDescent="0.75">
      <c r="C771" s="4"/>
      <c r="D771" s="4"/>
      <c r="E771" s="4"/>
      <c r="F771" s="4"/>
      <c r="G771" s="4"/>
      <c r="H771" s="4"/>
      <c r="I771" s="4"/>
      <c r="L771" s="1"/>
    </row>
    <row r="772" spans="1:25" x14ac:dyDescent="0.75">
      <c r="C772" s="4"/>
      <c r="D772" s="4"/>
      <c r="E772" s="4"/>
      <c r="F772" s="4"/>
      <c r="G772" s="4"/>
      <c r="H772" s="4"/>
      <c r="I772" s="4"/>
      <c r="L772" s="1"/>
    </row>
    <row r="773" spans="1:25" x14ac:dyDescent="0.75">
      <c r="C773" s="4"/>
      <c r="D773" s="4"/>
      <c r="E773" s="4"/>
      <c r="F773" s="4"/>
      <c r="G773" s="4"/>
      <c r="H773" s="4"/>
      <c r="I773" s="4"/>
      <c r="L773" s="1"/>
    </row>
    <row r="774" spans="1:25" x14ac:dyDescent="0.75">
      <c r="C774" s="4"/>
      <c r="D774" s="4"/>
      <c r="E774" s="4"/>
      <c r="F774" s="4"/>
      <c r="G774" s="4"/>
      <c r="H774" s="4"/>
      <c r="I774" s="4"/>
      <c r="L774" s="1"/>
    </row>
    <row r="775" spans="1:25" x14ac:dyDescent="0.75">
      <c r="C775" s="4"/>
      <c r="D775" s="4"/>
      <c r="E775" s="4"/>
      <c r="F775" s="4"/>
      <c r="G775" s="4"/>
      <c r="H775" s="4"/>
      <c r="I775" s="4"/>
      <c r="L775" s="1"/>
    </row>
    <row r="776" spans="1:25" x14ac:dyDescent="0.75">
      <c r="C776" s="4"/>
      <c r="D776" s="4"/>
      <c r="E776" s="4"/>
      <c r="F776" s="4"/>
      <c r="G776" s="4"/>
      <c r="H776" s="4"/>
      <c r="I776" s="4"/>
      <c r="L776" s="1"/>
    </row>
    <row r="777" spans="1:25" x14ac:dyDescent="0.75">
      <c r="C777" s="4"/>
      <c r="D777" s="4"/>
      <c r="E777" s="4"/>
      <c r="F777" s="4"/>
      <c r="G777" s="4"/>
      <c r="H777" s="4"/>
      <c r="I777" s="4"/>
      <c r="L777" s="1"/>
    </row>
    <row r="778" spans="1:25" x14ac:dyDescent="0.75">
      <c r="C778" s="4"/>
      <c r="D778" s="4"/>
      <c r="E778" s="4"/>
      <c r="F778" s="4"/>
      <c r="G778" s="4"/>
      <c r="H778" s="4"/>
      <c r="I778" s="4"/>
      <c r="L778" s="1"/>
    </row>
    <row r="779" spans="1:25" x14ac:dyDescent="0.75">
      <c r="C779" s="4"/>
      <c r="D779" s="4"/>
      <c r="E779" s="4"/>
      <c r="F779" s="4"/>
      <c r="G779" s="4"/>
      <c r="H779" s="4"/>
      <c r="I779" s="4"/>
      <c r="L779" s="1"/>
    </row>
    <row r="780" spans="1:25" x14ac:dyDescent="0.75">
      <c r="C780" s="4"/>
      <c r="D780" s="4"/>
      <c r="E780" s="4"/>
      <c r="F780" s="4"/>
      <c r="G780" s="4"/>
      <c r="H780" s="4"/>
      <c r="I780" s="4"/>
      <c r="L780" s="1"/>
    </row>
    <row r="781" spans="1:25" x14ac:dyDescent="0.75">
      <c r="C781" s="4"/>
      <c r="D781" s="4"/>
      <c r="E781" s="4"/>
      <c r="F781" s="4"/>
      <c r="G781" s="4"/>
      <c r="H781" s="4"/>
      <c r="I781" s="4"/>
      <c r="L781" s="1"/>
    </row>
    <row r="782" spans="1:25" x14ac:dyDescent="0.75">
      <c r="C782" s="4"/>
      <c r="D782" s="4"/>
      <c r="E782" s="4"/>
      <c r="F782" s="4"/>
      <c r="G782" s="4"/>
      <c r="H782" s="4"/>
      <c r="I782" s="4"/>
      <c r="L782" s="1"/>
    </row>
    <row r="783" spans="1:25" x14ac:dyDescent="0.75">
      <c r="C783" s="4"/>
      <c r="D783" s="4"/>
      <c r="E783" s="4"/>
      <c r="F783" s="4"/>
      <c r="G783" s="4"/>
      <c r="H783" s="4"/>
      <c r="I783" s="4"/>
      <c r="L783" s="1"/>
    </row>
    <row r="784" spans="1:25" x14ac:dyDescent="0.75">
      <c r="C784" s="4"/>
      <c r="D784" s="4"/>
      <c r="E784" s="4"/>
      <c r="F784" s="4"/>
      <c r="G784" s="4"/>
      <c r="H784" s="4"/>
      <c r="I784" s="4"/>
      <c r="L784" s="1"/>
    </row>
    <row r="785" spans="3:12" x14ac:dyDescent="0.75">
      <c r="C785" s="4"/>
      <c r="D785" s="4"/>
      <c r="E785" s="4"/>
      <c r="F785" s="4"/>
      <c r="G785" s="4"/>
      <c r="H785" s="4"/>
      <c r="I785" s="4"/>
      <c r="L785" s="1"/>
    </row>
    <row r="786" spans="3:12" x14ac:dyDescent="0.75">
      <c r="C786" s="4"/>
      <c r="D786" s="4"/>
      <c r="E786" s="4"/>
      <c r="F786" s="4"/>
      <c r="G786" s="4"/>
      <c r="H786" s="4"/>
      <c r="I786" s="4"/>
      <c r="L786" s="1"/>
    </row>
    <row r="787" spans="3:12" x14ac:dyDescent="0.75">
      <c r="C787" s="4"/>
      <c r="D787" s="4"/>
      <c r="E787" s="4"/>
      <c r="F787" s="4"/>
      <c r="G787" s="4"/>
      <c r="H787" s="4"/>
      <c r="I787" s="4"/>
      <c r="L787" s="1"/>
    </row>
    <row r="788" spans="3:12" x14ac:dyDescent="0.75">
      <c r="C788" s="4"/>
      <c r="D788" s="4"/>
      <c r="E788" s="4"/>
      <c r="F788" s="4"/>
      <c r="G788" s="4"/>
      <c r="H788" s="4"/>
      <c r="I788" s="4"/>
      <c r="L788" s="1"/>
    </row>
    <row r="789" spans="3:12" x14ac:dyDescent="0.75">
      <c r="C789" s="4"/>
      <c r="D789" s="4"/>
      <c r="E789" s="4"/>
      <c r="F789" s="4"/>
      <c r="G789" s="4"/>
      <c r="H789" s="4"/>
      <c r="I789" s="4"/>
      <c r="L789" s="1"/>
    </row>
    <row r="790" spans="3:12" x14ac:dyDescent="0.75">
      <c r="C790" s="4"/>
      <c r="D790" s="4"/>
      <c r="E790" s="4"/>
      <c r="F790" s="4"/>
      <c r="G790" s="4"/>
      <c r="H790" s="4"/>
      <c r="I790" s="4"/>
      <c r="L790" s="1"/>
    </row>
    <row r="791" spans="3:12" x14ac:dyDescent="0.75">
      <c r="C791" s="4"/>
      <c r="D791" s="4"/>
      <c r="E791" s="4"/>
      <c r="F791" s="4"/>
      <c r="G791" s="4"/>
      <c r="H791" s="4"/>
      <c r="I791" s="4"/>
      <c r="L791" s="1"/>
    </row>
    <row r="792" spans="3:12" x14ac:dyDescent="0.75">
      <c r="C792" s="4"/>
      <c r="D792" s="4"/>
      <c r="E792" s="4"/>
      <c r="F792" s="4"/>
      <c r="G792" s="4"/>
      <c r="H792" s="4"/>
      <c r="I792" s="4"/>
      <c r="L792" s="1"/>
    </row>
    <row r="793" spans="3:12" x14ac:dyDescent="0.75">
      <c r="C793" s="4"/>
      <c r="D793" s="4"/>
      <c r="E793" s="4"/>
      <c r="F793" s="4"/>
      <c r="G793" s="4"/>
      <c r="H793" s="4"/>
      <c r="I793" s="4"/>
      <c r="L793" s="1"/>
    </row>
    <row r="794" spans="3:12" x14ac:dyDescent="0.75">
      <c r="C794" s="4"/>
      <c r="D794" s="4"/>
      <c r="E794" s="4"/>
      <c r="F794" s="4"/>
      <c r="G794" s="4"/>
      <c r="H794" s="4"/>
      <c r="I794" s="4"/>
      <c r="L794" s="1"/>
    </row>
    <row r="795" spans="3:12" x14ac:dyDescent="0.75">
      <c r="C795" s="4"/>
      <c r="D795" s="4"/>
      <c r="E795" s="4"/>
      <c r="F795" s="4"/>
      <c r="G795" s="4"/>
      <c r="H795" s="4"/>
      <c r="I795" s="4"/>
      <c r="L795" s="1"/>
    </row>
    <row r="796" spans="3:12" x14ac:dyDescent="0.75">
      <c r="C796" s="4"/>
      <c r="D796" s="4"/>
      <c r="E796" s="4"/>
      <c r="F796" s="4"/>
      <c r="G796" s="4"/>
      <c r="H796" s="4"/>
      <c r="I796" s="4"/>
      <c r="L796" s="1"/>
    </row>
    <row r="797" spans="3:12" x14ac:dyDescent="0.75">
      <c r="C797" s="4"/>
      <c r="D797" s="4"/>
      <c r="E797" s="4"/>
      <c r="F797" s="4"/>
      <c r="G797" s="4"/>
      <c r="H797" s="4"/>
      <c r="I797" s="4"/>
      <c r="L797" s="1"/>
    </row>
    <row r="798" spans="3:12" x14ac:dyDescent="0.75">
      <c r="C798" s="4"/>
      <c r="D798" s="4"/>
      <c r="E798" s="4"/>
      <c r="F798" s="4"/>
      <c r="G798" s="4"/>
      <c r="H798" s="4"/>
      <c r="I798" s="4"/>
      <c r="L798" s="1"/>
    </row>
    <row r="799" spans="3:12" x14ac:dyDescent="0.75">
      <c r="C799" s="4"/>
      <c r="D799" s="4"/>
      <c r="E799" s="4"/>
      <c r="F799" s="4"/>
      <c r="G799" s="4"/>
      <c r="H799" s="4"/>
      <c r="I799" s="4"/>
      <c r="L799" s="1"/>
    </row>
    <row r="800" spans="3:12" x14ac:dyDescent="0.75">
      <c r="C800" s="4"/>
      <c r="D800" s="4"/>
      <c r="E800" s="4"/>
      <c r="F800" s="4"/>
      <c r="G800" s="4"/>
      <c r="H800" s="4"/>
      <c r="I800" s="4"/>
      <c r="L800" s="1"/>
    </row>
    <row r="801" spans="3:12" x14ac:dyDescent="0.75">
      <c r="C801" s="4"/>
      <c r="D801" s="4"/>
      <c r="E801" s="4"/>
      <c r="F801" s="4"/>
      <c r="G801" s="4"/>
      <c r="H801" s="4"/>
      <c r="I801" s="4"/>
      <c r="L801" s="1"/>
    </row>
    <row r="802" spans="3:12" x14ac:dyDescent="0.75">
      <c r="C802" s="4"/>
      <c r="D802" s="4"/>
      <c r="E802" s="4"/>
      <c r="F802" s="4"/>
      <c r="G802" s="4"/>
      <c r="H802" s="4"/>
      <c r="I802" s="4"/>
      <c r="L802" s="1"/>
    </row>
    <row r="803" spans="3:12" x14ac:dyDescent="0.75">
      <c r="C803" s="4"/>
      <c r="D803" s="4"/>
      <c r="E803" s="4"/>
      <c r="F803" s="4"/>
      <c r="G803" s="4"/>
      <c r="H803" s="4"/>
      <c r="I803" s="4"/>
      <c r="L803" s="1"/>
    </row>
    <row r="804" spans="3:12" x14ac:dyDescent="0.75">
      <c r="C804" s="4"/>
      <c r="D804" s="4"/>
      <c r="E804" s="4"/>
      <c r="F804" s="4"/>
      <c r="G804" s="4"/>
      <c r="H804" s="4"/>
      <c r="I804" s="4"/>
      <c r="L804" s="1"/>
    </row>
    <row r="805" spans="3:12" x14ac:dyDescent="0.75">
      <c r="C805" s="4"/>
      <c r="D805" s="4"/>
      <c r="E805" s="4"/>
      <c r="F805" s="4"/>
      <c r="G805" s="4"/>
      <c r="H805" s="4"/>
      <c r="I805" s="4"/>
      <c r="L805" s="1"/>
    </row>
    <row r="806" spans="3:12" x14ac:dyDescent="0.75">
      <c r="C806" s="4"/>
      <c r="D806" s="4"/>
      <c r="E806" s="4"/>
      <c r="F806" s="4"/>
      <c r="G806" s="4"/>
      <c r="H806" s="4"/>
      <c r="I806" s="4"/>
      <c r="L806" s="1"/>
    </row>
    <row r="807" spans="3:12" x14ac:dyDescent="0.75">
      <c r="C807" s="4"/>
      <c r="D807" s="4"/>
      <c r="E807" s="4"/>
      <c r="F807" s="4"/>
      <c r="G807" s="4"/>
      <c r="H807" s="4"/>
      <c r="I807" s="4"/>
      <c r="L807" s="1"/>
    </row>
    <row r="808" spans="3:12" x14ac:dyDescent="0.75">
      <c r="C808" s="4"/>
      <c r="D808" s="4"/>
      <c r="E808" s="4"/>
      <c r="F808" s="4"/>
      <c r="G808" s="4"/>
      <c r="H808" s="4"/>
      <c r="I808" s="4"/>
      <c r="L808" s="1"/>
    </row>
    <row r="809" spans="3:12" x14ac:dyDescent="0.75">
      <c r="C809" s="4"/>
      <c r="D809" s="4"/>
      <c r="E809" s="4"/>
      <c r="F809" s="4"/>
      <c r="G809" s="4"/>
      <c r="H809" s="4"/>
      <c r="I809" s="4"/>
      <c r="L809" s="1"/>
    </row>
    <row r="810" spans="3:12" x14ac:dyDescent="0.75">
      <c r="C810" s="4"/>
      <c r="D810" s="4"/>
      <c r="E810" s="4"/>
      <c r="F810" s="4"/>
      <c r="G810" s="4"/>
      <c r="H810" s="4"/>
      <c r="I810" s="4"/>
      <c r="L810" s="1"/>
    </row>
    <row r="811" spans="3:12" x14ac:dyDescent="0.75">
      <c r="C811" s="4"/>
      <c r="D811" s="4"/>
      <c r="E811" s="4"/>
      <c r="F811" s="4"/>
      <c r="G811" s="4"/>
      <c r="H811" s="4"/>
      <c r="I811" s="4"/>
      <c r="L811" s="1"/>
    </row>
    <row r="812" spans="3:12" x14ac:dyDescent="0.75">
      <c r="C812" s="4"/>
      <c r="D812" s="4"/>
      <c r="E812" s="4"/>
      <c r="F812" s="4"/>
      <c r="G812" s="4"/>
      <c r="H812" s="4"/>
      <c r="I812" s="4"/>
      <c r="L812" s="1"/>
    </row>
    <row r="813" spans="3:12" x14ac:dyDescent="0.75">
      <c r="C813" s="4"/>
      <c r="D813" s="4"/>
      <c r="E813" s="4"/>
      <c r="F813" s="4"/>
      <c r="G813" s="4"/>
      <c r="H813" s="4"/>
      <c r="I813" s="4"/>
      <c r="L813" s="1"/>
    </row>
    <row r="814" spans="3:12" x14ac:dyDescent="0.75">
      <c r="C814" s="4"/>
      <c r="D814" s="4"/>
      <c r="E814" s="4"/>
      <c r="F814" s="4"/>
      <c r="G814" s="4"/>
      <c r="H814" s="4"/>
      <c r="I814" s="4"/>
      <c r="L814" s="1"/>
    </row>
    <row r="815" spans="3:12" x14ac:dyDescent="0.75">
      <c r="C815" s="4"/>
      <c r="D815" s="4"/>
      <c r="E815" s="4"/>
      <c r="F815" s="4"/>
      <c r="G815" s="4"/>
      <c r="H815" s="4"/>
      <c r="I815" s="4"/>
      <c r="L815" s="1"/>
    </row>
    <row r="816" spans="3:12" x14ac:dyDescent="0.75">
      <c r="C816" s="4"/>
      <c r="D816" s="4"/>
      <c r="E816" s="4"/>
      <c r="F816" s="4"/>
      <c r="G816" s="4"/>
      <c r="H816" s="4"/>
      <c r="I816" s="4"/>
      <c r="L816" s="1"/>
    </row>
    <row r="817" spans="3:12" x14ac:dyDescent="0.75">
      <c r="C817" s="4"/>
      <c r="D817" s="4"/>
      <c r="E817" s="4"/>
      <c r="F817" s="4"/>
      <c r="G817" s="4"/>
      <c r="H817" s="4"/>
      <c r="I817" s="4"/>
      <c r="L817" s="1"/>
    </row>
    <row r="818" spans="3:12" x14ac:dyDescent="0.75">
      <c r="C818" s="4"/>
      <c r="D818" s="4"/>
      <c r="E818" s="4"/>
      <c r="F818" s="4"/>
      <c r="G818" s="4"/>
      <c r="H818" s="4"/>
      <c r="I818" s="4"/>
      <c r="L818" s="1"/>
    </row>
    <row r="819" spans="3:12" x14ac:dyDescent="0.75">
      <c r="C819" s="4"/>
      <c r="D819" s="4"/>
      <c r="E819" s="4"/>
      <c r="F819" s="4"/>
      <c r="G819" s="4"/>
      <c r="H819" s="4"/>
      <c r="I819" s="4"/>
      <c r="L819" s="1"/>
    </row>
    <row r="820" spans="3:12" x14ac:dyDescent="0.75">
      <c r="C820" s="4"/>
      <c r="D820" s="4"/>
      <c r="E820" s="4"/>
      <c r="F820" s="4"/>
      <c r="G820" s="4"/>
      <c r="H820" s="4"/>
      <c r="I820" s="4"/>
      <c r="L820" s="1"/>
    </row>
    <row r="821" spans="3:12" x14ac:dyDescent="0.75">
      <c r="C821" s="4"/>
      <c r="D821" s="4"/>
      <c r="E821" s="4"/>
      <c r="F821" s="4"/>
      <c r="G821" s="4"/>
      <c r="H821" s="4"/>
      <c r="I821" s="4"/>
      <c r="L821" s="1"/>
    </row>
    <row r="822" spans="3:12" x14ac:dyDescent="0.75">
      <c r="C822" s="4"/>
      <c r="D822" s="4"/>
      <c r="E822" s="4"/>
      <c r="F822" s="4"/>
      <c r="G822" s="4"/>
      <c r="H822" s="4"/>
      <c r="I822" s="4"/>
      <c r="L822" s="1"/>
    </row>
    <row r="823" spans="3:12" x14ac:dyDescent="0.75">
      <c r="C823" s="4"/>
      <c r="D823" s="4"/>
      <c r="E823" s="4"/>
      <c r="F823" s="4"/>
      <c r="G823" s="4"/>
      <c r="H823" s="4"/>
      <c r="I823" s="4"/>
      <c r="L823" s="1"/>
    </row>
    <row r="824" spans="3:12" x14ac:dyDescent="0.75">
      <c r="C824" s="4"/>
      <c r="D824" s="4"/>
      <c r="E824" s="4"/>
      <c r="F824" s="4"/>
      <c r="G824" s="4"/>
      <c r="H824" s="4"/>
      <c r="I824" s="4"/>
      <c r="L824" s="1"/>
    </row>
    <row r="825" spans="3:12" x14ac:dyDescent="0.75">
      <c r="C825" s="4"/>
      <c r="D825" s="4"/>
      <c r="E825" s="4"/>
      <c r="F825" s="4"/>
      <c r="G825" s="4"/>
      <c r="H825" s="4"/>
      <c r="I825" s="4"/>
      <c r="L825" s="1"/>
    </row>
    <row r="826" spans="3:12" x14ac:dyDescent="0.75">
      <c r="C826" s="4"/>
      <c r="D826" s="4"/>
      <c r="E826" s="4"/>
      <c r="F826" s="4"/>
      <c r="G826" s="4"/>
      <c r="H826" s="4"/>
      <c r="I826" s="4"/>
      <c r="L826" s="1"/>
    </row>
    <row r="827" spans="3:12" x14ac:dyDescent="0.75">
      <c r="C827" s="4"/>
      <c r="D827" s="4"/>
      <c r="E827" s="4"/>
      <c r="F827" s="4"/>
      <c r="G827" s="4"/>
      <c r="H827" s="4"/>
      <c r="I827" s="4"/>
      <c r="L827" s="1"/>
    </row>
    <row r="828" spans="3:12" x14ac:dyDescent="0.75">
      <c r="C828" s="4"/>
      <c r="D828" s="4"/>
      <c r="E828" s="4"/>
      <c r="F828" s="4"/>
      <c r="G828" s="4"/>
      <c r="H828" s="4"/>
      <c r="I828" s="4"/>
      <c r="L828" s="1"/>
    </row>
    <row r="829" spans="3:12" x14ac:dyDescent="0.75">
      <c r="C829" s="4"/>
      <c r="D829" s="4"/>
      <c r="E829" s="4"/>
      <c r="F829" s="4"/>
      <c r="G829" s="4"/>
      <c r="H829" s="4"/>
      <c r="I829" s="4"/>
      <c r="L829" s="1"/>
    </row>
    <row r="830" spans="3:12" x14ac:dyDescent="0.75">
      <c r="C830" s="4"/>
      <c r="D830" s="4"/>
      <c r="E830" s="4"/>
      <c r="F830" s="4"/>
      <c r="G830" s="4"/>
      <c r="H830" s="4"/>
      <c r="I830" s="4"/>
      <c r="L830" s="1"/>
    </row>
    <row r="831" spans="3:12" x14ac:dyDescent="0.75">
      <c r="C831" s="4"/>
      <c r="D831" s="4"/>
      <c r="E831" s="4"/>
      <c r="F831" s="4"/>
      <c r="G831" s="4"/>
      <c r="H831" s="4"/>
      <c r="I831" s="4"/>
      <c r="L831" s="1"/>
    </row>
    <row r="832" spans="3:12" x14ac:dyDescent="0.75">
      <c r="C832" s="4"/>
      <c r="D832" s="4"/>
      <c r="E832" s="4"/>
      <c r="F832" s="4"/>
      <c r="G832" s="4"/>
      <c r="H832" s="4"/>
      <c r="I832" s="4"/>
      <c r="L832" s="1"/>
    </row>
    <row r="833" spans="3:12" x14ac:dyDescent="0.75">
      <c r="C833" s="4"/>
      <c r="D833" s="4"/>
      <c r="E833" s="4"/>
      <c r="F833" s="4"/>
      <c r="G833" s="4"/>
      <c r="H833" s="4"/>
      <c r="I833" s="4"/>
      <c r="L833" s="1"/>
    </row>
    <row r="834" spans="3:12" x14ac:dyDescent="0.75">
      <c r="C834" s="4"/>
      <c r="D834" s="4"/>
      <c r="E834" s="4"/>
      <c r="F834" s="4"/>
      <c r="G834" s="4"/>
      <c r="H834" s="4"/>
      <c r="I834" s="4"/>
      <c r="L834" s="1"/>
    </row>
    <row r="835" spans="3:12" x14ac:dyDescent="0.75">
      <c r="C835" s="4"/>
      <c r="D835" s="4"/>
      <c r="E835" s="4"/>
      <c r="F835" s="4"/>
      <c r="G835" s="4"/>
      <c r="H835" s="4"/>
      <c r="I835" s="4"/>
      <c r="L835" s="1"/>
    </row>
    <row r="836" spans="3:12" x14ac:dyDescent="0.75">
      <c r="C836" s="4"/>
      <c r="D836" s="4"/>
      <c r="E836" s="4"/>
      <c r="F836" s="4"/>
      <c r="G836" s="4"/>
      <c r="H836" s="4"/>
      <c r="I836" s="4"/>
      <c r="L836" s="1"/>
    </row>
    <row r="837" spans="3:12" x14ac:dyDescent="0.75">
      <c r="C837" s="4"/>
      <c r="D837" s="4"/>
      <c r="E837" s="4"/>
      <c r="F837" s="4"/>
      <c r="G837" s="4"/>
      <c r="H837" s="4"/>
      <c r="I837" s="4"/>
      <c r="L837" s="1"/>
    </row>
    <row r="838" spans="3:12" x14ac:dyDescent="0.75">
      <c r="C838" s="4"/>
      <c r="D838" s="4"/>
      <c r="E838" s="4"/>
      <c r="F838" s="4"/>
      <c r="G838" s="4"/>
      <c r="H838" s="4"/>
      <c r="I838" s="4"/>
      <c r="L838" s="1"/>
    </row>
    <row r="839" spans="3:12" x14ac:dyDescent="0.75">
      <c r="C839" s="4"/>
      <c r="D839" s="4"/>
      <c r="E839" s="4"/>
      <c r="F839" s="4"/>
      <c r="G839" s="4"/>
      <c r="H839" s="4"/>
      <c r="I839" s="4"/>
      <c r="L839" s="1"/>
    </row>
    <row r="840" spans="3:12" x14ac:dyDescent="0.75">
      <c r="C840" s="4"/>
      <c r="D840" s="4"/>
      <c r="E840" s="4"/>
      <c r="F840" s="4"/>
      <c r="G840" s="4"/>
      <c r="H840" s="4"/>
      <c r="I840" s="4"/>
      <c r="L840" s="1"/>
    </row>
    <row r="841" spans="3:12" x14ac:dyDescent="0.75">
      <c r="C841" s="4"/>
      <c r="D841" s="4"/>
      <c r="E841" s="4"/>
      <c r="F841" s="4"/>
      <c r="G841" s="4"/>
      <c r="H841" s="4"/>
      <c r="I841" s="4"/>
      <c r="L841" s="1"/>
    </row>
    <row r="842" spans="3:12" x14ac:dyDescent="0.75">
      <c r="C842" s="4"/>
      <c r="D842" s="4"/>
      <c r="E842" s="4"/>
      <c r="F842" s="4"/>
      <c r="G842" s="4"/>
      <c r="H842" s="4"/>
      <c r="I842" s="4"/>
      <c r="L842" s="1"/>
    </row>
    <row r="843" spans="3:12" x14ac:dyDescent="0.75">
      <c r="C843" s="4"/>
      <c r="D843" s="4"/>
      <c r="E843" s="4"/>
      <c r="F843" s="4"/>
      <c r="G843" s="4"/>
      <c r="H843" s="4"/>
      <c r="I843" s="4"/>
      <c r="L843" s="1"/>
    </row>
    <row r="844" spans="3:12" x14ac:dyDescent="0.75">
      <c r="C844" s="4"/>
      <c r="D844" s="4"/>
      <c r="E844" s="4"/>
      <c r="F844" s="4"/>
      <c r="G844" s="4"/>
      <c r="H844" s="4"/>
      <c r="I844" s="4"/>
      <c r="L844" s="1"/>
    </row>
    <row r="845" spans="3:12" x14ac:dyDescent="0.75">
      <c r="C845" s="4"/>
      <c r="D845" s="4"/>
      <c r="E845" s="4"/>
      <c r="F845" s="4"/>
      <c r="G845" s="4"/>
      <c r="H845" s="4"/>
      <c r="I845" s="4"/>
      <c r="L845" s="1"/>
    </row>
    <row r="846" spans="3:12" x14ac:dyDescent="0.75">
      <c r="C846" s="4"/>
      <c r="D846" s="4"/>
      <c r="E846" s="4"/>
      <c r="F846" s="4"/>
      <c r="G846" s="4"/>
      <c r="H846" s="4"/>
      <c r="I846" s="4"/>
      <c r="L846" s="1"/>
    </row>
    <row r="847" spans="3:12" x14ac:dyDescent="0.75">
      <c r="C847" s="4"/>
      <c r="D847" s="4"/>
      <c r="E847" s="4"/>
      <c r="F847" s="4"/>
      <c r="G847" s="4"/>
      <c r="H847" s="4"/>
      <c r="I847" s="4"/>
      <c r="L847" s="1"/>
    </row>
    <row r="848" spans="3:12" x14ac:dyDescent="0.75">
      <c r="C848" s="4"/>
      <c r="D848" s="4"/>
      <c r="E848" s="4"/>
      <c r="F848" s="4"/>
      <c r="G848" s="4"/>
      <c r="H848" s="4"/>
      <c r="I848" s="4"/>
      <c r="L848" s="1"/>
    </row>
    <row r="849" spans="3:12" x14ac:dyDescent="0.75">
      <c r="C849" s="4"/>
      <c r="D849" s="4"/>
      <c r="E849" s="4"/>
      <c r="F849" s="4"/>
      <c r="G849" s="4"/>
      <c r="H849" s="4"/>
      <c r="I849" s="4"/>
      <c r="L849" s="1"/>
    </row>
    <row r="850" spans="3:12" x14ac:dyDescent="0.75">
      <c r="C850" s="4"/>
      <c r="D850" s="4"/>
      <c r="E850" s="4"/>
      <c r="F850" s="4"/>
      <c r="G850" s="4"/>
      <c r="H850" s="4"/>
      <c r="I850" s="4"/>
      <c r="L850" s="1"/>
    </row>
    <row r="851" spans="3:12" x14ac:dyDescent="0.75">
      <c r="C851" s="4"/>
      <c r="D851" s="4"/>
      <c r="E851" s="4"/>
      <c r="F851" s="4"/>
      <c r="G851" s="4"/>
      <c r="H851" s="4"/>
      <c r="I851" s="4"/>
      <c r="L851" s="1"/>
    </row>
    <row r="852" spans="3:12" x14ac:dyDescent="0.75">
      <c r="C852" s="4"/>
      <c r="D852" s="4"/>
      <c r="E852" s="4"/>
      <c r="F852" s="4"/>
      <c r="G852" s="4"/>
      <c r="H852" s="4"/>
      <c r="I852" s="4"/>
      <c r="L852" s="1"/>
    </row>
    <row r="853" spans="3:12" x14ac:dyDescent="0.75">
      <c r="C853" s="4"/>
      <c r="D853" s="4"/>
      <c r="E853" s="4"/>
      <c r="F853" s="4"/>
      <c r="G853" s="4"/>
      <c r="H853" s="4"/>
      <c r="I853" s="4"/>
      <c r="L853" s="1"/>
    </row>
    <row r="854" spans="3:12" x14ac:dyDescent="0.75">
      <c r="C854" s="4"/>
      <c r="D854" s="4"/>
      <c r="E854" s="4"/>
      <c r="F854" s="4"/>
      <c r="G854" s="4"/>
      <c r="H854" s="4"/>
      <c r="I854" s="4"/>
      <c r="L854" s="1"/>
    </row>
    <row r="855" spans="3:12" x14ac:dyDescent="0.75">
      <c r="C855" s="4"/>
      <c r="D855" s="4"/>
      <c r="E855" s="4"/>
      <c r="F855" s="4"/>
      <c r="G855" s="4"/>
      <c r="H855" s="4"/>
      <c r="I855" s="4"/>
      <c r="L855" s="1"/>
    </row>
    <row r="856" spans="3:12" x14ac:dyDescent="0.75">
      <c r="C856" s="4"/>
      <c r="D856" s="4"/>
      <c r="E856" s="4"/>
      <c r="F856" s="4"/>
      <c r="G856" s="4"/>
      <c r="H856" s="4"/>
      <c r="I856" s="4"/>
      <c r="L856" s="1"/>
    </row>
    <row r="857" spans="3:12" x14ac:dyDescent="0.75">
      <c r="C857" s="4"/>
      <c r="D857" s="4"/>
      <c r="E857" s="4"/>
      <c r="F857" s="4"/>
      <c r="G857" s="4"/>
      <c r="H857" s="4"/>
      <c r="I857" s="4"/>
      <c r="L857" s="1"/>
    </row>
    <row r="858" spans="3:12" x14ac:dyDescent="0.75">
      <c r="C858" s="4"/>
      <c r="D858" s="4"/>
      <c r="E858" s="4"/>
      <c r="F858" s="4"/>
      <c r="G858" s="4"/>
      <c r="H858" s="4"/>
      <c r="I858" s="4"/>
      <c r="L858" s="1"/>
    </row>
    <row r="859" spans="3:12" x14ac:dyDescent="0.75">
      <c r="C859" s="4"/>
      <c r="D859" s="4"/>
      <c r="E859" s="4"/>
      <c r="F859" s="4"/>
      <c r="G859" s="4"/>
      <c r="H859" s="4"/>
      <c r="I859" s="4"/>
      <c r="L859" s="1"/>
    </row>
    <row r="860" spans="3:12" x14ac:dyDescent="0.75">
      <c r="C860" s="4"/>
      <c r="D860" s="4"/>
      <c r="E860" s="4"/>
      <c r="F860" s="4"/>
      <c r="G860" s="4"/>
      <c r="H860" s="4"/>
      <c r="I860" s="4"/>
      <c r="L860" s="1"/>
    </row>
    <row r="861" spans="3:12" x14ac:dyDescent="0.75">
      <c r="C861" s="4"/>
      <c r="D861" s="4"/>
      <c r="E861" s="4"/>
      <c r="F861" s="4"/>
      <c r="G861" s="4"/>
      <c r="H861" s="4"/>
      <c r="I861" s="4"/>
      <c r="L861" s="1"/>
    </row>
    <row r="862" spans="3:12" x14ac:dyDescent="0.75">
      <c r="C862" s="4"/>
      <c r="D862" s="4"/>
      <c r="E862" s="4"/>
      <c r="F862" s="4"/>
      <c r="G862" s="4"/>
      <c r="H862" s="4"/>
      <c r="I862" s="4"/>
      <c r="L862" s="1"/>
    </row>
    <row r="863" spans="3:12" x14ac:dyDescent="0.75">
      <c r="C863" s="4"/>
      <c r="D863" s="4"/>
      <c r="E863" s="4"/>
      <c r="F863" s="4"/>
      <c r="G863" s="4"/>
      <c r="H863" s="4"/>
      <c r="I863" s="4"/>
      <c r="L863" s="1"/>
    </row>
    <row r="864" spans="3:12" x14ac:dyDescent="0.75">
      <c r="C864" s="4"/>
      <c r="D864" s="4"/>
      <c r="E864" s="4"/>
      <c r="F864" s="4"/>
      <c r="G864" s="4"/>
      <c r="H864" s="4"/>
      <c r="I864" s="4"/>
      <c r="L864" s="1"/>
    </row>
    <row r="865" spans="3:12" x14ac:dyDescent="0.75">
      <c r="C865" s="4"/>
      <c r="D865" s="4"/>
      <c r="E865" s="4"/>
      <c r="F865" s="4"/>
      <c r="G865" s="4"/>
      <c r="H865" s="4"/>
      <c r="I865" s="4"/>
      <c r="L865" s="1"/>
    </row>
    <row r="866" spans="3:12" x14ac:dyDescent="0.75">
      <c r="C866" s="4"/>
      <c r="D866" s="4"/>
      <c r="E866" s="4"/>
      <c r="F866" s="4"/>
      <c r="G866" s="4"/>
      <c r="H866" s="4"/>
      <c r="I866" s="4"/>
      <c r="L866" s="1"/>
    </row>
    <row r="867" spans="3:12" x14ac:dyDescent="0.75">
      <c r="C867" s="4"/>
      <c r="D867" s="4"/>
      <c r="E867" s="4"/>
      <c r="F867" s="4"/>
      <c r="G867" s="4"/>
      <c r="H867" s="4"/>
      <c r="I867" s="4"/>
      <c r="L867" s="1"/>
    </row>
    <row r="868" spans="3:12" x14ac:dyDescent="0.75">
      <c r="C868" s="4"/>
      <c r="D868" s="4"/>
      <c r="E868" s="4"/>
      <c r="F868" s="4"/>
      <c r="G868" s="4"/>
      <c r="H868" s="4"/>
      <c r="I868" s="4"/>
      <c r="L868" s="1"/>
    </row>
    <row r="869" spans="3:12" x14ac:dyDescent="0.75">
      <c r="C869" s="4"/>
      <c r="D869" s="4"/>
      <c r="E869" s="4"/>
      <c r="F869" s="4"/>
      <c r="G869" s="4"/>
      <c r="H869" s="4"/>
      <c r="I869" s="4"/>
      <c r="L869" s="1"/>
    </row>
    <row r="870" spans="3:12" x14ac:dyDescent="0.75">
      <c r="C870" s="4"/>
      <c r="D870" s="4"/>
      <c r="E870" s="4"/>
      <c r="F870" s="4"/>
      <c r="G870" s="4"/>
      <c r="H870" s="4"/>
      <c r="I870" s="4"/>
      <c r="L870" s="1"/>
    </row>
    <row r="871" spans="3:12" x14ac:dyDescent="0.75">
      <c r="C871" s="4"/>
      <c r="D871" s="4"/>
      <c r="E871" s="4"/>
      <c r="F871" s="4"/>
      <c r="G871" s="4"/>
      <c r="H871" s="4"/>
      <c r="I871" s="4"/>
      <c r="L871" s="1"/>
    </row>
    <row r="872" spans="3:12" x14ac:dyDescent="0.75">
      <c r="C872" s="4"/>
      <c r="D872" s="4"/>
      <c r="E872" s="4"/>
      <c r="F872" s="4"/>
      <c r="G872" s="4"/>
      <c r="H872" s="4"/>
      <c r="I872" s="4"/>
      <c r="L872" s="1"/>
    </row>
    <row r="873" spans="3:12" x14ac:dyDescent="0.75">
      <c r="C873" s="4"/>
      <c r="D873" s="4"/>
      <c r="E873" s="4"/>
      <c r="F873" s="4"/>
      <c r="G873" s="4"/>
      <c r="H873" s="4"/>
      <c r="I873" s="4"/>
      <c r="L873" s="1"/>
    </row>
    <row r="874" spans="3:12" x14ac:dyDescent="0.75">
      <c r="C874" s="4"/>
      <c r="D874" s="4"/>
      <c r="E874" s="4"/>
      <c r="F874" s="4"/>
      <c r="G874" s="4"/>
      <c r="H874" s="4"/>
      <c r="I874" s="4"/>
      <c r="L874" s="1"/>
    </row>
    <row r="875" spans="3:12" x14ac:dyDescent="0.75">
      <c r="C875" s="4"/>
      <c r="D875" s="4"/>
      <c r="E875" s="4"/>
      <c r="F875" s="4"/>
      <c r="G875" s="4"/>
      <c r="H875" s="4"/>
      <c r="I875" s="4"/>
      <c r="L875" s="1"/>
    </row>
    <row r="876" spans="3:12" x14ac:dyDescent="0.75">
      <c r="C876" s="4"/>
      <c r="D876" s="4"/>
      <c r="E876" s="4"/>
      <c r="F876" s="4"/>
      <c r="G876" s="4"/>
      <c r="H876" s="4"/>
      <c r="I876" s="4"/>
      <c r="L876" s="1"/>
    </row>
    <row r="877" spans="3:12" x14ac:dyDescent="0.75">
      <c r="C877" s="4"/>
      <c r="D877" s="4"/>
      <c r="E877" s="4"/>
      <c r="F877" s="4"/>
      <c r="G877" s="4"/>
      <c r="H877" s="4"/>
      <c r="I877" s="4"/>
      <c r="L877" s="1"/>
    </row>
    <row r="878" spans="3:12" x14ac:dyDescent="0.75">
      <c r="C878" s="4"/>
      <c r="D878" s="4"/>
      <c r="E878" s="4"/>
      <c r="F878" s="4"/>
      <c r="G878" s="4"/>
      <c r="H878" s="4"/>
      <c r="I878" s="4"/>
      <c r="L878" s="1"/>
    </row>
    <row r="879" spans="3:12" x14ac:dyDescent="0.75">
      <c r="C879" s="4"/>
      <c r="D879" s="4"/>
      <c r="E879" s="4"/>
      <c r="F879" s="4"/>
      <c r="G879" s="4"/>
      <c r="H879" s="4"/>
      <c r="I879" s="4"/>
      <c r="L879" s="1"/>
    </row>
    <row r="880" spans="3:12" x14ac:dyDescent="0.75">
      <c r="C880" s="4"/>
      <c r="D880" s="4"/>
      <c r="E880" s="4"/>
      <c r="F880" s="4"/>
      <c r="G880" s="4"/>
      <c r="H880" s="4"/>
      <c r="I880" s="4"/>
      <c r="L880" s="1"/>
    </row>
    <row r="881" spans="3:12" x14ac:dyDescent="0.75">
      <c r="C881" s="4"/>
      <c r="D881" s="4"/>
      <c r="E881" s="4"/>
      <c r="F881" s="4"/>
      <c r="G881" s="4"/>
      <c r="H881" s="4"/>
      <c r="I881" s="4"/>
      <c r="L881" s="1"/>
    </row>
    <row r="882" spans="3:12" x14ac:dyDescent="0.75">
      <c r="C882" s="4"/>
      <c r="D882" s="4"/>
      <c r="E882" s="4"/>
      <c r="F882" s="4"/>
      <c r="G882" s="4"/>
      <c r="H882" s="4"/>
      <c r="I882" s="4"/>
      <c r="L882" s="1"/>
    </row>
    <row r="883" spans="3:12" x14ac:dyDescent="0.75">
      <c r="C883" s="4"/>
      <c r="D883" s="4"/>
      <c r="E883" s="4"/>
      <c r="F883" s="4"/>
      <c r="G883" s="4"/>
      <c r="H883" s="4"/>
      <c r="I883" s="4"/>
      <c r="L883" s="1"/>
    </row>
    <row r="884" spans="3:12" x14ac:dyDescent="0.75">
      <c r="C884" s="4"/>
      <c r="D884" s="4"/>
      <c r="E884" s="4"/>
      <c r="F884" s="4"/>
      <c r="G884" s="4"/>
      <c r="H884" s="4"/>
      <c r="I884" s="4"/>
      <c r="L884" s="1"/>
    </row>
    <row r="885" spans="3:12" x14ac:dyDescent="0.75">
      <c r="C885" s="4"/>
      <c r="D885" s="4"/>
      <c r="E885" s="4"/>
      <c r="F885" s="4"/>
      <c r="G885" s="4"/>
      <c r="H885" s="4"/>
      <c r="I885" s="4"/>
      <c r="L885" s="1"/>
    </row>
    <row r="886" spans="3:12" x14ac:dyDescent="0.75">
      <c r="C886" s="4"/>
      <c r="D886" s="4"/>
      <c r="E886" s="4"/>
      <c r="F886" s="4"/>
      <c r="G886" s="4"/>
      <c r="H886" s="4"/>
      <c r="I886" s="4"/>
      <c r="L886" s="1"/>
    </row>
    <row r="887" spans="3:12" x14ac:dyDescent="0.75">
      <c r="C887" s="4"/>
      <c r="D887" s="4"/>
      <c r="E887" s="4"/>
      <c r="F887" s="4"/>
      <c r="G887" s="4"/>
      <c r="H887" s="4"/>
      <c r="I887" s="4"/>
      <c r="L887" s="1"/>
    </row>
    <row r="888" spans="3:12" x14ac:dyDescent="0.75">
      <c r="C888" s="4"/>
      <c r="D888" s="4"/>
      <c r="E888" s="4"/>
      <c r="F888" s="4"/>
      <c r="G888" s="4"/>
      <c r="H888" s="4"/>
      <c r="I888" s="4"/>
      <c r="L888" s="1"/>
    </row>
    <row r="889" spans="3:12" x14ac:dyDescent="0.75">
      <c r="C889" s="4"/>
      <c r="D889" s="4"/>
      <c r="E889" s="4"/>
      <c r="F889" s="4"/>
      <c r="G889" s="4"/>
      <c r="H889" s="4"/>
      <c r="I889" s="4"/>
      <c r="L889" s="1"/>
    </row>
    <row r="890" spans="3:12" x14ac:dyDescent="0.75">
      <c r="C890" s="4"/>
      <c r="D890" s="4"/>
      <c r="E890" s="4"/>
      <c r="F890" s="4"/>
      <c r="G890" s="4"/>
      <c r="H890" s="4"/>
      <c r="I890" s="4"/>
      <c r="L890" s="1"/>
    </row>
    <row r="891" spans="3:12" x14ac:dyDescent="0.75">
      <c r="C891" s="4"/>
      <c r="D891" s="4"/>
      <c r="E891" s="4"/>
      <c r="F891" s="4"/>
      <c r="G891" s="4"/>
      <c r="H891" s="4"/>
      <c r="I891" s="4"/>
      <c r="L891" s="1"/>
    </row>
    <row r="892" spans="3:12" x14ac:dyDescent="0.75">
      <c r="C892" s="4"/>
      <c r="D892" s="4"/>
      <c r="E892" s="4"/>
      <c r="F892" s="4"/>
      <c r="G892" s="4"/>
      <c r="H892" s="4"/>
      <c r="I892" s="4"/>
      <c r="L892" s="1"/>
    </row>
    <row r="893" spans="3:12" x14ac:dyDescent="0.75">
      <c r="C893" s="4"/>
      <c r="D893" s="4"/>
      <c r="E893" s="4"/>
      <c r="F893" s="4"/>
      <c r="G893" s="4"/>
      <c r="H893" s="4"/>
      <c r="I893" s="4"/>
      <c r="L893" s="1"/>
    </row>
    <row r="894" spans="3:12" x14ac:dyDescent="0.75">
      <c r="C894" s="4"/>
      <c r="D894" s="4"/>
      <c r="E894" s="4"/>
      <c r="F894" s="4"/>
      <c r="G894" s="4"/>
      <c r="H894" s="4"/>
      <c r="I894" s="4"/>
      <c r="L894" s="1"/>
    </row>
    <row r="895" spans="3:12" x14ac:dyDescent="0.75">
      <c r="C895" s="4"/>
      <c r="D895" s="4"/>
      <c r="E895" s="4"/>
      <c r="F895" s="4"/>
      <c r="G895" s="4"/>
      <c r="H895" s="4"/>
      <c r="I895" s="4"/>
      <c r="L895" s="1"/>
    </row>
    <row r="896" spans="3:12" x14ac:dyDescent="0.75">
      <c r="C896" s="4"/>
      <c r="D896" s="4"/>
      <c r="E896" s="4"/>
      <c r="F896" s="4"/>
      <c r="G896" s="4"/>
      <c r="H896" s="4"/>
      <c r="I896" s="4"/>
      <c r="L896" s="1"/>
    </row>
    <row r="897" spans="3:12" x14ac:dyDescent="0.75">
      <c r="C897" s="4"/>
      <c r="D897" s="4"/>
      <c r="E897" s="4"/>
      <c r="F897" s="4"/>
      <c r="G897" s="4"/>
      <c r="H897" s="4"/>
      <c r="I897" s="4"/>
      <c r="L897" s="1"/>
    </row>
    <row r="898" spans="3:12" x14ac:dyDescent="0.75">
      <c r="C898" s="4"/>
      <c r="D898" s="4"/>
      <c r="E898" s="4"/>
      <c r="F898" s="4"/>
      <c r="G898" s="4"/>
      <c r="H898" s="4"/>
      <c r="I898" s="4"/>
      <c r="L898" s="1"/>
    </row>
    <row r="899" spans="3:12" x14ac:dyDescent="0.75">
      <c r="C899" s="4"/>
      <c r="D899" s="4"/>
      <c r="E899" s="4"/>
      <c r="F899" s="4"/>
      <c r="G899" s="4"/>
      <c r="H899" s="4"/>
      <c r="I899" s="4"/>
      <c r="L899" s="1"/>
    </row>
    <row r="900" spans="3:12" x14ac:dyDescent="0.75">
      <c r="C900" s="4"/>
      <c r="D900" s="4"/>
      <c r="E900" s="4"/>
      <c r="F900" s="4"/>
      <c r="G900" s="4"/>
      <c r="H900" s="4"/>
      <c r="I900" s="4"/>
      <c r="L900" s="1"/>
    </row>
    <row r="901" spans="3:12" x14ac:dyDescent="0.75">
      <c r="C901" s="4"/>
      <c r="D901" s="4"/>
      <c r="E901" s="4"/>
      <c r="F901" s="4"/>
      <c r="G901" s="4"/>
      <c r="H901" s="4"/>
      <c r="I901" s="4"/>
      <c r="L901" s="1"/>
    </row>
    <row r="902" spans="3:12" x14ac:dyDescent="0.75">
      <c r="C902" s="4"/>
      <c r="D902" s="4"/>
      <c r="E902" s="4"/>
      <c r="F902" s="4"/>
      <c r="G902" s="4"/>
      <c r="H902" s="4"/>
      <c r="I902" s="4"/>
      <c r="L902" s="1"/>
    </row>
    <row r="903" spans="3:12" x14ac:dyDescent="0.75">
      <c r="C903" s="4"/>
      <c r="D903" s="4"/>
      <c r="E903" s="4"/>
      <c r="F903" s="4"/>
      <c r="G903" s="4"/>
      <c r="H903" s="4"/>
      <c r="I903" s="4"/>
      <c r="L903" s="1"/>
    </row>
    <row r="904" spans="3:12" x14ac:dyDescent="0.75">
      <c r="C904" s="4"/>
      <c r="D904" s="4"/>
      <c r="E904" s="4"/>
      <c r="F904" s="4"/>
      <c r="G904" s="4"/>
      <c r="H904" s="4"/>
      <c r="I904" s="4"/>
      <c r="L904" s="1"/>
    </row>
    <row r="905" spans="3:12" x14ac:dyDescent="0.75">
      <c r="C905" s="4"/>
      <c r="D905" s="4"/>
      <c r="E905" s="4"/>
      <c r="F905" s="4"/>
      <c r="G905" s="4"/>
      <c r="H905" s="4"/>
      <c r="I905" s="4"/>
      <c r="L905" s="1"/>
    </row>
    <row r="906" spans="3:12" x14ac:dyDescent="0.75">
      <c r="C906" s="4"/>
      <c r="D906" s="4"/>
      <c r="E906" s="4"/>
      <c r="F906" s="4"/>
      <c r="G906" s="4"/>
      <c r="H906" s="4"/>
      <c r="I906" s="4"/>
      <c r="L906" s="1"/>
    </row>
    <row r="907" spans="3:12" x14ac:dyDescent="0.75">
      <c r="C907" s="4"/>
      <c r="D907" s="4"/>
      <c r="E907" s="4"/>
      <c r="F907" s="4"/>
      <c r="G907" s="4"/>
      <c r="H907" s="4"/>
      <c r="I907" s="4"/>
      <c r="L907" s="1"/>
    </row>
    <row r="908" spans="3:12" x14ac:dyDescent="0.75">
      <c r="C908" s="4"/>
      <c r="D908" s="4"/>
      <c r="E908" s="4"/>
      <c r="F908" s="4"/>
      <c r="G908" s="4"/>
      <c r="H908" s="4"/>
      <c r="I908" s="4"/>
      <c r="L908" s="1"/>
    </row>
    <row r="909" spans="3:12" x14ac:dyDescent="0.75">
      <c r="C909" s="4"/>
      <c r="D909" s="4"/>
      <c r="E909" s="4"/>
      <c r="F909" s="4"/>
      <c r="G909" s="4"/>
      <c r="H909" s="4"/>
      <c r="I909" s="4"/>
      <c r="L909" s="1"/>
    </row>
    <row r="910" spans="3:12" x14ac:dyDescent="0.75">
      <c r="C910" s="4"/>
      <c r="D910" s="4"/>
      <c r="E910" s="4"/>
      <c r="F910" s="4"/>
      <c r="G910" s="4"/>
      <c r="H910" s="4"/>
      <c r="I910" s="4"/>
      <c r="L910" s="1"/>
    </row>
    <row r="911" spans="3:12" x14ac:dyDescent="0.75">
      <c r="C911" s="4"/>
      <c r="D911" s="4"/>
      <c r="E911" s="4"/>
      <c r="F911" s="4"/>
      <c r="G911" s="4"/>
      <c r="H911" s="4"/>
      <c r="I911" s="4"/>
      <c r="L911" s="1"/>
    </row>
    <row r="912" spans="3:12" x14ac:dyDescent="0.75">
      <c r="C912" s="4"/>
      <c r="D912" s="4"/>
      <c r="E912" s="4"/>
      <c r="F912" s="4"/>
      <c r="G912" s="4"/>
      <c r="H912" s="4"/>
      <c r="I912" s="4"/>
      <c r="L912" s="1"/>
    </row>
    <row r="913" spans="3:12" x14ac:dyDescent="0.75">
      <c r="C913" s="4"/>
      <c r="D913" s="4"/>
      <c r="E913" s="4"/>
      <c r="F913" s="4"/>
      <c r="G913" s="4"/>
      <c r="H913" s="4"/>
      <c r="I913" s="4"/>
      <c r="L913" s="1"/>
    </row>
    <row r="914" spans="3:12" x14ac:dyDescent="0.75">
      <c r="C914" s="4"/>
      <c r="D914" s="4"/>
      <c r="E914" s="4"/>
      <c r="F914" s="4"/>
      <c r="G914" s="4"/>
      <c r="H914" s="4"/>
      <c r="I914" s="4"/>
      <c r="L914" s="1"/>
    </row>
    <row r="915" spans="3:12" x14ac:dyDescent="0.75">
      <c r="C915" s="4"/>
      <c r="D915" s="4"/>
      <c r="E915" s="4"/>
      <c r="F915" s="4"/>
      <c r="G915" s="4"/>
      <c r="H915" s="4"/>
      <c r="I915" s="4"/>
      <c r="L915" s="1"/>
    </row>
    <row r="916" spans="3:12" x14ac:dyDescent="0.75">
      <c r="C916" s="4"/>
      <c r="D916" s="4"/>
      <c r="E916" s="4"/>
      <c r="F916" s="4"/>
      <c r="G916" s="4"/>
      <c r="H916" s="4"/>
      <c r="I916" s="4"/>
      <c r="L916" s="1"/>
    </row>
    <row r="917" spans="3:12" x14ac:dyDescent="0.75">
      <c r="C917" s="4"/>
      <c r="D917" s="4"/>
      <c r="E917" s="4"/>
      <c r="F917" s="4"/>
      <c r="G917" s="4"/>
      <c r="H917" s="4"/>
      <c r="I917" s="4"/>
      <c r="L917" s="1"/>
    </row>
    <row r="918" spans="3:12" x14ac:dyDescent="0.75">
      <c r="C918" s="4"/>
      <c r="D918" s="4"/>
      <c r="E918" s="4"/>
      <c r="F918" s="4"/>
      <c r="G918" s="4"/>
      <c r="H918" s="4"/>
      <c r="I918" s="4"/>
      <c r="L918" s="1"/>
    </row>
    <row r="919" spans="3:12" x14ac:dyDescent="0.75">
      <c r="C919" s="4"/>
      <c r="D919" s="4"/>
      <c r="E919" s="4"/>
      <c r="F919" s="4"/>
      <c r="G919" s="4"/>
      <c r="H919" s="4"/>
      <c r="I919" s="4"/>
      <c r="L919" s="1"/>
    </row>
    <row r="920" spans="3:12" x14ac:dyDescent="0.75">
      <c r="C920" s="4"/>
      <c r="D920" s="4"/>
      <c r="E920" s="4"/>
      <c r="F920" s="4"/>
      <c r="G920" s="4"/>
      <c r="H920" s="4"/>
      <c r="I920" s="4"/>
      <c r="L920" s="1"/>
    </row>
    <row r="921" spans="3:12" x14ac:dyDescent="0.75">
      <c r="C921" s="4"/>
      <c r="D921" s="4"/>
      <c r="E921" s="4"/>
      <c r="F921" s="4"/>
      <c r="G921" s="4"/>
      <c r="H921" s="4"/>
      <c r="I921" s="4"/>
      <c r="L921" s="1"/>
    </row>
    <row r="922" spans="3:12" x14ac:dyDescent="0.75">
      <c r="C922" s="4"/>
      <c r="D922" s="4"/>
      <c r="E922" s="4"/>
      <c r="F922" s="4"/>
      <c r="G922" s="4"/>
      <c r="H922" s="4"/>
      <c r="I922" s="4"/>
      <c r="L922" s="1"/>
    </row>
    <row r="923" spans="3:12" x14ac:dyDescent="0.75">
      <c r="C923" s="4"/>
      <c r="D923" s="4"/>
      <c r="E923" s="4"/>
      <c r="F923" s="4"/>
      <c r="G923" s="4"/>
      <c r="H923" s="4"/>
      <c r="I923" s="4"/>
      <c r="L923" s="1"/>
    </row>
    <row r="924" spans="3:12" x14ac:dyDescent="0.75">
      <c r="C924" s="4"/>
      <c r="D924" s="4"/>
      <c r="E924" s="4"/>
      <c r="F924" s="4"/>
      <c r="G924" s="4"/>
      <c r="H924" s="4"/>
      <c r="I924" s="4"/>
      <c r="L924" s="1"/>
    </row>
    <row r="925" spans="3:12" x14ac:dyDescent="0.75">
      <c r="C925" s="4"/>
      <c r="D925" s="4"/>
      <c r="E925" s="4"/>
      <c r="F925" s="4"/>
      <c r="G925" s="4"/>
      <c r="H925" s="4"/>
      <c r="I925" s="4"/>
      <c r="L925" s="1"/>
    </row>
    <row r="926" spans="3:12" x14ac:dyDescent="0.75">
      <c r="C926" s="4"/>
      <c r="D926" s="4"/>
      <c r="E926" s="4"/>
      <c r="F926" s="4"/>
      <c r="G926" s="4"/>
      <c r="H926" s="4"/>
      <c r="I926" s="4"/>
      <c r="L926" s="1"/>
    </row>
    <row r="927" spans="3:12" x14ac:dyDescent="0.75">
      <c r="C927" s="4"/>
      <c r="D927" s="4"/>
      <c r="E927" s="4"/>
      <c r="F927" s="4"/>
      <c r="G927" s="4"/>
      <c r="H927" s="4"/>
      <c r="I927" s="4"/>
      <c r="L927" s="1"/>
    </row>
    <row r="928" spans="3:12" x14ac:dyDescent="0.75">
      <c r="C928" s="4"/>
      <c r="D928" s="4"/>
      <c r="E928" s="4"/>
      <c r="F928" s="4"/>
      <c r="G928" s="4"/>
      <c r="H928" s="4"/>
      <c r="I928" s="4"/>
      <c r="L928" s="1"/>
    </row>
    <row r="929" spans="3:12" x14ac:dyDescent="0.75">
      <c r="C929" s="4"/>
      <c r="D929" s="4"/>
      <c r="E929" s="4"/>
      <c r="F929" s="4"/>
      <c r="G929" s="4"/>
      <c r="H929" s="4"/>
      <c r="I929" s="4"/>
      <c r="L929" s="1"/>
    </row>
    <row r="930" spans="3:12" x14ac:dyDescent="0.75">
      <c r="C930" s="4"/>
      <c r="D930" s="4"/>
      <c r="E930" s="4"/>
      <c r="F930" s="4"/>
      <c r="G930" s="4"/>
      <c r="H930" s="4"/>
      <c r="I930" s="4"/>
      <c r="L930" s="1"/>
    </row>
    <row r="931" spans="3:12" x14ac:dyDescent="0.75">
      <c r="C931" s="4"/>
      <c r="D931" s="4"/>
      <c r="E931" s="4"/>
      <c r="F931" s="4"/>
      <c r="G931" s="4"/>
      <c r="H931" s="4"/>
      <c r="I931" s="4"/>
      <c r="L931" s="1"/>
    </row>
    <row r="932" spans="3:12" x14ac:dyDescent="0.75">
      <c r="C932" s="4"/>
      <c r="D932" s="4"/>
      <c r="E932" s="4"/>
      <c r="F932" s="4"/>
      <c r="G932" s="4"/>
      <c r="H932" s="4"/>
      <c r="I932" s="4"/>
      <c r="L932" s="1"/>
    </row>
    <row r="933" spans="3:12" x14ac:dyDescent="0.75">
      <c r="C933" s="4"/>
      <c r="D933" s="4"/>
      <c r="E933" s="4"/>
      <c r="F933" s="4"/>
      <c r="G933" s="4"/>
      <c r="H933" s="4"/>
      <c r="I933" s="4"/>
      <c r="L933" s="1"/>
    </row>
    <row r="934" spans="3:12" x14ac:dyDescent="0.75">
      <c r="C934" s="4"/>
      <c r="D934" s="4"/>
      <c r="E934" s="4"/>
      <c r="F934" s="4"/>
      <c r="G934" s="4"/>
      <c r="H934" s="4"/>
      <c r="I934" s="4"/>
      <c r="L934" s="1"/>
    </row>
    <row r="935" spans="3:12" x14ac:dyDescent="0.75">
      <c r="C935" s="4"/>
      <c r="D935" s="4"/>
      <c r="E935" s="4"/>
      <c r="F935" s="4"/>
      <c r="G935" s="4"/>
      <c r="H935" s="4"/>
      <c r="I935" s="4"/>
      <c r="L935" s="1"/>
    </row>
    <row r="936" spans="3:12" x14ac:dyDescent="0.75">
      <c r="C936" s="4"/>
      <c r="D936" s="4"/>
      <c r="E936" s="4"/>
      <c r="F936" s="4"/>
      <c r="G936" s="4"/>
      <c r="H936" s="4"/>
      <c r="I936" s="4"/>
      <c r="L936" s="1"/>
    </row>
    <row r="937" spans="3:12" x14ac:dyDescent="0.75">
      <c r="C937" s="4"/>
      <c r="D937" s="4"/>
      <c r="E937" s="4"/>
      <c r="F937" s="4"/>
      <c r="G937" s="4"/>
      <c r="H937" s="4"/>
      <c r="I937" s="4"/>
      <c r="L937" s="1"/>
    </row>
    <row r="938" spans="3:12" x14ac:dyDescent="0.75">
      <c r="C938" s="4"/>
      <c r="D938" s="4"/>
      <c r="E938" s="4"/>
      <c r="F938" s="4"/>
      <c r="G938" s="4"/>
      <c r="H938" s="4"/>
      <c r="I938" s="4"/>
      <c r="L938" s="1"/>
    </row>
    <row r="939" spans="3:12" x14ac:dyDescent="0.75">
      <c r="C939" s="4"/>
      <c r="D939" s="4"/>
      <c r="E939" s="4"/>
      <c r="F939" s="4"/>
      <c r="G939" s="4"/>
      <c r="H939" s="4"/>
      <c r="I939" s="4"/>
      <c r="L939" s="1"/>
    </row>
    <row r="940" spans="3:12" x14ac:dyDescent="0.75">
      <c r="C940" s="4"/>
      <c r="D940" s="4"/>
      <c r="E940" s="4"/>
      <c r="F940" s="4"/>
      <c r="G940" s="4"/>
      <c r="H940" s="4"/>
      <c r="I940" s="4"/>
      <c r="L940" s="1"/>
    </row>
    <row r="941" spans="3:12" x14ac:dyDescent="0.75">
      <c r="C941" s="4"/>
      <c r="D941" s="4"/>
      <c r="E941" s="4"/>
      <c r="F941" s="4"/>
      <c r="G941" s="4"/>
      <c r="H941" s="4"/>
      <c r="I941" s="4"/>
      <c r="L941" s="1"/>
    </row>
    <row r="942" spans="3:12" x14ac:dyDescent="0.75">
      <c r="C942" s="4"/>
      <c r="D942" s="4"/>
      <c r="E942" s="4"/>
      <c r="F942" s="4"/>
      <c r="G942" s="4"/>
      <c r="H942" s="4"/>
      <c r="I942" s="4"/>
      <c r="L942" s="1"/>
    </row>
    <row r="943" spans="3:12" x14ac:dyDescent="0.75">
      <c r="C943" s="4"/>
      <c r="D943" s="4"/>
      <c r="E943" s="4"/>
      <c r="F943" s="4"/>
      <c r="G943" s="4"/>
      <c r="H943" s="4"/>
      <c r="I943" s="4"/>
      <c r="L943" s="1"/>
    </row>
    <row r="944" spans="3:12" x14ac:dyDescent="0.75">
      <c r="C944" s="4"/>
      <c r="D944" s="4"/>
      <c r="E944" s="4"/>
      <c r="F944" s="4"/>
      <c r="G944" s="4"/>
      <c r="H944" s="4"/>
      <c r="I944" s="4"/>
      <c r="L944" s="1"/>
    </row>
    <row r="945" spans="3:12" x14ac:dyDescent="0.75">
      <c r="C945" s="4"/>
      <c r="D945" s="4"/>
      <c r="E945" s="4"/>
      <c r="F945" s="4"/>
      <c r="G945" s="4"/>
      <c r="H945" s="4"/>
      <c r="I945" s="4"/>
      <c r="L945" s="1"/>
    </row>
    <row r="946" spans="3:12" x14ac:dyDescent="0.75">
      <c r="C946" s="4"/>
      <c r="D946" s="4"/>
      <c r="E946" s="4"/>
      <c r="F946" s="4"/>
      <c r="G946" s="4"/>
      <c r="H946" s="4"/>
      <c r="I946" s="4"/>
      <c r="L946" s="1"/>
    </row>
    <row r="947" spans="3:12" x14ac:dyDescent="0.75">
      <c r="C947" s="4"/>
      <c r="D947" s="4"/>
      <c r="E947" s="4"/>
      <c r="F947" s="4"/>
      <c r="G947" s="4"/>
      <c r="H947" s="4"/>
      <c r="I947" s="4"/>
      <c r="L947" s="1"/>
    </row>
    <row r="948" spans="3:12" x14ac:dyDescent="0.75">
      <c r="C948" s="4"/>
      <c r="D948" s="4"/>
      <c r="E948" s="4"/>
      <c r="F948" s="4"/>
      <c r="G948" s="4"/>
      <c r="H948" s="4"/>
      <c r="I948" s="4"/>
      <c r="L948" s="1"/>
    </row>
    <row r="949" spans="3:12" x14ac:dyDescent="0.75">
      <c r="C949" s="4"/>
      <c r="D949" s="4"/>
      <c r="E949" s="4"/>
      <c r="F949" s="4"/>
      <c r="G949" s="4"/>
      <c r="H949" s="4"/>
      <c r="I949" s="4"/>
      <c r="L949" s="1"/>
    </row>
    <row r="950" spans="3:12" x14ac:dyDescent="0.75">
      <c r="C950" s="4"/>
      <c r="D950" s="4"/>
      <c r="E950" s="4"/>
      <c r="F950" s="4"/>
      <c r="G950" s="4"/>
      <c r="H950" s="4"/>
      <c r="I950" s="4"/>
      <c r="L950" s="1"/>
    </row>
    <row r="951" spans="3:12" x14ac:dyDescent="0.75">
      <c r="C951" s="4"/>
      <c r="D951" s="4"/>
      <c r="E951" s="4"/>
      <c r="F951" s="4"/>
      <c r="G951" s="4"/>
      <c r="H951" s="4"/>
      <c r="I951" s="4"/>
      <c r="L951" s="1"/>
    </row>
    <row r="952" spans="3:12" x14ac:dyDescent="0.75">
      <c r="C952" s="4"/>
      <c r="D952" s="4"/>
      <c r="E952" s="4"/>
      <c r="F952" s="4"/>
      <c r="G952" s="4"/>
      <c r="H952" s="4"/>
      <c r="I952" s="4"/>
      <c r="L952" s="1"/>
    </row>
    <row r="953" spans="3:12" x14ac:dyDescent="0.75">
      <c r="C953" s="4"/>
      <c r="D953" s="4"/>
      <c r="E953" s="4"/>
      <c r="F953" s="4"/>
      <c r="G953" s="4"/>
      <c r="H953" s="4"/>
      <c r="I953" s="4"/>
      <c r="L953" s="1"/>
    </row>
    <row r="954" spans="3:12" x14ac:dyDescent="0.75">
      <c r="C954" s="4"/>
      <c r="D954" s="4"/>
      <c r="E954" s="4"/>
      <c r="F954" s="4"/>
      <c r="G954" s="4"/>
      <c r="H954" s="4"/>
      <c r="I954" s="4"/>
      <c r="L954" s="1"/>
    </row>
    <row r="955" spans="3:12" x14ac:dyDescent="0.75">
      <c r="C955" s="4"/>
      <c r="D955" s="4"/>
      <c r="E955" s="4"/>
      <c r="F955" s="4"/>
      <c r="G955" s="4"/>
      <c r="H955" s="4"/>
      <c r="I955" s="4"/>
      <c r="L955" s="1"/>
    </row>
    <row r="956" spans="3:12" x14ac:dyDescent="0.75">
      <c r="C956" s="4"/>
      <c r="D956" s="4"/>
      <c r="E956" s="4"/>
      <c r="F956" s="4"/>
      <c r="G956" s="4"/>
      <c r="H956" s="4"/>
      <c r="I956" s="4"/>
      <c r="L956" s="1"/>
    </row>
    <row r="957" spans="3:12" x14ac:dyDescent="0.75">
      <c r="C957" s="4"/>
      <c r="D957" s="4"/>
      <c r="E957" s="4"/>
      <c r="F957" s="4"/>
      <c r="G957" s="4"/>
      <c r="H957" s="4"/>
      <c r="I957" s="4"/>
      <c r="L957" s="1"/>
    </row>
    <row r="958" spans="3:12" x14ac:dyDescent="0.75">
      <c r="C958" s="4"/>
      <c r="D958" s="4"/>
      <c r="E958" s="4"/>
      <c r="F958" s="4"/>
      <c r="G958" s="4"/>
      <c r="H958" s="4"/>
      <c r="I958" s="4"/>
      <c r="L958" s="1"/>
    </row>
    <row r="959" spans="3:12" x14ac:dyDescent="0.75">
      <c r="C959" s="4"/>
      <c r="D959" s="4"/>
      <c r="E959" s="4"/>
      <c r="F959" s="4"/>
      <c r="G959" s="4"/>
      <c r="H959" s="4"/>
      <c r="I959" s="4"/>
      <c r="L959" s="1"/>
    </row>
    <row r="960" spans="3:12" x14ac:dyDescent="0.75">
      <c r="C960" s="4"/>
      <c r="D960" s="4"/>
      <c r="E960" s="4"/>
      <c r="F960" s="4"/>
      <c r="G960" s="4"/>
      <c r="H960" s="4"/>
      <c r="I960" s="4"/>
      <c r="L960" s="1"/>
    </row>
    <row r="961" spans="3:12" x14ac:dyDescent="0.75">
      <c r="C961" s="4"/>
      <c r="D961" s="4"/>
      <c r="E961" s="4"/>
      <c r="F961" s="4"/>
      <c r="G961" s="4"/>
      <c r="H961" s="4"/>
      <c r="I961" s="4"/>
      <c r="L961" s="1"/>
    </row>
    <row r="962" spans="3:12" x14ac:dyDescent="0.75">
      <c r="C962" s="4"/>
      <c r="D962" s="4"/>
      <c r="E962" s="4"/>
      <c r="F962" s="4"/>
      <c r="G962" s="4"/>
      <c r="H962" s="4"/>
      <c r="I962" s="4"/>
      <c r="L962" s="1"/>
    </row>
    <row r="963" spans="3:12" x14ac:dyDescent="0.75">
      <c r="C963" s="4"/>
      <c r="D963" s="4"/>
      <c r="E963" s="4"/>
      <c r="F963" s="4"/>
      <c r="G963" s="4"/>
      <c r="H963" s="4"/>
      <c r="I963" s="4"/>
      <c r="L963" s="1"/>
    </row>
    <row r="964" spans="3:12" x14ac:dyDescent="0.75">
      <c r="C964" s="4"/>
      <c r="D964" s="4"/>
      <c r="E964" s="4"/>
      <c r="F964" s="4"/>
      <c r="G964" s="4"/>
      <c r="H964" s="4"/>
      <c r="I964" s="4"/>
      <c r="L964" s="1"/>
    </row>
    <row r="965" spans="3:12" x14ac:dyDescent="0.75">
      <c r="C965" s="4"/>
      <c r="D965" s="4"/>
      <c r="E965" s="4"/>
      <c r="F965" s="4"/>
      <c r="G965" s="4"/>
      <c r="H965" s="4"/>
      <c r="I965" s="4"/>
      <c r="L965" s="1"/>
    </row>
    <row r="966" spans="3:12" x14ac:dyDescent="0.75">
      <c r="C966" s="4"/>
      <c r="D966" s="4"/>
      <c r="E966" s="4"/>
      <c r="F966" s="4"/>
      <c r="G966" s="4"/>
      <c r="H966" s="4"/>
      <c r="I966" s="4"/>
      <c r="L966" s="1"/>
    </row>
    <row r="967" spans="3:12" x14ac:dyDescent="0.75">
      <c r="C967" s="4"/>
      <c r="D967" s="4"/>
      <c r="E967" s="4"/>
      <c r="F967" s="4"/>
      <c r="G967" s="4"/>
      <c r="H967" s="4"/>
      <c r="I967" s="4"/>
      <c r="L967" s="1"/>
    </row>
    <row r="968" spans="3:12" x14ac:dyDescent="0.75">
      <c r="C968" s="4"/>
      <c r="D968" s="4"/>
      <c r="E968" s="4"/>
      <c r="F968" s="4"/>
      <c r="G968" s="4"/>
      <c r="H968" s="4"/>
      <c r="I968" s="4"/>
      <c r="L968" s="1"/>
    </row>
    <row r="969" spans="3:12" x14ac:dyDescent="0.75">
      <c r="C969" s="4"/>
      <c r="D969" s="4"/>
      <c r="E969" s="4"/>
      <c r="F969" s="4"/>
      <c r="G969" s="4"/>
      <c r="H969" s="4"/>
      <c r="I969" s="4"/>
      <c r="L969" s="1"/>
    </row>
    <row r="970" spans="3:12" x14ac:dyDescent="0.75">
      <c r="C970" s="4"/>
      <c r="D970" s="4"/>
      <c r="E970" s="4"/>
      <c r="F970" s="4"/>
      <c r="G970" s="4"/>
      <c r="H970" s="4"/>
      <c r="I970" s="4"/>
      <c r="L970" s="1"/>
    </row>
    <row r="971" spans="3:12" x14ac:dyDescent="0.75">
      <c r="C971" s="4"/>
      <c r="D971" s="4"/>
      <c r="E971" s="4"/>
      <c r="F971" s="4"/>
      <c r="G971" s="4"/>
      <c r="H971" s="4"/>
      <c r="I971" s="4"/>
      <c r="L971" s="1"/>
    </row>
    <row r="972" spans="3:12" x14ac:dyDescent="0.75">
      <c r="C972" s="4"/>
      <c r="D972" s="4"/>
      <c r="E972" s="4"/>
      <c r="F972" s="4"/>
      <c r="G972" s="4"/>
      <c r="H972" s="4"/>
      <c r="I972" s="4"/>
      <c r="L972" s="1"/>
    </row>
    <row r="973" spans="3:12" x14ac:dyDescent="0.75">
      <c r="C973" s="4"/>
      <c r="D973" s="4"/>
      <c r="E973" s="4"/>
      <c r="F973" s="4"/>
      <c r="G973" s="4"/>
      <c r="H973" s="4"/>
      <c r="I973" s="4"/>
      <c r="L973" s="1"/>
    </row>
    <row r="974" spans="3:12" x14ac:dyDescent="0.75">
      <c r="C974" s="4"/>
      <c r="D974" s="4"/>
      <c r="E974" s="4"/>
      <c r="F974" s="4"/>
      <c r="G974" s="4"/>
      <c r="H974" s="4"/>
      <c r="I974" s="4"/>
      <c r="L974" s="1"/>
    </row>
    <row r="975" spans="3:12" x14ac:dyDescent="0.75">
      <c r="C975" s="4"/>
      <c r="D975" s="4"/>
      <c r="E975" s="4"/>
      <c r="F975" s="4"/>
      <c r="G975" s="4"/>
      <c r="H975" s="4"/>
      <c r="I975" s="4"/>
      <c r="L975" s="1"/>
    </row>
    <row r="976" spans="3:12" x14ac:dyDescent="0.75">
      <c r="C976" s="4"/>
      <c r="D976" s="4"/>
      <c r="E976" s="4"/>
      <c r="F976" s="4"/>
      <c r="G976" s="4"/>
      <c r="H976" s="4"/>
      <c r="I976" s="4"/>
      <c r="L976" s="1"/>
    </row>
    <row r="977" spans="3:12" x14ac:dyDescent="0.75">
      <c r="C977" s="4"/>
      <c r="D977" s="4"/>
      <c r="E977" s="4"/>
      <c r="F977" s="4"/>
      <c r="G977" s="4"/>
      <c r="H977" s="4"/>
      <c r="I977" s="4"/>
      <c r="L977" s="1"/>
    </row>
    <row r="978" spans="3:12" x14ac:dyDescent="0.75">
      <c r="C978" s="4"/>
      <c r="D978" s="4"/>
      <c r="E978" s="4"/>
      <c r="F978" s="4"/>
      <c r="G978" s="4"/>
      <c r="H978" s="4"/>
      <c r="I978" s="4"/>
      <c r="L978" s="1"/>
    </row>
    <row r="979" spans="3:12" x14ac:dyDescent="0.75">
      <c r="C979" s="4"/>
      <c r="D979" s="4"/>
      <c r="E979" s="4"/>
      <c r="F979" s="4"/>
      <c r="G979" s="4"/>
      <c r="H979" s="4"/>
      <c r="I979" s="4"/>
      <c r="L979" s="1"/>
    </row>
    <row r="980" spans="3:12" x14ac:dyDescent="0.75">
      <c r="C980" s="4"/>
      <c r="D980" s="4"/>
      <c r="E980" s="4"/>
      <c r="F980" s="4"/>
      <c r="G980" s="4"/>
      <c r="H980" s="4"/>
      <c r="I980" s="4"/>
      <c r="L980" s="1"/>
    </row>
    <row r="981" spans="3:12" x14ac:dyDescent="0.75">
      <c r="C981" s="4"/>
      <c r="D981" s="4"/>
      <c r="E981" s="4"/>
      <c r="F981" s="4"/>
      <c r="G981" s="4"/>
      <c r="H981" s="4"/>
      <c r="I981" s="4"/>
      <c r="L981" s="1"/>
    </row>
    <row r="982" spans="3:12" x14ac:dyDescent="0.75">
      <c r="C982" s="4"/>
      <c r="D982" s="4"/>
      <c r="E982" s="4"/>
      <c r="F982" s="4"/>
      <c r="G982" s="4"/>
      <c r="H982" s="4"/>
      <c r="I982" s="4"/>
      <c r="L982" s="1"/>
    </row>
    <row r="983" spans="3:12" x14ac:dyDescent="0.75">
      <c r="C983" s="4"/>
      <c r="D983" s="4"/>
      <c r="E983" s="4"/>
      <c r="F983" s="4"/>
      <c r="G983" s="4"/>
      <c r="H983" s="4"/>
      <c r="I983" s="4"/>
      <c r="L983" s="1"/>
    </row>
    <row r="984" spans="3:12" x14ac:dyDescent="0.75">
      <c r="C984" s="4"/>
      <c r="D984" s="4"/>
      <c r="E984" s="4"/>
      <c r="F984" s="4"/>
      <c r="G984" s="4"/>
      <c r="H984" s="4"/>
      <c r="I984" s="4"/>
      <c r="L984" s="1"/>
    </row>
    <row r="985" spans="3:12" x14ac:dyDescent="0.75">
      <c r="C985" s="4"/>
      <c r="D985" s="4"/>
      <c r="E985" s="4"/>
      <c r="F985" s="4"/>
      <c r="G985" s="4"/>
      <c r="H985" s="4"/>
      <c r="I985" s="4"/>
      <c r="L985" s="1"/>
    </row>
    <row r="986" spans="3:12" x14ac:dyDescent="0.75">
      <c r="C986" s="4"/>
      <c r="D986" s="4"/>
      <c r="E986" s="4"/>
      <c r="F986" s="4"/>
      <c r="G986" s="4"/>
      <c r="H986" s="4"/>
      <c r="I986" s="4"/>
      <c r="L986" s="1"/>
    </row>
    <row r="987" spans="3:12" x14ac:dyDescent="0.75">
      <c r="C987" s="4"/>
      <c r="D987" s="4"/>
      <c r="E987" s="4"/>
      <c r="F987" s="4"/>
      <c r="G987" s="4"/>
      <c r="H987" s="4"/>
      <c r="I987" s="4"/>
      <c r="L987" s="1"/>
    </row>
    <row r="988" spans="3:12" x14ac:dyDescent="0.75">
      <c r="C988" s="4"/>
      <c r="D988" s="4"/>
      <c r="E988" s="4"/>
      <c r="F988" s="4"/>
      <c r="G988" s="4"/>
      <c r="H988" s="4"/>
      <c r="I988" s="4"/>
      <c r="L988" s="1"/>
    </row>
    <row r="989" spans="3:12" x14ac:dyDescent="0.75">
      <c r="C989" s="4"/>
      <c r="D989" s="4"/>
      <c r="E989" s="4"/>
      <c r="F989" s="4"/>
      <c r="G989" s="4"/>
      <c r="H989" s="4"/>
      <c r="I989" s="4"/>
      <c r="L989" s="1"/>
    </row>
    <row r="990" spans="3:12" x14ac:dyDescent="0.75">
      <c r="C990" s="4"/>
      <c r="D990" s="4"/>
      <c r="E990" s="4"/>
      <c r="F990" s="4"/>
      <c r="G990" s="4"/>
      <c r="H990" s="4"/>
      <c r="I990" s="4"/>
      <c r="L990" s="1"/>
    </row>
    <row r="991" spans="3:12" x14ac:dyDescent="0.75">
      <c r="C991" s="4"/>
      <c r="D991" s="4"/>
      <c r="E991" s="4"/>
      <c r="F991" s="4"/>
      <c r="G991" s="4"/>
      <c r="H991" s="4"/>
      <c r="I991" s="4"/>
      <c r="L991" s="1"/>
    </row>
    <row r="992" spans="3:12" x14ac:dyDescent="0.75">
      <c r="C992" s="4"/>
      <c r="D992" s="4"/>
      <c r="E992" s="4"/>
      <c r="F992" s="4"/>
      <c r="G992" s="4"/>
      <c r="H992" s="4"/>
      <c r="I992" s="4"/>
      <c r="L992" s="1"/>
    </row>
    <row r="993" spans="3:12" x14ac:dyDescent="0.75">
      <c r="C993" s="4"/>
      <c r="D993" s="4"/>
      <c r="E993" s="4"/>
      <c r="F993" s="4"/>
      <c r="G993" s="4"/>
      <c r="H993" s="4"/>
      <c r="I993" s="4"/>
      <c r="L993" s="1"/>
    </row>
    <row r="994" spans="3:12" x14ac:dyDescent="0.75">
      <c r="C994" s="4"/>
      <c r="D994" s="4"/>
      <c r="E994" s="4"/>
      <c r="F994" s="4"/>
      <c r="G994" s="4"/>
      <c r="H994" s="4"/>
      <c r="I994" s="4"/>
      <c r="L994" s="1"/>
    </row>
    <row r="995" spans="3:12" x14ac:dyDescent="0.75">
      <c r="C995" s="4"/>
      <c r="D995" s="4"/>
      <c r="E995" s="4"/>
      <c r="F995" s="4"/>
      <c r="G995" s="4"/>
      <c r="H995" s="4"/>
      <c r="I995" s="4"/>
      <c r="L995" s="1"/>
    </row>
    <row r="996" spans="3:12" x14ac:dyDescent="0.75">
      <c r="C996" s="4"/>
      <c r="D996" s="4"/>
      <c r="E996" s="4"/>
      <c r="F996" s="4"/>
      <c r="G996" s="4"/>
      <c r="H996" s="4"/>
      <c r="I996" s="4"/>
      <c r="L996" s="1"/>
    </row>
    <row r="997" spans="3:12" x14ac:dyDescent="0.75">
      <c r="C997" s="4"/>
      <c r="D997" s="4"/>
      <c r="E997" s="4"/>
      <c r="F997" s="4"/>
      <c r="G997" s="4"/>
      <c r="H997" s="4"/>
      <c r="I997" s="4"/>
      <c r="L997" s="1"/>
    </row>
    <row r="998" spans="3:12" x14ac:dyDescent="0.75">
      <c r="C998" s="4"/>
      <c r="D998" s="4"/>
      <c r="E998" s="4"/>
      <c r="F998" s="4"/>
      <c r="G998" s="4"/>
      <c r="H998" s="4"/>
      <c r="I998" s="4"/>
      <c r="L998" s="1"/>
    </row>
    <row r="999" spans="3:12" x14ac:dyDescent="0.75">
      <c r="C999" s="4"/>
      <c r="D999" s="4"/>
      <c r="E999" s="4"/>
      <c r="F999" s="4"/>
      <c r="G999" s="4"/>
      <c r="H999" s="4"/>
      <c r="I999" s="4"/>
      <c r="L999" s="1"/>
    </row>
    <row r="1000" spans="3:12" x14ac:dyDescent="0.75">
      <c r="C1000" s="4"/>
      <c r="D1000" s="4"/>
      <c r="E1000" s="4"/>
      <c r="F1000" s="4"/>
      <c r="G1000" s="4"/>
      <c r="H1000" s="4"/>
      <c r="I1000" s="4"/>
      <c r="L1000" s="1"/>
    </row>
    <row r="1001" spans="3:12" x14ac:dyDescent="0.75">
      <c r="C1001" s="4"/>
      <c r="D1001" s="4"/>
      <c r="E1001" s="4"/>
      <c r="F1001" s="4"/>
      <c r="G1001" s="4"/>
      <c r="H1001" s="4"/>
      <c r="I1001" s="4"/>
      <c r="L1001" s="1"/>
    </row>
    <row r="1002" spans="3:12" x14ac:dyDescent="0.75">
      <c r="C1002" s="4"/>
      <c r="D1002" s="4"/>
      <c r="E1002" s="4"/>
      <c r="F1002" s="4"/>
      <c r="G1002" s="4"/>
      <c r="H1002" s="4"/>
      <c r="I1002" s="4"/>
      <c r="L1002" s="1"/>
    </row>
    <row r="1003" spans="3:12" x14ac:dyDescent="0.75">
      <c r="C1003" s="4"/>
      <c r="D1003" s="4"/>
      <c r="E1003" s="4"/>
      <c r="F1003" s="4"/>
      <c r="G1003" s="4"/>
      <c r="H1003" s="4"/>
      <c r="I1003" s="4"/>
      <c r="L1003" s="1"/>
    </row>
    <row r="1004" spans="3:12" x14ac:dyDescent="0.75">
      <c r="C1004" s="4"/>
      <c r="D1004" s="4"/>
      <c r="E1004" s="4"/>
      <c r="F1004" s="4"/>
      <c r="G1004" s="4"/>
      <c r="H1004" s="4"/>
      <c r="I1004" s="4"/>
      <c r="L1004" s="1"/>
    </row>
    <row r="1005" spans="3:12" x14ac:dyDescent="0.75">
      <c r="C1005" s="4"/>
      <c r="D1005" s="4"/>
      <c r="E1005" s="4"/>
      <c r="F1005" s="4"/>
      <c r="G1005" s="4"/>
      <c r="H1005" s="4"/>
      <c r="I1005" s="4"/>
      <c r="L1005" s="1"/>
    </row>
    <row r="1006" spans="3:12" x14ac:dyDescent="0.75">
      <c r="C1006" s="4"/>
      <c r="D1006" s="4"/>
      <c r="E1006" s="4"/>
      <c r="F1006" s="4"/>
      <c r="G1006" s="4"/>
      <c r="H1006" s="4"/>
      <c r="I1006" s="4"/>
      <c r="L1006" s="1"/>
    </row>
    <row r="1007" spans="3:12" x14ac:dyDescent="0.75">
      <c r="C1007" s="4"/>
      <c r="D1007" s="4"/>
      <c r="E1007" s="4"/>
      <c r="F1007" s="4"/>
      <c r="G1007" s="4"/>
      <c r="H1007" s="4"/>
      <c r="I1007" s="4"/>
      <c r="L1007" s="1"/>
    </row>
    <row r="1008" spans="3:12" x14ac:dyDescent="0.75">
      <c r="C1008" s="4"/>
      <c r="D1008" s="4"/>
      <c r="E1008" s="4"/>
      <c r="F1008" s="4"/>
      <c r="G1008" s="4"/>
      <c r="H1008" s="4"/>
      <c r="I1008" s="4"/>
      <c r="L1008" s="1"/>
    </row>
    <row r="1009" spans="3:12" x14ac:dyDescent="0.75">
      <c r="C1009" s="4"/>
      <c r="D1009" s="4"/>
      <c r="E1009" s="4"/>
      <c r="F1009" s="4"/>
      <c r="G1009" s="4"/>
      <c r="H1009" s="4"/>
      <c r="I1009" s="4"/>
      <c r="L1009" s="1"/>
    </row>
    <row r="1010" spans="3:12" x14ac:dyDescent="0.75">
      <c r="C1010" s="4"/>
      <c r="D1010" s="4"/>
      <c r="E1010" s="4"/>
      <c r="F1010" s="4"/>
      <c r="G1010" s="4"/>
      <c r="H1010" s="4"/>
      <c r="I1010" s="4"/>
      <c r="L1010" s="1"/>
    </row>
    <row r="1011" spans="3:12" x14ac:dyDescent="0.75">
      <c r="C1011" s="4"/>
      <c r="D1011" s="4"/>
      <c r="E1011" s="4"/>
      <c r="F1011" s="4"/>
      <c r="G1011" s="4"/>
      <c r="H1011" s="4"/>
      <c r="I1011" s="4"/>
      <c r="L1011" s="1"/>
    </row>
    <row r="1012" spans="3:12" x14ac:dyDescent="0.75">
      <c r="C1012" s="4"/>
      <c r="D1012" s="4"/>
      <c r="E1012" s="4"/>
      <c r="F1012" s="4"/>
      <c r="G1012" s="4"/>
      <c r="H1012" s="4"/>
      <c r="I1012" s="4"/>
      <c r="L1012" s="1"/>
    </row>
    <row r="1013" spans="3:12" x14ac:dyDescent="0.75">
      <c r="C1013" s="4"/>
      <c r="D1013" s="4"/>
      <c r="E1013" s="4"/>
      <c r="F1013" s="4"/>
      <c r="G1013" s="4"/>
      <c r="H1013" s="4"/>
      <c r="I1013" s="4"/>
      <c r="L1013" s="1"/>
    </row>
    <row r="1014" spans="3:12" x14ac:dyDescent="0.75">
      <c r="C1014" s="4"/>
      <c r="D1014" s="4"/>
      <c r="E1014" s="4"/>
      <c r="F1014" s="4"/>
      <c r="G1014" s="4"/>
      <c r="H1014" s="4"/>
      <c r="I1014" s="4"/>
      <c r="L1014" s="1"/>
    </row>
    <row r="1015" spans="3:12" x14ac:dyDescent="0.75">
      <c r="C1015" s="4"/>
      <c r="D1015" s="4"/>
      <c r="E1015" s="4"/>
      <c r="F1015" s="4"/>
      <c r="G1015" s="4"/>
      <c r="H1015" s="4"/>
      <c r="I1015" s="4"/>
      <c r="L1015" s="1"/>
    </row>
    <row r="1016" spans="3:12" x14ac:dyDescent="0.75">
      <c r="C1016" s="4"/>
      <c r="D1016" s="4"/>
      <c r="E1016" s="4"/>
      <c r="F1016" s="4"/>
      <c r="G1016" s="4"/>
      <c r="H1016" s="4"/>
      <c r="I1016" s="4"/>
      <c r="L1016" s="1"/>
    </row>
    <row r="1017" spans="3:12" x14ac:dyDescent="0.75">
      <c r="C1017" s="4"/>
      <c r="D1017" s="4"/>
      <c r="E1017" s="4"/>
      <c r="F1017" s="4"/>
      <c r="G1017" s="4"/>
      <c r="H1017" s="4"/>
      <c r="I1017" s="4"/>
      <c r="L1017" s="1"/>
    </row>
    <row r="1018" spans="3:12" x14ac:dyDescent="0.75">
      <c r="C1018" s="4"/>
      <c r="D1018" s="4"/>
      <c r="E1018" s="4"/>
      <c r="F1018" s="4"/>
      <c r="G1018" s="4"/>
      <c r="H1018" s="4"/>
      <c r="I1018" s="4"/>
      <c r="L1018" s="1"/>
    </row>
    <row r="1019" spans="3:12" x14ac:dyDescent="0.75">
      <c r="C1019" s="4"/>
      <c r="D1019" s="4"/>
      <c r="E1019" s="4"/>
      <c r="F1019" s="4"/>
      <c r="G1019" s="4"/>
      <c r="H1019" s="4"/>
      <c r="I1019" s="4"/>
      <c r="L1019" s="1"/>
    </row>
    <row r="1020" spans="3:12" x14ac:dyDescent="0.75">
      <c r="C1020" s="4"/>
      <c r="D1020" s="4"/>
      <c r="E1020" s="4"/>
      <c r="F1020" s="4"/>
      <c r="G1020" s="4"/>
      <c r="H1020" s="4"/>
      <c r="I1020" s="4"/>
      <c r="L1020" s="1"/>
    </row>
    <row r="1021" spans="3:12" x14ac:dyDescent="0.75">
      <c r="C1021" s="4"/>
      <c r="D1021" s="4"/>
      <c r="E1021" s="4"/>
      <c r="F1021" s="4"/>
      <c r="G1021" s="4"/>
      <c r="H1021" s="4"/>
      <c r="I1021" s="4"/>
      <c r="L1021" s="1"/>
    </row>
    <row r="1022" spans="3:12" x14ac:dyDescent="0.75">
      <c r="C1022" s="4"/>
      <c r="D1022" s="4"/>
      <c r="E1022" s="4"/>
      <c r="F1022" s="4"/>
      <c r="G1022" s="4"/>
      <c r="H1022" s="4"/>
      <c r="I1022" s="4"/>
      <c r="L1022" s="1"/>
    </row>
    <row r="1023" spans="3:12" x14ac:dyDescent="0.75">
      <c r="C1023" s="4"/>
      <c r="D1023" s="4"/>
      <c r="E1023" s="4"/>
      <c r="F1023" s="4"/>
      <c r="G1023" s="4"/>
      <c r="H1023" s="4"/>
      <c r="I1023" s="4"/>
      <c r="L1023" s="1"/>
    </row>
    <row r="1024" spans="3:12" x14ac:dyDescent="0.75">
      <c r="C1024" s="4"/>
      <c r="D1024" s="4"/>
      <c r="E1024" s="4"/>
      <c r="F1024" s="4"/>
      <c r="G1024" s="4"/>
      <c r="H1024" s="4"/>
      <c r="I1024" s="4"/>
      <c r="L1024" s="1"/>
    </row>
    <row r="1025" spans="3:12" x14ac:dyDescent="0.75">
      <c r="C1025" s="4"/>
      <c r="D1025" s="4"/>
      <c r="E1025" s="4"/>
      <c r="F1025" s="4"/>
      <c r="G1025" s="4"/>
      <c r="H1025" s="4"/>
      <c r="I1025" s="4"/>
      <c r="L1025" s="1"/>
    </row>
    <row r="1026" spans="3:12" x14ac:dyDescent="0.75">
      <c r="C1026" s="4"/>
      <c r="D1026" s="4"/>
      <c r="E1026" s="4"/>
      <c r="F1026" s="4"/>
      <c r="G1026" s="4"/>
      <c r="H1026" s="4"/>
      <c r="I1026" s="4"/>
      <c r="L1026" s="1"/>
    </row>
    <row r="1027" spans="3:12" x14ac:dyDescent="0.75">
      <c r="C1027" s="4"/>
      <c r="D1027" s="4"/>
      <c r="E1027" s="4"/>
      <c r="F1027" s="4"/>
      <c r="G1027" s="4"/>
      <c r="H1027" s="4"/>
      <c r="I1027" s="4"/>
      <c r="L1027" s="1"/>
    </row>
    <row r="1028" spans="3:12" x14ac:dyDescent="0.75">
      <c r="C1028" s="4"/>
      <c r="D1028" s="4"/>
      <c r="E1028" s="4"/>
      <c r="F1028" s="4"/>
      <c r="G1028" s="4"/>
      <c r="H1028" s="4"/>
      <c r="I1028" s="4"/>
      <c r="L1028" s="1"/>
    </row>
    <row r="1029" spans="3:12" x14ac:dyDescent="0.75">
      <c r="C1029" s="4"/>
      <c r="D1029" s="4"/>
      <c r="E1029" s="4"/>
      <c r="F1029" s="4"/>
      <c r="G1029" s="4"/>
      <c r="H1029" s="4"/>
      <c r="I1029" s="4"/>
      <c r="L1029" s="1"/>
    </row>
    <row r="1030" spans="3:12" x14ac:dyDescent="0.75">
      <c r="C1030" s="4"/>
      <c r="D1030" s="4"/>
      <c r="E1030" s="4"/>
      <c r="F1030" s="4"/>
      <c r="G1030" s="4"/>
      <c r="H1030" s="4"/>
      <c r="I1030" s="4"/>
      <c r="L1030" s="1"/>
    </row>
    <row r="1031" spans="3:12" x14ac:dyDescent="0.75">
      <c r="C1031" s="4"/>
      <c r="D1031" s="4"/>
      <c r="E1031" s="4"/>
      <c r="F1031" s="4"/>
      <c r="G1031" s="4"/>
      <c r="H1031" s="4"/>
      <c r="I1031" s="4"/>
      <c r="L1031" s="1"/>
    </row>
    <row r="1032" spans="3:12" x14ac:dyDescent="0.75">
      <c r="C1032" s="4"/>
      <c r="D1032" s="4"/>
      <c r="E1032" s="4"/>
      <c r="F1032" s="4"/>
      <c r="G1032" s="4"/>
      <c r="H1032" s="4"/>
      <c r="I1032" s="4"/>
      <c r="L1032" s="1"/>
    </row>
    <row r="1033" spans="3:12" x14ac:dyDescent="0.75">
      <c r="C1033" s="4"/>
      <c r="D1033" s="4"/>
      <c r="E1033" s="4"/>
      <c r="F1033" s="4"/>
      <c r="G1033" s="4"/>
      <c r="H1033" s="4"/>
      <c r="I1033" s="4"/>
      <c r="L1033" s="1"/>
    </row>
    <row r="1034" spans="3:12" x14ac:dyDescent="0.75">
      <c r="C1034" s="4"/>
      <c r="D1034" s="4"/>
      <c r="E1034" s="4"/>
      <c r="F1034" s="4"/>
      <c r="G1034" s="4"/>
      <c r="H1034" s="4"/>
      <c r="I1034" s="4"/>
      <c r="L1034" s="1"/>
    </row>
    <row r="1035" spans="3:12" x14ac:dyDescent="0.75">
      <c r="C1035" s="4"/>
      <c r="D1035" s="4"/>
      <c r="E1035" s="4"/>
      <c r="F1035" s="4"/>
      <c r="G1035" s="4"/>
      <c r="H1035" s="4"/>
      <c r="I1035" s="4"/>
      <c r="L1035" s="1"/>
    </row>
    <row r="1036" spans="3:12" x14ac:dyDescent="0.75">
      <c r="C1036" s="4"/>
      <c r="D1036" s="4"/>
      <c r="E1036" s="4"/>
      <c r="F1036" s="4"/>
      <c r="G1036" s="4"/>
      <c r="H1036" s="4"/>
      <c r="I1036" s="4"/>
      <c r="L1036" s="1"/>
    </row>
    <row r="1037" spans="3:12" x14ac:dyDescent="0.75">
      <c r="C1037" s="4"/>
      <c r="D1037" s="4"/>
      <c r="E1037" s="4"/>
      <c r="F1037" s="4"/>
      <c r="G1037" s="4"/>
      <c r="H1037" s="4"/>
      <c r="I1037" s="4"/>
      <c r="L1037" s="1"/>
    </row>
    <row r="1038" spans="3:12" x14ac:dyDescent="0.75">
      <c r="C1038" s="4"/>
      <c r="D1038" s="4"/>
      <c r="E1038" s="4"/>
      <c r="F1038" s="4"/>
      <c r="G1038" s="4"/>
      <c r="H1038" s="4"/>
      <c r="I1038" s="4"/>
      <c r="L1038" s="1"/>
    </row>
    <row r="1039" spans="3:12" x14ac:dyDescent="0.75">
      <c r="C1039" s="4"/>
      <c r="D1039" s="4"/>
      <c r="E1039" s="4"/>
      <c r="F1039" s="4"/>
      <c r="G1039" s="4"/>
      <c r="H1039" s="4"/>
      <c r="I1039" s="4"/>
      <c r="L1039" s="1"/>
    </row>
    <row r="1040" spans="3:12" x14ac:dyDescent="0.75">
      <c r="C1040" s="4"/>
      <c r="D1040" s="4"/>
      <c r="E1040" s="4"/>
      <c r="F1040" s="4"/>
      <c r="G1040" s="4"/>
      <c r="H1040" s="4"/>
      <c r="I1040" s="4"/>
      <c r="L1040" s="1"/>
    </row>
    <row r="1041" spans="3:12" x14ac:dyDescent="0.75">
      <c r="C1041" s="4"/>
      <c r="D1041" s="4"/>
      <c r="E1041" s="4"/>
      <c r="F1041" s="4"/>
      <c r="G1041" s="4"/>
      <c r="H1041" s="4"/>
      <c r="I1041" s="4"/>
      <c r="L1041" s="1"/>
    </row>
    <row r="1042" spans="3:12" x14ac:dyDescent="0.75">
      <c r="C1042" s="4"/>
      <c r="D1042" s="4"/>
      <c r="E1042" s="4"/>
      <c r="F1042" s="4"/>
      <c r="G1042" s="4"/>
      <c r="H1042" s="4"/>
      <c r="I1042" s="4"/>
      <c r="L1042" s="1"/>
    </row>
    <row r="1043" spans="3:12" x14ac:dyDescent="0.75">
      <c r="C1043" s="4"/>
      <c r="D1043" s="4"/>
      <c r="E1043" s="4"/>
      <c r="F1043" s="4"/>
      <c r="G1043" s="4"/>
      <c r="H1043" s="4"/>
      <c r="I1043" s="4"/>
      <c r="L1043" s="1"/>
    </row>
    <row r="1044" spans="3:12" x14ac:dyDescent="0.75">
      <c r="C1044" s="4"/>
      <c r="D1044" s="4"/>
      <c r="E1044" s="4"/>
      <c r="F1044" s="4"/>
      <c r="G1044" s="4"/>
      <c r="H1044" s="4"/>
      <c r="I1044" s="4"/>
      <c r="L1044" s="1"/>
    </row>
    <row r="1045" spans="3:12" x14ac:dyDescent="0.75">
      <c r="C1045" s="4"/>
      <c r="D1045" s="4"/>
      <c r="E1045" s="4"/>
      <c r="F1045" s="4"/>
      <c r="G1045" s="4"/>
      <c r="H1045" s="4"/>
      <c r="I1045" s="4"/>
      <c r="L1045" s="1"/>
    </row>
    <row r="1046" spans="3:12" x14ac:dyDescent="0.75">
      <c r="C1046" s="4"/>
      <c r="D1046" s="4"/>
      <c r="E1046" s="4"/>
      <c r="F1046" s="4"/>
      <c r="G1046" s="4"/>
      <c r="H1046" s="4"/>
      <c r="I1046" s="4"/>
      <c r="L1046" s="1"/>
    </row>
    <row r="1047" spans="3:12" x14ac:dyDescent="0.75">
      <c r="C1047" s="4"/>
      <c r="D1047" s="4"/>
      <c r="E1047" s="4"/>
      <c r="F1047" s="4"/>
      <c r="G1047" s="4"/>
      <c r="H1047" s="4"/>
      <c r="I1047" s="4"/>
      <c r="L1047" s="1"/>
    </row>
    <row r="1048" spans="3:12" x14ac:dyDescent="0.75">
      <c r="C1048" s="4"/>
      <c r="D1048" s="4"/>
      <c r="E1048" s="4"/>
      <c r="F1048" s="4"/>
      <c r="G1048" s="4"/>
      <c r="H1048" s="4"/>
      <c r="I1048" s="4"/>
      <c r="L1048" s="1"/>
    </row>
    <row r="1049" spans="3:12" x14ac:dyDescent="0.75">
      <c r="C1049" s="4"/>
      <c r="D1049" s="4"/>
      <c r="E1049" s="4"/>
      <c r="F1049" s="4"/>
      <c r="G1049" s="4"/>
      <c r="H1049" s="4"/>
      <c r="I1049" s="4"/>
      <c r="L1049" s="1"/>
    </row>
    <row r="1050" spans="3:12" x14ac:dyDescent="0.75">
      <c r="C1050" s="4"/>
      <c r="D1050" s="4"/>
      <c r="E1050" s="4"/>
      <c r="F1050" s="4"/>
      <c r="G1050" s="4"/>
      <c r="H1050" s="4"/>
      <c r="I1050" s="4"/>
      <c r="L1050" s="1"/>
    </row>
    <row r="1051" spans="3:12" x14ac:dyDescent="0.75">
      <c r="C1051" s="4"/>
      <c r="D1051" s="4"/>
      <c r="E1051" s="4"/>
      <c r="F1051" s="4"/>
      <c r="G1051" s="4"/>
      <c r="H1051" s="4"/>
      <c r="I1051" s="4"/>
      <c r="L1051" s="1"/>
    </row>
    <row r="1052" spans="3:12" x14ac:dyDescent="0.75">
      <c r="C1052" s="4"/>
      <c r="D1052" s="4"/>
      <c r="E1052" s="4"/>
      <c r="F1052" s="4"/>
      <c r="G1052" s="4"/>
      <c r="H1052" s="4"/>
      <c r="I1052" s="4"/>
      <c r="L1052" s="1"/>
    </row>
    <row r="1053" spans="3:12" x14ac:dyDescent="0.75">
      <c r="C1053" s="4"/>
      <c r="D1053" s="4"/>
      <c r="E1053" s="4"/>
      <c r="F1053" s="4"/>
      <c r="G1053" s="4"/>
      <c r="H1053" s="4"/>
      <c r="I1053" s="4"/>
      <c r="L1053" s="1"/>
    </row>
    <row r="1054" spans="3:12" x14ac:dyDescent="0.75">
      <c r="C1054" s="4"/>
      <c r="D1054" s="4"/>
      <c r="E1054" s="4"/>
      <c r="F1054" s="4"/>
      <c r="G1054" s="4"/>
      <c r="H1054" s="4"/>
      <c r="I1054" s="4"/>
      <c r="L1054" s="1"/>
    </row>
    <row r="1055" spans="3:12" x14ac:dyDescent="0.75">
      <c r="C1055" s="4"/>
      <c r="D1055" s="4"/>
      <c r="E1055" s="4"/>
      <c r="F1055" s="4"/>
      <c r="G1055" s="4"/>
      <c r="H1055" s="4"/>
      <c r="I1055" s="4"/>
      <c r="L1055" s="1"/>
    </row>
    <row r="1056" spans="3:12" x14ac:dyDescent="0.75">
      <c r="C1056" s="4"/>
      <c r="D1056" s="4"/>
      <c r="E1056" s="4"/>
      <c r="F1056" s="4"/>
      <c r="G1056" s="4"/>
      <c r="H1056" s="4"/>
      <c r="I1056" s="4"/>
      <c r="L1056" s="1"/>
    </row>
    <row r="1057" spans="3:12" x14ac:dyDescent="0.75">
      <c r="C1057" s="4"/>
      <c r="D1057" s="4"/>
      <c r="E1057" s="4"/>
      <c r="F1057" s="4"/>
      <c r="G1057" s="4"/>
      <c r="H1057" s="4"/>
      <c r="I1057" s="4"/>
      <c r="L1057" s="1"/>
    </row>
    <row r="1058" spans="3:12" x14ac:dyDescent="0.75">
      <c r="C1058" s="4"/>
      <c r="D1058" s="4"/>
      <c r="E1058" s="4"/>
      <c r="F1058" s="4"/>
      <c r="G1058" s="4"/>
      <c r="H1058" s="4"/>
      <c r="I1058" s="4"/>
      <c r="L1058" s="1"/>
    </row>
    <row r="1059" spans="3:12" x14ac:dyDescent="0.75">
      <c r="C1059" s="4"/>
      <c r="D1059" s="4"/>
      <c r="E1059" s="4"/>
      <c r="F1059" s="4"/>
      <c r="G1059" s="4"/>
      <c r="H1059" s="4"/>
      <c r="I1059" s="4"/>
      <c r="L1059" s="1"/>
    </row>
    <row r="1060" spans="3:12" x14ac:dyDescent="0.75">
      <c r="C1060" s="4"/>
      <c r="D1060" s="4"/>
      <c r="E1060" s="4"/>
      <c r="F1060" s="4"/>
      <c r="G1060" s="4"/>
      <c r="H1060" s="4"/>
      <c r="I1060" s="4"/>
      <c r="L1060" s="1"/>
    </row>
    <row r="1061" spans="3:12" x14ac:dyDescent="0.75">
      <c r="C1061" s="4"/>
      <c r="D1061" s="4"/>
      <c r="E1061" s="4"/>
      <c r="F1061" s="4"/>
      <c r="G1061" s="4"/>
      <c r="H1061" s="4"/>
      <c r="I1061" s="4"/>
      <c r="L1061" s="1"/>
    </row>
    <row r="1062" spans="3:12" x14ac:dyDescent="0.75">
      <c r="C1062" s="4"/>
      <c r="D1062" s="4"/>
      <c r="E1062" s="4"/>
      <c r="F1062" s="4"/>
      <c r="G1062" s="4"/>
      <c r="H1062" s="4"/>
      <c r="I1062" s="4"/>
      <c r="L1062" s="1"/>
    </row>
    <row r="1063" spans="3:12" x14ac:dyDescent="0.75">
      <c r="C1063" s="4"/>
      <c r="D1063" s="4"/>
      <c r="E1063" s="4"/>
      <c r="F1063" s="4"/>
      <c r="G1063" s="4"/>
      <c r="H1063" s="4"/>
      <c r="I1063" s="4"/>
      <c r="L1063" s="1"/>
    </row>
    <row r="1064" spans="3:12" x14ac:dyDescent="0.75">
      <c r="C1064" s="4"/>
      <c r="D1064" s="4"/>
      <c r="E1064" s="4"/>
      <c r="F1064" s="4"/>
      <c r="G1064" s="4"/>
      <c r="H1064" s="4"/>
      <c r="I1064" s="4"/>
      <c r="L1064" s="1"/>
    </row>
    <row r="1065" spans="3:12" x14ac:dyDescent="0.75">
      <c r="C1065" s="4"/>
      <c r="D1065" s="4"/>
      <c r="E1065" s="4"/>
      <c r="F1065" s="4"/>
      <c r="G1065" s="4"/>
      <c r="H1065" s="4"/>
      <c r="I1065" s="4"/>
      <c r="L1065" s="1"/>
    </row>
    <row r="1066" spans="3:12" x14ac:dyDescent="0.75">
      <c r="C1066" s="4"/>
      <c r="D1066" s="4"/>
      <c r="E1066" s="4"/>
      <c r="F1066" s="4"/>
      <c r="G1066" s="4"/>
      <c r="H1066" s="4"/>
      <c r="I1066" s="4"/>
      <c r="L1066" s="1"/>
    </row>
    <row r="1067" spans="3:12" x14ac:dyDescent="0.75">
      <c r="C1067" s="4"/>
      <c r="D1067" s="4"/>
      <c r="E1067" s="4"/>
      <c r="F1067" s="4"/>
      <c r="G1067" s="4"/>
      <c r="H1067" s="4"/>
      <c r="I1067" s="4"/>
      <c r="L1067" s="1"/>
    </row>
    <row r="1068" spans="3:12" x14ac:dyDescent="0.75">
      <c r="C1068" s="4"/>
      <c r="D1068" s="4"/>
      <c r="E1068" s="4"/>
      <c r="F1068" s="4"/>
      <c r="G1068" s="4"/>
      <c r="H1068" s="4"/>
      <c r="I1068" s="4"/>
      <c r="L1068" s="1"/>
    </row>
    <row r="1069" spans="3:12" x14ac:dyDescent="0.75">
      <c r="C1069" s="4"/>
      <c r="D1069" s="4"/>
      <c r="E1069" s="4"/>
      <c r="F1069" s="4"/>
      <c r="G1069" s="4"/>
      <c r="H1069" s="4"/>
      <c r="I1069" s="4"/>
      <c r="L1069" s="1"/>
    </row>
    <row r="1070" spans="3:12" x14ac:dyDescent="0.75">
      <c r="C1070" s="4"/>
      <c r="D1070" s="4"/>
      <c r="E1070" s="4"/>
      <c r="F1070" s="4"/>
      <c r="G1070" s="4"/>
      <c r="H1070" s="4"/>
      <c r="I1070" s="4"/>
      <c r="L1070" s="1"/>
    </row>
    <row r="1071" spans="3:12" x14ac:dyDescent="0.75">
      <c r="C1071" s="4"/>
      <c r="D1071" s="4"/>
      <c r="E1071" s="4"/>
      <c r="F1071" s="4"/>
      <c r="G1071" s="4"/>
      <c r="H1071" s="4"/>
      <c r="I1071" s="4"/>
      <c r="L1071" s="1"/>
    </row>
    <row r="1072" spans="3:12" x14ac:dyDescent="0.75">
      <c r="C1072" s="4"/>
      <c r="D1072" s="4"/>
      <c r="E1072" s="4"/>
      <c r="F1072" s="4"/>
      <c r="G1072" s="4"/>
      <c r="H1072" s="4"/>
      <c r="I1072" s="4"/>
      <c r="L1072" s="1"/>
    </row>
    <row r="1073" spans="3:12" x14ac:dyDescent="0.75">
      <c r="C1073" s="4"/>
      <c r="D1073" s="4"/>
      <c r="E1073" s="4"/>
      <c r="F1073" s="4"/>
      <c r="G1073" s="4"/>
      <c r="H1073" s="4"/>
      <c r="I1073" s="4"/>
      <c r="L1073" s="1"/>
    </row>
    <row r="1074" spans="3:12" x14ac:dyDescent="0.75">
      <c r="C1074" s="4"/>
      <c r="D1074" s="4"/>
      <c r="E1074" s="4"/>
      <c r="F1074" s="4"/>
      <c r="G1074" s="4"/>
      <c r="H1074" s="4"/>
      <c r="I1074" s="4"/>
      <c r="L1074" s="1"/>
    </row>
    <row r="1075" spans="3:12" x14ac:dyDescent="0.75">
      <c r="C1075" s="4"/>
      <c r="D1075" s="4"/>
      <c r="E1075" s="4"/>
      <c r="F1075" s="4"/>
      <c r="G1075" s="4"/>
      <c r="H1075" s="4"/>
      <c r="I1075" s="4"/>
      <c r="L1075" s="1"/>
    </row>
    <row r="1076" spans="3:12" x14ac:dyDescent="0.75">
      <c r="C1076" s="4"/>
      <c r="D1076" s="4"/>
      <c r="E1076" s="4"/>
      <c r="F1076" s="4"/>
      <c r="G1076" s="4"/>
      <c r="H1076" s="4"/>
      <c r="I1076" s="4"/>
      <c r="L1076" s="1"/>
    </row>
    <row r="1077" spans="3:12" x14ac:dyDescent="0.75">
      <c r="C1077" s="4"/>
      <c r="D1077" s="4"/>
      <c r="E1077" s="4"/>
      <c r="F1077" s="4"/>
      <c r="G1077" s="4"/>
      <c r="H1077" s="4"/>
      <c r="I1077" s="4"/>
      <c r="L1077" s="1"/>
    </row>
    <row r="1078" spans="3:12" x14ac:dyDescent="0.75">
      <c r="C1078" s="4"/>
      <c r="D1078" s="4"/>
      <c r="E1078" s="4"/>
      <c r="F1078" s="4"/>
      <c r="G1078" s="4"/>
      <c r="H1078" s="4"/>
      <c r="I1078" s="4"/>
      <c r="L1078" s="1"/>
    </row>
    <row r="1079" spans="3:12" x14ac:dyDescent="0.75">
      <c r="C1079" s="4"/>
      <c r="D1079" s="4"/>
      <c r="E1079" s="4"/>
      <c r="F1079" s="4"/>
      <c r="G1079" s="4"/>
      <c r="H1079" s="4"/>
      <c r="I1079" s="4"/>
      <c r="L1079" s="1"/>
    </row>
    <row r="1080" spans="3:12" x14ac:dyDescent="0.75">
      <c r="C1080" s="4"/>
      <c r="D1080" s="4"/>
      <c r="E1080" s="4"/>
      <c r="F1080" s="4"/>
      <c r="G1080" s="4"/>
      <c r="H1080" s="4"/>
      <c r="I1080" s="4"/>
      <c r="L1080" s="1"/>
    </row>
    <row r="1081" spans="3:12" x14ac:dyDescent="0.75">
      <c r="C1081" s="4"/>
      <c r="D1081" s="4"/>
      <c r="E1081" s="4"/>
      <c r="F1081" s="4"/>
      <c r="G1081" s="4"/>
      <c r="H1081" s="4"/>
      <c r="I1081" s="4"/>
      <c r="L1081" s="1"/>
    </row>
    <row r="1082" spans="3:12" x14ac:dyDescent="0.75">
      <c r="C1082" s="4"/>
      <c r="D1082" s="4"/>
      <c r="E1082" s="4"/>
      <c r="F1082" s="4"/>
      <c r="G1082" s="4"/>
      <c r="H1082" s="4"/>
      <c r="I1082" s="4"/>
      <c r="L1082" s="1"/>
    </row>
    <row r="1083" spans="3:12" x14ac:dyDescent="0.75">
      <c r="C1083" s="4"/>
      <c r="D1083" s="4"/>
      <c r="E1083" s="4"/>
      <c r="F1083" s="4"/>
      <c r="G1083" s="4"/>
      <c r="H1083" s="4"/>
      <c r="I1083" s="4"/>
      <c r="L1083" s="1"/>
    </row>
    <row r="1084" spans="3:12" x14ac:dyDescent="0.75">
      <c r="C1084" s="4"/>
      <c r="D1084" s="4"/>
      <c r="E1084" s="4"/>
      <c r="F1084" s="4"/>
      <c r="G1084" s="4"/>
      <c r="H1084" s="4"/>
      <c r="I1084" s="4"/>
      <c r="L1084" s="1"/>
    </row>
    <row r="1085" spans="3:12" x14ac:dyDescent="0.75">
      <c r="C1085" s="4"/>
      <c r="D1085" s="4"/>
      <c r="E1085" s="4"/>
      <c r="F1085" s="4"/>
      <c r="G1085" s="4"/>
      <c r="H1085" s="4"/>
      <c r="I1085" s="4"/>
      <c r="L1085" s="1"/>
    </row>
    <row r="1086" spans="3:12" x14ac:dyDescent="0.75">
      <c r="C1086" s="4"/>
      <c r="D1086" s="4"/>
      <c r="E1086" s="4"/>
      <c r="F1086" s="4"/>
      <c r="G1086" s="4"/>
      <c r="H1086" s="4"/>
      <c r="I1086" s="4"/>
      <c r="L1086" s="1"/>
    </row>
    <row r="1087" spans="3:12" x14ac:dyDescent="0.75">
      <c r="C1087" s="4"/>
      <c r="D1087" s="4"/>
      <c r="E1087" s="4"/>
      <c r="F1087" s="4"/>
      <c r="G1087" s="4"/>
      <c r="H1087" s="4"/>
      <c r="I1087" s="4"/>
      <c r="L1087" s="1"/>
    </row>
    <row r="1088" spans="3:12" x14ac:dyDescent="0.75">
      <c r="C1088" s="4"/>
      <c r="D1088" s="4"/>
      <c r="E1088" s="4"/>
      <c r="F1088" s="4"/>
      <c r="G1088" s="4"/>
      <c r="H1088" s="4"/>
      <c r="I1088" s="4"/>
      <c r="L1088" s="1"/>
    </row>
    <row r="1089" spans="3:12" x14ac:dyDescent="0.75">
      <c r="C1089" s="4"/>
      <c r="D1089" s="4"/>
      <c r="E1089" s="4"/>
      <c r="F1089" s="4"/>
      <c r="G1089" s="4"/>
      <c r="H1089" s="4"/>
      <c r="I1089" s="4"/>
      <c r="L1089" s="1"/>
    </row>
    <row r="1090" spans="3:12" x14ac:dyDescent="0.75">
      <c r="C1090" s="4"/>
      <c r="D1090" s="4"/>
      <c r="E1090" s="4"/>
      <c r="F1090" s="4"/>
      <c r="G1090" s="4"/>
      <c r="H1090" s="4"/>
      <c r="I1090" s="4"/>
      <c r="L1090" s="1"/>
    </row>
    <row r="1091" spans="3:12" x14ac:dyDescent="0.75">
      <c r="C1091" s="4"/>
      <c r="D1091" s="4"/>
      <c r="E1091" s="4"/>
      <c r="F1091" s="4"/>
      <c r="G1091" s="4"/>
      <c r="H1091" s="4"/>
      <c r="I1091" s="4"/>
      <c r="L1091" s="1"/>
    </row>
    <row r="1092" spans="3:12" x14ac:dyDescent="0.75">
      <c r="C1092" s="4"/>
      <c r="D1092" s="4"/>
      <c r="E1092" s="4"/>
      <c r="F1092" s="4"/>
      <c r="G1092" s="4"/>
      <c r="H1092" s="4"/>
      <c r="I1092" s="4"/>
      <c r="L1092" s="1"/>
    </row>
    <row r="1093" spans="3:12" x14ac:dyDescent="0.75">
      <c r="C1093" s="4"/>
      <c r="D1093" s="4"/>
      <c r="E1093" s="4"/>
      <c r="F1093" s="4"/>
      <c r="G1093" s="4"/>
      <c r="H1093" s="4"/>
      <c r="I1093" s="4"/>
      <c r="L1093" s="1"/>
    </row>
    <row r="1094" spans="3:12" x14ac:dyDescent="0.75">
      <c r="C1094" s="4"/>
      <c r="D1094" s="4"/>
      <c r="E1094" s="4"/>
      <c r="F1094" s="4"/>
      <c r="G1094" s="4"/>
      <c r="H1094" s="4"/>
      <c r="I1094" s="4"/>
      <c r="L1094" s="1"/>
    </row>
    <row r="1095" spans="3:12" x14ac:dyDescent="0.75">
      <c r="C1095" s="4"/>
      <c r="D1095" s="4"/>
      <c r="E1095" s="4"/>
      <c r="F1095" s="4"/>
      <c r="G1095" s="4"/>
      <c r="H1095" s="4"/>
      <c r="I1095" s="4"/>
      <c r="L1095" s="1"/>
    </row>
    <row r="1096" spans="3:12" x14ac:dyDescent="0.75">
      <c r="C1096" s="4"/>
      <c r="D1096" s="4"/>
      <c r="E1096" s="4"/>
      <c r="F1096" s="4"/>
      <c r="G1096" s="4"/>
      <c r="H1096" s="4"/>
      <c r="I1096" s="4"/>
      <c r="L1096" s="1"/>
    </row>
    <row r="1097" spans="3:12" x14ac:dyDescent="0.75">
      <c r="C1097" s="4"/>
      <c r="D1097" s="4"/>
      <c r="E1097" s="4"/>
      <c r="F1097" s="4"/>
      <c r="G1097" s="4"/>
      <c r="H1097" s="4"/>
      <c r="I1097" s="4"/>
      <c r="L1097" s="1"/>
    </row>
    <row r="1098" spans="3:12" x14ac:dyDescent="0.75">
      <c r="C1098" s="4"/>
      <c r="D1098" s="4"/>
      <c r="E1098" s="4"/>
      <c r="F1098" s="4"/>
      <c r="G1098" s="4"/>
      <c r="H1098" s="4"/>
      <c r="I1098" s="4"/>
      <c r="L1098" s="1"/>
    </row>
    <row r="1099" spans="3:12" x14ac:dyDescent="0.75">
      <c r="C1099" s="4"/>
      <c r="D1099" s="4"/>
      <c r="E1099" s="4"/>
      <c r="F1099" s="4"/>
      <c r="G1099" s="4"/>
      <c r="H1099" s="4"/>
      <c r="I1099" s="4"/>
      <c r="L1099" s="1"/>
    </row>
    <row r="1100" spans="3:12" x14ac:dyDescent="0.75">
      <c r="C1100" s="4"/>
      <c r="D1100" s="4"/>
      <c r="E1100" s="4"/>
      <c r="F1100" s="4"/>
      <c r="G1100" s="4"/>
      <c r="H1100" s="4"/>
      <c r="I1100" s="4"/>
      <c r="L1100" s="1"/>
    </row>
    <row r="1101" spans="3:12" x14ac:dyDescent="0.75">
      <c r="C1101" s="4"/>
      <c r="D1101" s="4"/>
      <c r="E1101" s="4"/>
      <c r="F1101" s="4"/>
      <c r="G1101" s="4"/>
      <c r="H1101" s="4"/>
      <c r="I1101" s="4"/>
      <c r="L1101" s="1"/>
    </row>
    <row r="1102" spans="3:12" x14ac:dyDescent="0.75">
      <c r="C1102" s="4"/>
      <c r="D1102" s="4"/>
      <c r="E1102" s="4"/>
      <c r="F1102" s="4"/>
      <c r="G1102" s="4"/>
      <c r="H1102" s="4"/>
      <c r="I1102" s="4"/>
      <c r="L1102" s="1"/>
    </row>
    <row r="1103" spans="3:12" x14ac:dyDescent="0.75">
      <c r="C1103" s="4"/>
      <c r="D1103" s="4"/>
      <c r="E1103" s="4"/>
      <c r="F1103" s="4"/>
      <c r="G1103" s="4"/>
      <c r="H1103" s="4"/>
      <c r="I1103" s="4"/>
      <c r="L1103" s="1"/>
    </row>
    <row r="1104" spans="3:12" x14ac:dyDescent="0.75">
      <c r="C1104" s="4"/>
      <c r="D1104" s="4"/>
      <c r="E1104" s="4"/>
      <c r="F1104" s="4"/>
      <c r="G1104" s="4"/>
      <c r="H1104" s="4"/>
      <c r="I1104" s="4"/>
      <c r="L1104" s="1"/>
    </row>
    <row r="1105" spans="3:12" x14ac:dyDescent="0.75">
      <c r="C1105" s="4"/>
      <c r="D1105" s="4"/>
      <c r="E1105" s="4"/>
      <c r="F1105" s="4"/>
      <c r="G1105" s="4"/>
      <c r="H1105" s="4"/>
      <c r="I1105" s="4"/>
      <c r="L1105" s="1"/>
    </row>
    <row r="1106" spans="3:12" x14ac:dyDescent="0.75">
      <c r="C1106" s="4"/>
      <c r="D1106" s="4"/>
      <c r="E1106" s="4"/>
      <c r="F1106" s="4"/>
      <c r="G1106" s="4"/>
      <c r="H1106" s="4"/>
      <c r="I1106" s="4"/>
      <c r="L1106" s="1"/>
    </row>
    <row r="1107" spans="3:12" x14ac:dyDescent="0.75">
      <c r="C1107" s="4"/>
      <c r="D1107" s="4"/>
      <c r="E1107" s="4"/>
      <c r="F1107" s="4"/>
      <c r="G1107" s="4"/>
      <c r="H1107" s="4"/>
      <c r="I1107" s="4"/>
      <c r="L1107" s="1"/>
    </row>
    <row r="1108" spans="3:12" x14ac:dyDescent="0.75">
      <c r="C1108" s="4"/>
      <c r="D1108" s="4"/>
      <c r="E1108" s="4"/>
      <c r="F1108" s="4"/>
      <c r="G1108" s="4"/>
      <c r="H1108" s="4"/>
      <c r="I1108" s="4"/>
      <c r="L1108" s="1"/>
    </row>
    <row r="1109" spans="3:12" x14ac:dyDescent="0.75">
      <c r="C1109" s="4"/>
      <c r="D1109" s="4"/>
      <c r="E1109" s="4"/>
      <c r="F1109" s="4"/>
      <c r="G1109" s="4"/>
      <c r="H1109" s="4"/>
      <c r="I1109" s="4"/>
      <c r="L1109" s="1"/>
    </row>
    <row r="1110" spans="3:12" x14ac:dyDescent="0.75">
      <c r="C1110" s="4"/>
      <c r="D1110" s="4"/>
      <c r="E1110" s="4"/>
      <c r="F1110" s="4"/>
      <c r="G1110" s="4"/>
      <c r="H1110" s="4"/>
      <c r="I1110" s="4"/>
      <c r="L1110" s="1"/>
    </row>
    <row r="1111" spans="3:12" x14ac:dyDescent="0.75">
      <c r="C1111" s="4"/>
      <c r="D1111" s="4"/>
      <c r="E1111" s="4"/>
      <c r="F1111" s="4"/>
      <c r="G1111" s="4"/>
      <c r="H1111" s="4"/>
      <c r="I1111" s="4"/>
      <c r="L1111" s="1"/>
    </row>
    <row r="1112" spans="3:12" x14ac:dyDescent="0.75">
      <c r="C1112" s="4"/>
      <c r="D1112" s="4"/>
      <c r="E1112" s="4"/>
      <c r="F1112" s="4"/>
      <c r="G1112" s="4"/>
      <c r="H1112" s="4"/>
      <c r="I1112" s="4"/>
      <c r="L1112" s="1"/>
    </row>
    <row r="1113" spans="3:12" x14ac:dyDescent="0.75">
      <c r="C1113" s="4"/>
      <c r="D1113" s="4"/>
      <c r="E1113" s="4"/>
      <c r="F1113" s="4"/>
      <c r="G1113" s="4"/>
      <c r="H1113" s="4"/>
      <c r="I1113" s="4"/>
      <c r="L1113" s="1"/>
    </row>
    <row r="1114" spans="3:12" x14ac:dyDescent="0.75">
      <c r="C1114" s="4"/>
      <c r="D1114" s="4"/>
      <c r="E1114" s="4"/>
      <c r="F1114" s="4"/>
      <c r="G1114" s="4"/>
      <c r="H1114" s="4"/>
      <c r="I1114" s="4"/>
      <c r="L1114" s="1"/>
    </row>
    <row r="1115" spans="3:12" x14ac:dyDescent="0.75">
      <c r="C1115" s="4"/>
      <c r="D1115" s="4"/>
      <c r="E1115" s="4"/>
      <c r="F1115" s="4"/>
      <c r="G1115" s="4"/>
      <c r="H1115" s="4"/>
      <c r="I1115" s="4"/>
      <c r="L1115" s="1"/>
    </row>
    <row r="1116" spans="3:12" x14ac:dyDescent="0.75">
      <c r="C1116" s="4"/>
      <c r="D1116" s="4"/>
      <c r="E1116" s="4"/>
      <c r="F1116" s="4"/>
      <c r="G1116" s="4"/>
      <c r="H1116" s="4"/>
      <c r="I1116" s="4"/>
      <c r="L1116" s="1"/>
    </row>
    <row r="1117" spans="3:12" x14ac:dyDescent="0.75">
      <c r="C1117" s="4"/>
      <c r="D1117" s="4"/>
      <c r="E1117" s="4"/>
      <c r="F1117" s="4"/>
      <c r="G1117" s="4"/>
      <c r="H1117" s="4"/>
      <c r="I1117" s="4"/>
      <c r="L1117" s="1"/>
    </row>
    <row r="1118" spans="3:12" x14ac:dyDescent="0.75">
      <c r="C1118" s="4"/>
      <c r="D1118" s="4"/>
      <c r="E1118" s="4"/>
      <c r="F1118" s="4"/>
      <c r="G1118" s="4"/>
      <c r="H1118" s="4"/>
      <c r="I1118" s="4"/>
      <c r="L1118" s="1"/>
    </row>
    <row r="1119" spans="3:12" x14ac:dyDescent="0.75">
      <c r="C1119" s="4"/>
      <c r="D1119" s="4"/>
      <c r="E1119" s="4"/>
      <c r="F1119" s="4"/>
      <c r="G1119" s="4"/>
      <c r="H1119" s="4"/>
      <c r="I1119" s="4"/>
      <c r="L1119" s="1"/>
    </row>
    <row r="1120" spans="3:12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954A5-633A-4383-8018-05290BB320F4}">
  <dimension ref="A1:Z1880"/>
  <sheetViews>
    <sheetView zoomScaleNormal="100" workbookViewId="0">
      <selection activeCell="D18" sqref="D18"/>
    </sheetView>
  </sheetViews>
  <sheetFormatPr defaultRowHeight="14.75" x14ac:dyDescent="0.75"/>
  <cols>
    <col min="1" max="1" width="21.316406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9</v>
      </c>
      <c r="B2" s="5" t="s">
        <v>27</v>
      </c>
      <c r="C2" s="4">
        <v>-1.5089034252040769</v>
      </c>
      <c r="D2" s="4">
        <v>-1.461181205297047</v>
      </c>
      <c r="E2" s="4">
        <v>4.7560638344107167</v>
      </c>
      <c r="F2" s="4">
        <v>4.6242918261424713</v>
      </c>
      <c r="G2" s="4">
        <v>0.14014732404117261</v>
      </c>
      <c r="H2" s="4">
        <v>0.85174740064568044</v>
      </c>
      <c r="I2" s="4">
        <v>0.11505721129385379</v>
      </c>
      <c r="J2" s="3">
        <v>16</v>
      </c>
      <c r="K2" s="5" t="s">
        <v>7286</v>
      </c>
      <c r="L2" s="1" t="str">
        <f>HYPERLINK(Sea_Surface_Fibers___Song[[#This Row],[mini plot]],"view plot")</f>
        <v>view plot</v>
      </c>
      <c r="M2" s="5" t="s">
        <v>93</v>
      </c>
      <c r="N2" s="3">
        <v>250000</v>
      </c>
      <c r="O2" s="3">
        <v>900</v>
      </c>
      <c r="P2" s="6" t="s">
        <v>28</v>
      </c>
      <c r="Q2" s="3">
        <v>5000</v>
      </c>
      <c r="R2" s="3">
        <v>0.7</v>
      </c>
      <c r="S2" s="3">
        <v>1000</v>
      </c>
      <c r="T2" s="3">
        <v>10</v>
      </c>
      <c r="U2" s="3">
        <v>0.5</v>
      </c>
      <c r="V2" s="3">
        <v>10</v>
      </c>
      <c r="W2" s="3">
        <v>100</v>
      </c>
      <c r="X2" s="3">
        <v>32</v>
      </c>
      <c r="Y2" s="3">
        <v>2</v>
      </c>
      <c r="Z2" s="3">
        <v>100</v>
      </c>
    </row>
    <row r="3" spans="1:26" x14ac:dyDescent="0.75">
      <c r="A3" s="5" t="s">
        <v>49</v>
      </c>
      <c r="B3" s="5" t="s">
        <v>31</v>
      </c>
      <c r="C3" s="4">
        <v>-1.492794000262194</v>
      </c>
      <c r="D3" s="4">
        <v>-1.461181205297047</v>
      </c>
      <c r="E3" s="4">
        <v>4.7255529967642378</v>
      </c>
      <c r="F3" s="4">
        <v>4.6242918261424713</v>
      </c>
      <c r="G3" s="4">
        <v>0.106081070324535</v>
      </c>
      <c r="H3" s="4">
        <v>0.84987461495451</v>
      </c>
      <c r="I3" s="4">
        <v>0.1157816547947292</v>
      </c>
      <c r="J3" s="3">
        <v>16</v>
      </c>
      <c r="K3" s="5" t="s">
        <v>437</v>
      </c>
      <c r="L3" s="1" t="str">
        <f>HYPERLINK(Sea_Surface_Fibers___Song[[#This Row],[mini plot]],"view plot")</f>
        <v>view plot</v>
      </c>
      <c r="M3" s="5" t="s">
        <v>34</v>
      </c>
      <c r="N3" s="3">
        <v>250000</v>
      </c>
      <c r="O3" s="3">
        <v>900</v>
      </c>
      <c r="P3" s="6" t="s">
        <v>28</v>
      </c>
      <c r="Q3" s="3">
        <v>5000</v>
      </c>
      <c r="R3" s="3">
        <v>0.3</v>
      </c>
      <c r="S3" s="3">
        <v>10000</v>
      </c>
      <c r="T3" s="3">
        <v>10</v>
      </c>
      <c r="U3" s="3">
        <v>0.5</v>
      </c>
      <c r="V3" s="3">
        <v>10</v>
      </c>
      <c r="W3" s="3">
        <v>100</v>
      </c>
      <c r="X3" s="3">
        <v>10</v>
      </c>
      <c r="Y3" s="3">
        <v>2</v>
      </c>
      <c r="Z3" s="3">
        <v>100</v>
      </c>
    </row>
    <row r="4" spans="1:26" x14ac:dyDescent="0.75">
      <c r="A4" s="5" t="s">
        <v>49</v>
      </c>
      <c r="B4" s="5" t="s">
        <v>31</v>
      </c>
      <c r="C4" s="4">
        <v>-1.4892636596026341</v>
      </c>
      <c r="D4" s="4">
        <v>-1.461181205297047</v>
      </c>
      <c r="E4" s="4">
        <v>4.6813718580810972</v>
      </c>
      <c r="F4" s="4">
        <v>4.6242918261424713</v>
      </c>
      <c r="G4" s="4">
        <v>6.3614104457580103E-2</v>
      </c>
      <c r="H4" s="4">
        <v>0.84792465347411849</v>
      </c>
      <c r="I4" s="4">
        <v>0.116531166162906</v>
      </c>
      <c r="J4" s="3">
        <v>16</v>
      </c>
      <c r="K4" s="5" t="s">
        <v>438</v>
      </c>
      <c r="L4" s="1" t="str">
        <f>HYPERLINK(Sea_Surface_Fibers___Song[[#This Row],[mini plot]],"view plot")</f>
        <v>view plot</v>
      </c>
      <c r="M4" s="5" t="s">
        <v>27</v>
      </c>
      <c r="N4" s="3">
        <v>250000</v>
      </c>
      <c r="O4" s="3">
        <v>900</v>
      </c>
      <c r="P4" s="6" t="s">
        <v>28</v>
      </c>
      <c r="Q4" s="3">
        <v>5000</v>
      </c>
      <c r="R4" s="3">
        <v>0.5</v>
      </c>
      <c r="S4" s="3">
        <v>10000</v>
      </c>
      <c r="T4" s="3">
        <v>10</v>
      </c>
      <c r="U4" s="3">
        <v>0.5</v>
      </c>
      <c r="V4" s="3">
        <v>10</v>
      </c>
      <c r="W4" s="3">
        <v>100</v>
      </c>
      <c r="X4" s="3">
        <v>10</v>
      </c>
      <c r="Y4" s="3">
        <v>2</v>
      </c>
      <c r="Z4" s="3">
        <v>100</v>
      </c>
    </row>
    <row r="5" spans="1:26" x14ac:dyDescent="0.75">
      <c r="A5" s="5" t="s">
        <v>49</v>
      </c>
      <c r="B5" s="5" t="s">
        <v>31</v>
      </c>
      <c r="C5" s="4">
        <v>-1.3488897638433111</v>
      </c>
      <c r="D5" s="4">
        <v>-1.461181205297047</v>
      </c>
      <c r="E5" s="4">
        <v>4.3155741746966001</v>
      </c>
      <c r="F5" s="4">
        <v>4.6242918261424713</v>
      </c>
      <c r="G5" s="4">
        <v>0.32850564095310802</v>
      </c>
      <c r="H5" s="4">
        <v>0.84762154361124642</v>
      </c>
      <c r="I5" s="4">
        <v>0.1166472407393742</v>
      </c>
      <c r="J5" s="3">
        <v>16</v>
      </c>
      <c r="K5" s="5" t="s">
        <v>7287</v>
      </c>
      <c r="L5" s="1" t="str">
        <f>HYPERLINK(Sea_Surface_Fibers___Song[[#This Row],[mini plot]],"view plot")</f>
        <v>view plot</v>
      </c>
      <c r="M5" s="5" t="s">
        <v>34</v>
      </c>
      <c r="N5" s="3">
        <v>250000</v>
      </c>
      <c r="O5" s="3">
        <v>900</v>
      </c>
      <c r="P5" s="6" t="s">
        <v>28</v>
      </c>
      <c r="Q5" s="3">
        <v>5000</v>
      </c>
      <c r="R5" s="3">
        <v>0.7</v>
      </c>
      <c r="S5" s="3">
        <v>316</v>
      </c>
      <c r="T5" s="3">
        <v>10</v>
      </c>
      <c r="U5" s="3">
        <v>0.5</v>
      </c>
      <c r="V5" s="3">
        <v>10</v>
      </c>
      <c r="W5" s="3">
        <v>100</v>
      </c>
      <c r="X5" s="3">
        <v>316</v>
      </c>
      <c r="Y5" s="3">
        <v>2</v>
      </c>
      <c r="Z5" s="3">
        <v>100</v>
      </c>
    </row>
    <row r="6" spans="1:26" x14ac:dyDescent="0.75">
      <c r="A6" s="5" t="s">
        <v>49</v>
      </c>
      <c r="B6" s="5" t="s">
        <v>27</v>
      </c>
      <c r="C6" s="4">
        <v>-1.411295886083791</v>
      </c>
      <c r="D6" s="4">
        <v>-1.461181205297047</v>
      </c>
      <c r="E6" s="4">
        <v>4.5073317637088204</v>
      </c>
      <c r="F6" s="4">
        <v>4.6242918261424713</v>
      </c>
      <c r="G6" s="4">
        <v>0.127154242074309</v>
      </c>
      <c r="H6" s="4">
        <v>0.84730148137969885</v>
      </c>
      <c r="I6" s="4">
        <v>0.1167696819063905</v>
      </c>
      <c r="J6" s="3">
        <v>16</v>
      </c>
      <c r="K6" s="5" t="s">
        <v>439</v>
      </c>
      <c r="L6" s="1" t="str">
        <f>HYPERLINK(Sea_Surface_Fibers___Song[[#This Row],[mini plot]],"view plot")</f>
        <v>view plot</v>
      </c>
      <c r="M6" s="5" t="s">
        <v>31</v>
      </c>
      <c r="N6" s="3">
        <v>250000</v>
      </c>
      <c r="O6" s="3">
        <v>900</v>
      </c>
      <c r="P6" s="6" t="s">
        <v>28</v>
      </c>
      <c r="Q6" s="3">
        <v>5000</v>
      </c>
      <c r="R6" s="3">
        <v>0.3</v>
      </c>
      <c r="S6" s="3">
        <v>10000</v>
      </c>
      <c r="T6" s="3">
        <v>10</v>
      </c>
      <c r="U6" s="3">
        <v>0.5</v>
      </c>
      <c r="V6" s="3">
        <v>10</v>
      </c>
      <c r="W6" s="3">
        <v>100</v>
      </c>
      <c r="X6" s="3">
        <v>10</v>
      </c>
      <c r="Y6" s="3">
        <v>2</v>
      </c>
      <c r="Z6" s="3">
        <v>100</v>
      </c>
    </row>
    <row r="7" spans="1:26" x14ac:dyDescent="0.75">
      <c r="A7" s="5" t="s">
        <v>49</v>
      </c>
      <c r="B7" s="5" t="s">
        <v>27</v>
      </c>
      <c r="C7" s="4">
        <v>-1.4112939804474429</v>
      </c>
      <c r="D7" s="4">
        <v>-1.461181205297047</v>
      </c>
      <c r="E7" s="4">
        <v>4.507327814100698</v>
      </c>
      <c r="F7" s="4">
        <v>4.6242918261424713</v>
      </c>
      <c r="G7" s="4">
        <v>0.12715862265730549</v>
      </c>
      <c r="H7" s="4">
        <v>0.84730084199356104</v>
      </c>
      <c r="I7" s="4">
        <v>0.11676992637777921</v>
      </c>
      <c r="J7" s="3">
        <v>16</v>
      </c>
      <c r="K7" s="5" t="s">
        <v>440</v>
      </c>
      <c r="L7" s="1" t="str">
        <f>HYPERLINK(Sea_Surface_Fibers___Song[[#This Row],[mini plot]],"view plot")</f>
        <v>view plot</v>
      </c>
      <c r="M7" s="5" t="s">
        <v>93</v>
      </c>
      <c r="N7" s="3">
        <v>250000</v>
      </c>
      <c r="O7" s="3">
        <v>900</v>
      </c>
      <c r="P7" s="6" t="s">
        <v>28</v>
      </c>
      <c r="Q7" s="3">
        <v>5000</v>
      </c>
      <c r="R7" s="3">
        <v>0.3</v>
      </c>
      <c r="S7" s="3">
        <v>10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49</v>
      </c>
      <c r="B8" s="5" t="s">
        <v>27</v>
      </c>
      <c r="C8" s="4">
        <v>-1.4283413464618531</v>
      </c>
      <c r="D8" s="4">
        <v>-1.461181205297047</v>
      </c>
      <c r="E8" s="4">
        <v>4.5024396059174681</v>
      </c>
      <c r="F8" s="4">
        <v>4.6242918261424713</v>
      </c>
      <c r="G8" s="4">
        <v>0.12619992037270941</v>
      </c>
      <c r="H8" s="4">
        <v>0.84087738870062023</v>
      </c>
      <c r="I8" s="4">
        <v>0.1192006528038283</v>
      </c>
      <c r="J8" s="3">
        <v>16</v>
      </c>
      <c r="K8" s="5" t="s">
        <v>438</v>
      </c>
      <c r="L8" s="1" t="str">
        <f>HYPERLINK(Sea_Surface_Fibers___Song[[#This Row],[mini plot]],"view plot")</f>
        <v>view plot</v>
      </c>
      <c r="M8" s="5" t="s">
        <v>27</v>
      </c>
      <c r="N8" s="3">
        <v>250000</v>
      </c>
      <c r="O8" s="3">
        <v>900</v>
      </c>
      <c r="P8" s="6" t="s">
        <v>28</v>
      </c>
      <c r="Q8" s="3">
        <v>5000</v>
      </c>
      <c r="R8" s="3">
        <v>0.5</v>
      </c>
      <c r="S8" s="3">
        <v>10000</v>
      </c>
      <c r="T8" s="3">
        <v>10</v>
      </c>
      <c r="U8" s="3">
        <v>0.5</v>
      </c>
      <c r="V8" s="3">
        <v>10</v>
      </c>
      <c r="W8" s="3">
        <v>100</v>
      </c>
      <c r="X8" s="3">
        <v>10</v>
      </c>
      <c r="Y8" s="3">
        <v>2</v>
      </c>
      <c r="Z8" s="3">
        <v>100</v>
      </c>
    </row>
    <row r="9" spans="1:26" x14ac:dyDescent="0.75">
      <c r="A9" s="5" t="s">
        <v>49</v>
      </c>
      <c r="B9" s="5" t="s">
        <v>31</v>
      </c>
      <c r="C9" s="4">
        <v>-1.2540741172362551</v>
      </c>
      <c r="D9" s="4">
        <v>-1.461181205297047</v>
      </c>
      <c r="E9" s="4">
        <v>4.0645942077419077</v>
      </c>
      <c r="F9" s="4">
        <v>4.6242918261424713</v>
      </c>
      <c r="G9" s="4">
        <v>0.59678703904180386</v>
      </c>
      <c r="H9" s="4">
        <v>0.83483591346726316</v>
      </c>
      <c r="I9" s="4">
        <v>0.1214424429913971</v>
      </c>
      <c r="J9" s="3">
        <v>16</v>
      </c>
      <c r="K9" s="5" t="s">
        <v>441</v>
      </c>
      <c r="L9" s="1" t="str">
        <f>HYPERLINK(Sea_Surface_Fibers___Song[[#This Row],[mini plot]],"view plot")</f>
        <v>view plot</v>
      </c>
      <c r="M9" s="5" t="s">
        <v>31</v>
      </c>
      <c r="N9" s="3">
        <v>250000</v>
      </c>
      <c r="O9" s="3">
        <v>900</v>
      </c>
      <c r="P9" s="6" t="s">
        <v>28</v>
      </c>
      <c r="Q9" s="3">
        <v>5000</v>
      </c>
      <c r="R9" s="3">
        <v>0.5</v>
      </c>
      <c r="S9" s="3">
        <v>31600</v>
      </c>
      <c r="T9" s="3">
        <v>10</v>
      </c>
      <c r="U9" s="3">
        <v>0.5</v>
      </c>
      <c r="V9" s="3">
        <v>10</v>
      </c>
      <c r="W9" s="3">
        <v>100</v>
      </c>
      <c r="X9" s="3">
        <v>10</v>
      </c>
      <c r="Y9" s="3">
        <v>2</v>
      </c>
      <c r="Z9" s="3">
        <v>100</v>
      </c>
    </row>
    <row r="10" spans="1:26" x14ac:dyDescent="0.75">
      <c r="A10" s="5" t="s">
        <v>49</v>
      </c>
      <c r="B10" s="5" t="s">
        <v>31</v>
      </c>
      <c r="C10" s="4">
        <v>-1.2540739211901759</v>
      </c>
      <c r="D10" s="4">
        <v>-1.461181205297047</v>
      </c>
      <c r="E10" s="4">
        <v>4.0645949169749302</v>
      </c>
      <c r="F10" s="4">
        <v>4.6242918261424713</v>
      </c>
      <c r="G10" s="4">
        <v>0.5967864419219181</v>
      </c>
      <c r="H10" s="4">
        <v>0.83483566002992449</v>
      </c>
      <c r="I10" s="4">
        <v>0.12144253616551989</v>
      </c>
      <c r="J10" s="3">
        <v>16</v>
      </c>
      <c r="K10" s="5" t="s">
        <v>442</v>
      </c>
      <c r="L10" s="1" t="str">
        <f>HYPERLINK(Sea_Surface_Fibers___Song[[#This Row],[mini plot]],"view plot")</f>
        <v>view plot</v>
      </c>
      <c r="M10" s="5" t="s">
        <v>93</v>
      </c>
      <c r="N10" s="3">
        <v>250000</v>
      </c>
      <c r="O10" s="3">
        <v>900</v>
      </c>
      <c r="P10" s="6" t="s">
        <v>28</v>
      </c>
      <c r="Q10" s="3">
        <v>5000</v>
      </c>
      <c r="R10" s="3">
        <v>0.5</v>
      </c>
      <c r="S10" s="3">
        <v>31600</v>
      </c>
      <c r="T10" s="3">
        <v>10</v>
      </c>
      <c r="U10" s="3">
        <v>0.5</v>
      </c>
      <c r="V10" s="3">
        <v>10</v>
      </c>
      <c r="W10" s="3">
        <v>100</v>
      </c>
      <c r="X10" s="3">
        <v>10</v>
      </c>
      <c r="Y10" s="3">
        <v>2</v>
      </c>
      <c r="Z10" s="3">
        <v>100</v>
      </c>
    </row>
    <row r="11" spans="1:26" x14ac:dyDescent="0.75">
      <c r="A11" s="5" t="s">
        <v>49</v>
      </c>
      <c r="B11" s="5" t="s">
        <v>31</v>
      </c>
      <c r="C11" s="4">
        <v>-1.214343256711016</v>
      </c>
      <c r="D11" s="4">
        <v>-1.461181205297047</v>
      </c>
      <c r="E11" s="4">
        <v>3.9545983486709608</v>
      </c>
      <c r="F11" s="4">
        <v>4.6242918261424713</v>
      </c>
      <c r="G11" s="4">
        <v>0.71373547384871128</v>
      </c>
      <c r="H11" s="4">
        <v>0.82781554894022447</v>
      </c>
      <c r="I11" s="4">
        <v>0.1239965638781144</v>
      </c>
      <c r="J11" s="3">
        <v>16</v>
      </c>
      <c r="K11" s="5" t="s">
        <v>7288</v>
      </c>
      <c r="L11" s="1" t="str">
        <f>HYPERLINK(Sea_Surface_Fibers___Song[[#This Row],[mini plot]],"view plot")</f>
        <v>view plot</v>
      </c>
      <c r="M11" s="5" t="s">
        <v>93</v>
      </c>
      <c r="N11" s="3">
        <v>250000</v>
      </c>
      <c r="O11" s="3">
        <v>900</v>
      </c>
      <c r="P11" s="6" t="s">
        <v>28</v>
      </c>
      <c r="Q11" s="3">
        <v>5000</v>
      </c>
      <c r="R11" s="3">
        <v>0.7</v>
      </c>
      <c r="S11" s="3">
        <v>1000</v>
      </c>
      <c r="T11" s="3">
        <v>10</v>
      </c>
      <c r="U11" s="3">
        <v>0.5</v>
      </c>
      <c r="V11" s="3">
        <v>10</v>
      </c>
      <c r="W11" s="3">
        <v>100</v>
      </c>
      <c r="X11" s="3">
        <v>10</v>
      </c>
      <c r="Y11" s="3">
        <v>2</v>
      </c>
      <c r="Z11" s="3">
        <v>100</v>
      </c>
    </row>
    <row r="12" spans="1:26" x14ac:dyDescent="0.75">
      <c r="A12" s="5" t="s">
        <v>49</v>
      </c>
      <c r="B12" s="5" t="s">
        <v>27</v>
      </c>
      <c r="C12" s="4">
        <v>-1.316829202803744</v>
      </c>
      <c r="D12" s="4">
        <v>-1.461181205297047</v>
      </c>
      <c r="E12" s="4">
        <v>4.2757435311143981</v>
      </c>
      <c r="F12" s="4">
        <v>4.6242918261424713</v>
      </c>
      <c r="G12" s="4">
        <v>0.37725775617050372</v>
      </c>
      <c r="H12" s="4">
        <v>0.8195302733850125</v>
      </c>
      <c r="I12" s="4">
        <v>0.12694478530866249</v>
      </c>
      <c r="J12" s="3">
        <v>16</v>
      </c>
      <c r="K12" s="5" t="s">
        <v>443</v>
      </c>
      <c r="L12" s="1" t="str">
        <f>HYPERLINK(Sea_Surface_Fibers___Song[[#This Row],[mini plot]],"view plot")</f>
        <v>view plot</v>
      </c>
      <c r="M12" s="5" t="s">
        <v>27</v>
      </c>
      <c r="N12" s="3">
        <v>250000</v>
      </c>
      <c r="O12" s="3">
        <v>900</v>
      </c>
      <c r="P12" s="6" t="s">
        <v>28</v>
      </c>
      <c r="Q12" s="3">
        <v>5000</v>
      </c>
      <c r="R12" s="3">
        <v>0.3</v>
      </c>
      <c r="S12" s="3">
        <v>10000</v>
      </c>
      <c r="T12" s="3">
        <v>10</v>
      </c>
      <c r="U12" s="3">
        <v>0.5</v>
      </c>
      <c r="V12" s="3">
        <v>10</v>
      </c>
      <c r="W12" s="3">
        <v>100</v>
      </c>
      <c r="X12" s="3">
        <v>10</v>
      </c>
      <c r="Y12" s="3">
        <v>2</v>
      </c>
      <c r="Z12" s="3">
        <v>100</v>
      </c>
    </row>
    <row r="13" spans="1:26" x14ac:dyDescent="0.75">
      <c r="A13" s="5" t="s">
        <v>49</v>
      </c>
      <c r="B13" s="5" t="s">
        <v>27</v>
      </c>
      <c r="C13" s="4">
        <v>-1.523086851808346</v>
      </c>
      <c r="D13" s="4">
        <v>-1.461181205297047</v>
      </c>
      <c r="E13" s="4">
        <v>4.734360242975181</v>
      </c>
      <c r="F13" s="4">
        <v>4.6242918261424713</v>
      </c>
      <c r="G13" s="4">
        <v>0.12628287870507621</v>
      </c>
      <c r="H13" s="4">
        <v>0.81136402075874392</v>
      </c>
      <c r="I13" s="4">
        <v>0.12978513424676069</v>
      </c>
      <c r="J13" s="3">
        <v>16</v>
      </c>
      <c r="K13" s="5" t="s">
        <v>444</v>
      </c>
      <c r="L13" s="1" t="str">
        <f>HYPERLINK(Sea_Surface_Fibers___Song[[#This Row],[mini plot]],"view plot")</f>
        <v>view plot</v>
      </c>
      <c r="M13" s="5" t="s">
        <v>93</v>
      </c>
      <c r="N13" s="3">
        <v>250000</v>
      </c>
      <c r="O13" s="3">
        <v>900</v>
      </c>
      <c r="P13" s="6" t="s">
        <v>28</v>
      </c>
      <c r="Q13" s="3">
        <v>5000</v>
      </c>
      <c r="R13" s="3">
        <v>0.5</v>
      </c>
      <c r="S13" s="3">
        <v>10000</v>
      </c>
      <c r="T13" s="3">
        <v>10</v>
      </c>
      <c r="U13" s="3">
        <v>0.5</v>
      </c>
      <c r="V13" s="3">
        <v>10</v>
      </c>
      <c r="W13" s="3">
        <v>100</v>
      </c>
      <c r="X13" s="3">
        <v>10</v>
      </c>
      <c r="Y13" s="3">
        <v>2</v>
      </c>
      <c r="Z13" s="3">
        <v>100</v>
      </c>
    </row>
    <row r="14" spans="1:26" x14ac:dyDescent="0.75">
      <c r="A14" s="5" t="s">
        <v>49</v>
      </c>
      <c r="B14" s="5" t="s">
        <v>27</v>
      </c>
      <c r="C14" s="4">
        <v>-1.5230887584975079</v>
      </c>
      <c r="D14" s="4">
        <v>-1.461181205297047</v>
      </c>
      <c r="E14" s="4">
        <v>4.7343641922732456</v>
      </c>
      <c r="F14" s="4">
        <v>4.6242918261424713</v>
      </c>
      <c r="G14" s="4">
        <v>0.12628725560758339</v>
      </c>
      <c r="H14" s="4">
        <v>0.81136222285158777</v>
      </c>
      <c r="I14" s="4">
        <v>0.12978575274241189</v>
      </c>
      <c r="J14" s="3">
        <v>16</v>
      </c>
      <c r="K14" s="5" t="s">
        <v>445</v>
      </c>
      <c r="L14" s="1" t="str">
        <f>HYPERLINK(Sea_Surface_Fibers___Song[[#This Row],[mini plot]],"view plot")</f>
        <v>view plot</v>
      </c>
      <c r="M14" s="5" t="s">
        <v>31</v>
      </c>
      <c r="N14" s="3">
        <v>250000</v>
      </c>
      <c r="O14" s="3">
        <v>900</v>
      </c>
      <c r="P14" s="6" t="s">
        <v>28</v>
      </c>
      <c r="Q14" s="3">
        <v>5000</v>
      </c>
      <c r="R14" s="3">
        <v>0.5</v>
      </c>
      <c r="S14" s="3">
        <v>10000</v>
      </c>
      <c r="T14" s="3">
        <v>10</v>
      </c>
      <c r="U14" s="3">
        <v>0.5</v>
      </c>
      <c r="V14" s="3">
        <v>10</v>
      </c>
      <c r="W14" s="3">
        <v>100</v>
      </c>
      <c r="X14" s="3">
        <v>10</v>
      </c>
      <c r="Y14" s="3">
        <v>2</v>
      </c>
      <c r="Z14" s="3">
        <v>100</v>
      </c>
    </row>
    <row r="15" spans="1:26" x14ac:dyDescent="0.75">
      <c r="A15" s="5" t="s">
        <v>49</v>
      </c>
      <c r="B15" s="5" t="s">
        <v>31</v>
      </c>
      <c r="C15" s="4">
        <v>-1.377536311716828</v>
      </c>
      <c r="D15" s="4">
        <v>-1.461181205297047</v>
      </c>
      <c r="E15" s="4">
        <v>4.4543820770337224</v>
      </c>
      <c r="F15" s="4">
        <v>4.6242918261424713</v>
      </c>
      <c r="G15" s="4">
        <v>0.18938265777056809</v>
      </c>
      <c r="H15" s="4">
        <v>0.81044819136507096</v>
      </c>
      <c r="I15" s="4">
        <v>0.13009980677788641</v>
      </c>
      <c r="J15" s="3">
        <v>16</v>
      </c>
      <c r="K15" s="5" t="s">
        <v>443</v>
      </c>
      <c r="L15" s="1" t="str">
        <f>HYPERLINK(Sea_Surface_Fibers___Song[[#This Row],[mini plot]],"view plot")</f>
        <v>view plot</v>
      </c>
      <c r="M15" s="5" t="s">
        <v>27</v>
      </c>
      <c r="N15" s="3">
        <v>250000</v>
      </c>
      <c r="O15" s="3">
        <v>900</v>
      </c>
      <c r="P15" s="6" t="s">
        <v>28</v>
      </c>
      <c r="Q15" s="3">
        <v>5000</v>
      </c>
      <c r="R15" s="3">
        <v>0.3</v>
      </c>
      <c r="S15" s="3">
        <v>10000</v>
      </c>
      <c r="T15" s="3">
        <v>10</v>
      </c>
      <c r="U15" s="3">
        <v>0.5</v>
      </c>
      <c r="V15" s="3">
        <v>10</v>
      </c>
      <c r="W15" s="3">
        <v>100</v>
      </c>
      <c r="X15" s="3">
        <v>10</v>
      </c>
      <c r="Y15" s="3">
        <v>2</v>
      </c>
      <c r="Z15" s="3">
        <v>100</v>
      </c>
    </row>
    <row r="16" spans="1:26" x14ac:dyDescent="0.75">
      <c r="A16" s="5" t="s">
        <v>49</v>
      </c>
      <c r="B16" s="5" t="s">
        <v>31</v>
      </c>
      <c r="C16" s="4">
        <v>-1.1252281114516021</v>
      </c>
      <c r="D16" s="4">
        <v>-1.461181205297047</v>
      </c>
      <c r="E16" s="4">
        <v>3.6836981911959761</v>
      </c>
      <c r="F16" s="4">
        <v>4.6242918261424713</v>
      </c>
      <c r="G16" s="4">
        <v>0.99878970127158817</v>
      </c>
      <c r="H16" s="4">
        <v>0.80317812918856224</v>
      </c>
      <c r="I16" s="4">
        <v>0.13257125358908639</v>
      </c>
      <c r="J16" s="3">
        <v>16</v>
      </c>
      <c r="K16" s="5" t="s">
        <v>7289</v>
      </c>
      <c r="L16" s="1" t="str">
        <f>HYPERLINK(Sea_Surface_Fibers___Song[[#This Row],[mini plot]],"view plot")</f>
        <v>view plot</v>
      </c>
      <c r="M16" s="5" t="s">
        <v>34</v>
      </c>
      <c r="N16" s="3">
        <v>250000</v>
      </c>
      <c r="O16" s="3">
        <v>900</v>
      </c>
      <c r="P16" s="6" t="s">
        <v>28</v>
      </c>
      <c r="Q16" s="3">
        <v>5000</v>
      </c>
      <c r="R16" s="3">
        <v>0.3</v>
      </c>
      <c r="S16" s="3">
        <v>1000</v>
      </c>
      <c r="T16" s="3">
        <v>10</v>
      </c>
      <c r="U16" s="3">
        <v>0.5</v>
      </c>
      <c r="V16" s="3">
        <v>10</v>
      </c>
      <c r="W16" s="3">
        <v>100</v>
      </c>
      <c r="X16" s="3">
        <v>316</v>
      </c>
      <c r="Y16" s="3">
        <v>2</v>
      </c>
      <c r="Z16" s="3">
        <v>100</v>
      </c>
    </row>
    <row r="17" spans="1:26" x14ac:dyDescent="0.75">
      <c r="A17" s="5" t="s">
        <v>49</v>
      </c>
      <c r="B17" s="5" t="s">
        <v>31</v>
      </c>
      <c r="C17" s="4">
        <v>-1.220449505209011</v>
      </c>
      <c r="D17" s="4">
        <v>-1.461181205297047</v>
      </c>
      <c r="E17" s="4">
        <v>3.913726125436864</v>
      </c>
      <c r="F17" s="4">
        <v>4.6242918261424713</v>
      </c>
      <c r="G17" s="4">
        <v>0.75023687355829649</v>
      </c>
      <c r="H17" s="4">
        <v>0.80062481872218416</v>
      </c>
      <c r="I17" s="4">
        <v>0.13342838605951521</v>
      </c>
      <c r="J17" s="3">
        <v>16</v>
      </c>
      <c r="K17" s="5" t="s">
        <v>7290</v>
      </c>
      <c r="L17" s="1" t="str">
        <f>HYPERLINK(Sea_Surface_Fibers___Song[[#This Row],[mini plot]],"view plot")</f>
        <v>view plot</v>
      </c>
      <c r="M17" s="5" t="s">
        <v>93</v>
      </c>
      <c r="N17" s="3">
        <v>250000</v>
      </c>
      <c r="O17" s="3">
        <v>900</v>
      </c>
      <c r="P17" s="6" t="s">
        <v>28</v>
      </c>
      <c r="Q17" s="3">
        <v>5000</v>
      </c>
      <c r="R17" s="3">
        <v>0.7</v>
      </c>
      <c r="S17" s="3">
        <v>316</v>
      </c>
      <c r="T17" s="3">
        <v>10</v>
      </c>
      <c r="U17" s="3">
        <v>0.5</v>
      </c>
      <c r="V17" s="3">
        <v>10</v>
      </c>
      <c r="W17" s="3">
        <v>100</v>
      </c>
      <c r="X17" s="3">
        <v>10</v>
      </c>
      <c r="Y17" s="3">
        <v>2</v>
      </c>
      <c r="Z17" s="3">
        <v>100</v>
      </c>
    </row>
    <row r="18" spans="1:26" x14ac:dyDescent="0.75">
      <c r="A18" s="5" t="s">
        <v>49</v>
      </c>
      <c r="B18" s="5" t="s">
        <v>31</v>
      </c>
      <c r="C18" s="4">
        <v>-1.6049040028947441</v>
      </c>
      <c r="D18" s="4">
        <v>-1.461181205297047</v>
      </c>
      <c r="E18" s="4">
        <v>4.953167799083106</v>
      </c>
      <c r="F18" s="4">
        <v>4.6242918261424713</v>
      </c>
      <c r="G18" s="4">
        <v>0.3589089691369633</v>
      </c>
      <c r="H18" s="4">
        <v>0.79707207602024255</v>
      </c>
      <c r="I18" s="4">
        <v>0.13461194253195791</v>
      </c>
      <c r="J18" s="3">
        <v>16</v>
      </c>
      <c r="K18" s="5" t="s">
        <v>446</v>
      </c>
      <c r="L18" s="1" t="str">
        <f>HYPERLINK(Sea_Surface_Fibers___Song[[#This Row],[mini plot]],"view plot")</f>
        <v>view plot</v>
      </c>
      <c r="M18" s="5" t="s">
        <v>34</v>
      </c>
      <c r="N18" s="3">
        <v>250000</v>
      </c>
      <c r="O18" s="3">
        <v>900</v>
      </c>
      <c r="P18" s="6" t="s">
        <v>28</v>
      </c>
      <c r="Q18" s="3">
        <v>5000</v>
      </c>
      <c r="R18" s="3">
        <v>0.5</v>
      </c>
      <c r="S18" s="3">
        <v>10000</v>
      </c>
      <c r="T18" s="3">
        <v>10</v>
      </c>
      <c r="U18" s="3">
        <v>0.5</v>
      </c>
      <c r="V18" s="3">
        <v>10</v>
      </c>
      <c r="W18" s="3">
        <v>100</v>
      </c>
      <c r="X18" s="3">
        <v>10</v>
      </c>
      <c r="Y18" s="3">
        <v>2</v>
      </c>
      <c r="Z18" s="3">
        <v>100</v>
      </c>
    </row>
    <row r="19" spans="1:26" x14ac:dyDescent="0.75">
      <c r="A19" s="5" t="s">
        <v>49</v>
      </c>
      <c r="B19" s="5" t="s">
        <v>27</v>
      </c>
      <c r="C19" s="4">
        <v>-1.1157410339324421</v>
      </c>
      <c r="D19" s="4">
        <v>-1.461181205297047</v>
      </c>
      <c r="E19" s="4">
        <v>3.6476929708569439</v>
      </c>
      <c r="F19" s="4">
        <v>4.6242918261424713</v>
      </c>
      <c r="G19" s="4">
        <v>1.035892965579654</v>
      </c>
      <c r="H19" s="4">
        <v>0.79502643011047824</v>
      </c>
      <c r="I19" s="4">
        <v>0.135288729311735</v>
      </c>
      <c r="J19" s="3">
        <v>16</v>
      </c>
      <c r="K19" s="5" t="s">
        <v>7291</v>
      </c>
      <c r="L19" s="1" t="str">
        <f>HYPERLINK(Sea_Surface_Fibers___Song[[#This Row],[mini plot]],"view plot")</f>
        <v>view plot</v>
      </c>
      <c r="M19" s="5" t="s">
        <v>93</v>
      </c>
      <c r="N19" s="3">
        <v>250000</v>
      </c>
      <c r="O19" s="3">
        <v>900</v>
      </c>
      <c r="P19" s="6" t="s">
        <v>28</v>
      </c>
      <c r="Q19" s="3">
        <v>5000</v>
      </c>
      <c r="R19" s="3">
        <v>0.5</v>
      </c>
      <c r="S19" s="3">
        <v>1000</v>
      </c>
      <c r="T19" s="3">
        <v>10</v>
      </c>
      <c r="U19" s="3">
        <v>0.5</v>
      </c>
      <c r="V19" s="3">
        <v>10</v>
      </c>
      <c r="W19" s="3">
        <v>100</v>
      </c>
      <c r="X19" s="3">
        <v>316</v>
      </c>
      <c r="Y19" s="3">
        <v>2</v>
      </c>
      <c r="Z19" s="3">
        <v>100</v>
      </c>
    </row>
    <row r="20" spans="1:26" x14ac:dyDescent="0.75">
      <c r="A20" s="5" t="s">
        <v>49</v>
      </c>
      <c r="B20" s="5" t="s">
        <v>31</v>
      </c>
      <c r="C20" s="4">
        <v>-1.628365444758348</v>
      </c>
      <c r="D20" s="4">
        <v>-1.461181205297047</v>
      </c>
      <c r="E20" s="4">
        <v>5.007263097736125</v>
      </c>
      <c r="F20" s="4">
        <v>4.6242918261424713</v>
      </c>
      <c r="G20" s="4">
        <v>0.4178726657611308</v>
      </c>
      <c r="H20" s="4">
        <v>0.77813109808873526</v>
      </c>
      <c r="I20" s="4">
        <v>0.1407540507372774</v>
      </c>
      <c r="J20" s="3">
        <v>16</v>
      </c>
      <c r="K20" s="5" t="s">
        <v>7292</v>
      </c>
      <c r="L20" s="1" t="str">
        <f>HYPERLINK(Sea_Surface_Fibers___Song[[#This Row],[mini plot]],"view plot")</f>
        <v>view plot</v>
      </c>
      <c r="M20" s="5" t="s">
        <v>34</v>
      </c>
      <c r="N20" s="3">
        <v>250000</v>
      </c>
      <c r="O20" s="3">
        <v>900</v>
      </c>
      <c r="P20" s="6" t="s">
        <v>28</v>
      </c>
      <c r="Q20" s="3">
        <v>5000</v>
      </c>
      <c r="R20" s="3">
        <v>0.7</v>
      </c>
      <c r="S20" s="3">
        <v>1000</v>
      </c>
      <c r="T20" s="3">
        <v>10</v>
      </c>
      <c r="U20" s="3">
        <v>0.5</v>
      </c>
      <c r="V20" s="3">
        <v>10</v>
      </c>
      <c r="W20" s="3">
        <v>100</v>
      </c>
      <c r="X20" s="3">
        <v>32</v>
      </c>
      <c r="Y20" s="3">
        <v>2</v>
      </c>
      <c r="Z20" s="3">
        <v>100</v>
      </c>
    </row>
    <row r="21" spans="1:26" x14ac:dyDescent="0.75">
      <c r="A21" s="5" t="s">
        <v>49</v>
      </c>
      <c r="B21" s="5" t="s">
        <v>31</v>
      </c>
      <c r="C21" s="4">
        <v>-1.0299100807199459</v>
      </c>
      <c r="D21" s="4">
        <v>-1.461181205297047</v>
      </c>
      <c r="E21" s="4">
        <v>3.466514290095295</v>
      </c>
      <c r="F21" s="4">
        <v>4.6242918261424713</v>
      </c>
      <c r="G21" s="4">
        <v>1.235493264194292</v>
      </c>
      <c r="H21" s="4">
        <v>0.77183143745645655</v>
      </c>
      <c r="I21" s="4">
        <v>0.1427383224680262</v>
      </c>
      <c r="J21" s="3">
        <v>16</v>
      </c>
      <c r="K21" s="5" t="s">
        <v>447</v>
      </c>
      <c r="L21" s="1" t="str">
        <f>HYPERLINK(Sea_Surface_Fibers___Song[[#This Row],[mini plot]],"view plot")</f>
        <v>view plot</v>
      </c>
      <c r="M21" s="5" t="s">
        <v>31</v>
      </c>
      <c r="N21" s="3">
        <v>250000</v>
      </c>
      <c r="O21" s="3">
        <v>900</v>
      </c>
      <c r="P21" s="6" t="s">
        <v>28</v>
      </c>
      <c r="Q21" s="3">
        <v>5000</v>
      </c>
      <c r="R21" s="3">
        <v>0.5</v>
      </c>
      <c r="S21" s="3">
        <v>10000</v>
      </c>
      <c r="T21" s="3">
        <v>10</v>
      </c>
      <c r="U21" s="3">
        <v>0.5</v>
      </c>
      <c r="V21" s="3">
        <v>10</v>
      </c>
      <c r="W21" s="3">
        <v>100</v>
      </c>
      <c r="X21" s="3">
        <v>32</v>
      </c>
      <c r="Y21" s="3">
        <v>2</v>
      </c>
      <c r="Z21" s="3">
        <v>100</v>
      </c>
    </row>
    <row r="22" spans="1:26" x14ac:dyDescent="0.75">
      <c r="A22" s="5" t="s">
        <v>49</v>
      </c>
      <c r="B22" s="5" t="s">
        <v>31</v>
      </c>
      <c r="C22" s="4">
        <v>-1.029910445824918</v>
      </c>
      <c r="D22" s="4">
        <v>-1.461181205297047</v>
      </c>
      <c r="E22" s="4">
        <v>3.4665160508242372</v>
      </c>
      <c r="F22" s="4">
        <v>4.6242918261424713</v>
      </c>
      <c r="G22" s="4">
        <v>1.2354914867733431</v>
      </c>
      <c r="H22" s="4">
        <v>0.77183115129992408</v>
      </c>
      <c r="I22" s="4">
        <v>0.14273841197529691</v>
      </c>
      <c r="J22" s="3">
        <v>16</v>
      </c>
      <c r="K22" s="5" t="s">
        <v>448</v>
      </c>
      <c r="L22" s="1" t="str">
        <f>HYPERLINK(Sea_Surface_Fibers___Song[[#This Row],[mini plot]],"view plot")</f>
        <v>view plot</v>
      </c>
      <c r="M22" s="5" t="s">
        <v>93</v>
      </c>
      <c r="N22" s="3">
        <v>250000</v>
      </c>
      <c r="O22" s="3">
        <v>900</v>
      </c>
      <c r="P22" s="6" t="s">
        <v>28</v>
      </c>
      <c r="Q22" s="3">
        <v>5000</v>
      </c>
      <c r="R22" s="3">
        <v>0.5</v>
      </c>
      <c r="S22" s="3">
        <v>10000</v>
      </c>
      <c r="T22" s="3">
        <v>10</v>
      </c>
      <c r="U22" s="3">
        <v>0.5</v>
      </c>
      <c r="V22" s="3">
        <v>10</v>
      </c>
      <c r="W22" s="3">
        <v>100</v>
      </c>
      <c r="X22" s="3">
        <v>32</v>
      </c>
      <c r="Y22" s="3">
        <v>2</v>
      </c>
      <c r="Z22" s="3">
        <v>100</v>
      </c>
    </row>
    <row r="23" spans="1:26" x14ac:dyDescent="0.75">
      <c r="A23" s="5" t="s">
        <v>49</v>
      </c>
      <c r="B23" s="5" t="s">
        <v>27</v>
      </c>
      <c r="C23" s="4">
        <v>-1.4711811239406629</v>
      </c>
      <c r="D23" s="4">
        <v>-1.461181205297047</v>
      </c>
      <c r="E23" s="4">
        <v>4.5666389732792254</v>
      </c>
      <c r="F23" s="4">
        <v>4.6242918261424713</v>
      </c>
      <c r="G23" s="4">
        <v>5.8513672044660722E-2</v>
      </c>
      <c r="H23" s="4">
        <v>0.77160279480183713</v>
      </c>
      <c r="I23" s="4">
        <v>0.14280982201363629</v>
      </c>
      <c r="J23" s="3">
        <v>16</v>
      </c>
      <c r="K23" s="5" t="s">
        <v>7293</v>
      </c>
      <c r="L23" s="1" t="str">
        <f>HYPERLINK(Sea_Surface_Fibers___Song[[#This Row],[mini plot]],"view plot")</f>
        <v>view plot</v>
      </c>
      <c r="M23" s="5" t="s">
        <v>93</v>
      </c>
      <c r="N23" s="3">
        <v>250000</v>
      </c>
      <c r="O23" s="3">
        <v>900</v>
      </c>
      <c r="P23" s="6" t="s">
        <v>28</v>
      </c>
      <c r="Q23" s="3">
        <v>5000</v>
      </c>
      <c r="R23" s="3">
        <v>0.7</v>
      </c>
      <c r="S23" s="3">
        <v>316</v>
      </c>
      <c r="T23" s="3">
        <v>10</v>
      </c>
      <c r="U23" s="3">
        <v>0.5</v>
      </c>
      <c r="V23" s="3">
        <v>10</v>
      </c>
      <c r="W23" s="3">
        <v>100</v>
      </c>
      <c r="X23" s="3">
        <v>100</v>
      </c>
      <c r="Y23" s="3">
        <v>2</v>
      </c>
      <c r="Z23" s="3">
        <v>100</v>
      </c>
    </row>
    <row r="24" spans="1:26" x14ac:dyDescent="0.75">
      <c r="A24" s="5" t="s">
        <v>49</v>
      </c>
      <c r="B24" s="5" t="s">
        <v>31</v>
      </c>
      <c r="C24" s="4">
        <v>-1.415754576843526</v>
      </c>
      <c r="D24" s="4">
        <v>-1.461181205297047</v>
      </c>
      <c r="E24" s="4">
        <v>4.5969844717896313</v>
      </c>
      <c r="F24" s="4">
        <v>4.6242918261424713</v>
      </c>
      <c r="G24" s="4">
        <v>5.300254875386453E-2</v>
      </c>
      <c r="H24" s="4">
        <v>0.74605534305794752</v>
      </c>
      <c r="I24" s="4">
        <v>0.1505851774362664</v>
      </c>
      <c r="J24" s="3">
        <v>16</v>
      </c>
      <c r="K24" s="5" t="s">
        <v>449</v>
      </c>
      <c r="L24" s="1" t="str">
        <f>HYPERLINK(Sea_Surface_Fibers___Song[[#This Row],[mini plot]],"view plot")</f>
        <v>view plot</v>
      </c>
      <c r="M24" s="5" t="s">
        <v>34</v>
      </c>
      <c r="N24" s="3">
        <v>250000</v>
      </c>
      <c r="O24" s="3">
        <v>900</v>
      </c>
      <c r="P24" s="6" t="s">
        <v>28</v>
      </c>
      <c r="Q24" s="3">
        <v>5000</v>
      </c>
      <c r="R24" s="3">
        <v>0.5</v>
      </c>
      <c r="S24" s="3">
        <v>31600</v>
      </c>
      <c r="T24" s="3">
        <v>10</v>
      </c>
      <c r="U24" s="3">
        <v>0.5</v>
      </c>
      <c r="V24" s="3">
        <v>10</v>
      </c>
      <c r="W24" s="3">
        <v>100</v>
      </c>
      <c r="X24" s="3">
        <v>10</v>
      </c>
      <c r="Y24" s="3">
        <v>2</v>
      </c>
      <c r="Z24" s="3">
        <v>100</v>
      </c>
    </row>
    <row r="25" spans="1:26" x14ac:dyDescent="0.75">
      <c r="A25" s="5" t="s">
        <v>49</v>
      </c>
      <c r="B25" s="5" t="s">
        <v>27</v>
      </c>
      <c r="C25" s="4">
        <v>-1.004812509736849</v>
      </c>
      <c r="D25" s="4">
        <v>-1.461181205297047</v>
      </c>
      <c r="E25" s="4">
        <v>3.420593469294273</v>
      </c>
      <c r="F25" s="4">
        <v>4.6242918261424713</v>
      </c>
      <c r="G25" s="4">
        <v>1.287308090771734</v>
      </c>
      <c r="H25" s="4">
        <v>0.74469009772800443</v>
      </c>
      <c r="I25" s="4">
        <v>0.15098941932490681</v>
      </c>
      <c r="J25" s="3">
        <v>16</v>
      </c>
      <c r="K25" s="5" t="s">
        <v>7294</v>
      </c>
      <c r="L25" s="1" t="str">
        <f>HYPERLINK(Sea_Surface_Fibers___Song[[#This Row],[mini plot]],"view plot")</f>
        <v>view plot</v>
      </c>
      <c r="M25" s="5" t="s">
        <v>93</v>
      </c>
      <c r="N25" s="3">
        <v>250000</v>
      </c>
      <c r="O25" s="3">
        <v>900</v>
      </c>
      <c r="P25" s="6" t="s">
        <v>28</v>
      </c>
      <c r="Q25" s="3">
        <v>5000</v>
      </c>
      <c r="R25" s="3">
        <v>0.3</v>
      </c>
      <c r="S25" s="3">
        <v>1000</v>
      </c>
      <c r="T25" s="3">
        <v>10</v>
      </c>
      <c r="U25" s="3">
        <v>0.5</v>
      </c>
      <c r="V25" s="3">
        <v>10</v>
      </c>
      <c r="W25" s="3">
        <v>100</v>
      </c>
      <c r="X25" s="3">
        <v>316</v>
      </c>
      <c r="Y25" s="3">
        <v>2</v>
      </c>
      <c r="Z25" s="3">
        <v>100</v>
      </c>
    </row>
    <row r="26" spans="1:26" x14ac:dyDescent="0.75">
      <c r="A26" s="5" t="s">
        <v>49</v>
      </c>
      <c r="B26" s="5" t="s">
        <v>27</v>
      </c>
      <c r="C26" s="4">
        <v>-1.2209559502708149</v>
      </c>
      <c r="D26" s="4">
        <v>-1.461181205297047</v>
      </c>
      <c r="E26" s="4">
        <v>4.0573551531100067</v>
      </c>
      <c r="F26" s="4">
        <v>4.6242918261424713</v>
      </c>
      <c r="G26" s="4">
        <v>0.61573156844646004</v>
      </c>
      <c r="H26" s="4">
        <v>0.73597947479980963</v>
      </c>
      <c r="I26" s="4">
        <v>0.1535435334044678</v>
      </c>
      <c r="J26" s="3">
        <v>16</v>
      </c>
      <c r="K26" s="5" t="s">
        <v>7295</v>
      </c>
      <c r="L26" s="1" t="str">
        <f>HYPERLINK(Sea_Surface_Fibers___Song[[#This Row],[mini plot]],"view plot")</f>
        <v>view plot</v>
      </c>
      <c r="M26" s="5" t="s">
        <v>93</v>
      </c>
      <c r="N26" s="3">
        <v>250000</v>
      </c>
      <c r="O26" s="3">
        <v>900</v>
      </c>
      <c r="P26" s="6" t="s">
        <v>28</v>
      </c>
      <c r="Q26" s="3">
        <v>5000</v>
      </c>
      <c r="R26" s="3">
        <v>0.7</v>
      </c>
      <c r="S26" s="3">
        <v>316</v>
      </c>
      <c r="T26" s="3">
        <v>10</v>
      </c>
      <c r="U26" s="3">
        <v>0.5</v>
      </c>
      <c r="V26" s="3">
        <v>10</v>
      </c>
      <c r="W26" s="3">
        <v>100</v>
      </c>
      <c r="X26" s="3">
        <v>316</v>
      </c>
      <c r="Y26" s="3">
        <v>2</v>
      </c>
      <c r="Z26" s="3">
        <v>100</v>
      </c>
    </row>
    <row r="27" spans="1:26" x14ac:dyDescent="0.75">
      <c r="A27" s="5" t="s">
        <v>49</v>
      </c>
      <c r="B27" s="5" t="s">
        <v>31</v>
      </c>
      <c r="C27" s="4">
        <v>-1.168797536414276</v>
      </c>
      <c r="D27" s="4">
        <v>-1.461181205297047</v>
      </c>
      <c r="E27" s="4">
        <v>3.736527350602159</v>
      </c>
      <c r="F27" s="4">
        <v>4.6242918261424713</v>
      </c>
      <c r="G27" s="4">
        <v>0.93467319093933354</v>
      </c>
      <c r="H27" s="4">
        <v>0.73485694219056208</v>
      </c>
      <c r="I27" s="4">
        <v>0.15386959670735131</v>
      </c>
      <c r="J27" s="3">
        <v>16</v>
      </c>
      <c r="K27" s="5" t="s">
        <v>440</v>
      </c>
      <c r="L27" s="1" t="str">
        <f>HYPERLINK(Sea_Surface_Fibers___Song[[#This Row],[mini plot]],"view plot")</f>
        <v>view plot</v>
      </c>
      <c r="M27" s="5" t="s">
        <v>93</v>
      </c>
      <c r="N27" s="3">
        <v>250000</v>
      </c>
      <c r="O27" s="3">
        <v>900</v>
      </c>
      <c r="P27" s="6" t="s">
        <v>28</v>
      </c>
      <c r="Q27" s="3">
        <v>5000</v>
      </c>
      <c r="R27" s="3">
        <v>0.3</v>
      </c>
      <c r="S27" s="3">
        <v>10000</v>
      </c>
      <c r="T27" s="3">
        <v>10</v>
      </c>
      <c r="U27" s="3">
        <v>0.5</v>
      </c>
      <c r="V27" s="3">
        <v>10</v>
      </c>
      <c r="W27" s="3">
        <v>100</v>
      </c>
      <c r="X27" s="3">
        <v>10</v>
      </c>
      <c r="Y27" s="3">
        <v>2</v>
      </c>
      <c r="Z27" s="3">
        <v>100</v>
      </c>
    </row>
    <row r="28" spans="1:26" x14ac:dyDescent="0.75">
      <c r="A28" s="5" t="s">
        <v>49</v>
      </c>
      <c r="B28" s="5" t="s">
        <v>31</v>
      </c>
      <c r="C28" s="4">
        <v>-1.1687971563622721</v>
      </c>
      <c r="D28" s="4">
        <v>-1.461181205297047</v>
      </c>
      <c r="E28" s="4">
        <v>3.7365255642334358</v>
      </c>
      <c r="F28" s="4">
        <v>4.6242918261424713</v>
      </c>
      <c r="G28" s="4">
        <v>0.93467500654261371</v>
      </c>
      <c r="H28" s="4">
        <v>0.73485541156651579</v>
      </c>
      <c r="I28" s="4">
        <v>0.15387004083771391</v>
      </c>
      <c r="J28" s="3">
        <v>16</v>
      </c>
      <c r="K28" s="5" t="s">
        <v>439</v>
      </c>
      <c r="L28" s="1" t="str">
        <f>HYPERLINK(Sea_Surface_Fibers___Song[[#This Row],[mini plot]],"view plot")</f>
        <v>view plot</v>
      </c>
      <c r="M28" s="5" t="s">
        <v>31</v>
      </c>
      <c r="N28" s="3">
        <v>250000</v>
      </c>
      <c r="O28" s="3">
        <v>900</v>
      </c>
      <c r="P28" s="6" t="s">
        <v>28</v>
      </c>
      <c r="Q28" s="3">
        <v>5000</v>
      </c>
      <c r="R28" s="3">
        <v>0.3</v>
      </c>
      <c r="S28" s="3">
        <v>10000</v>
      </c>
      <c r="T28" s="3">
        <v>10</v>
      </c>
      <c r="U28" s="3">
        <v>0.5</v>
      </c>
      <c r="V28" s="3">
        <v>10</v>
      </c>
      <c r="W28" s="3">
        <v>100</v>
      </c>
      <c r="X28" s="3">
        <v>10</v>
      </c>
      <c r="Y28" s="3">
        <v>2</v>
      </c>
      <c r="Z28" s="3">
        <v>100</v>
      </c>
    </row>
    <row r="29" spans="1:26" x14ac:dyDescent="0.75">
      <c r="A29" s="5" t="s">
        <v>49</v>
      </c>
      <c r="B29" s="5" t="s">
        <v>31</v>
      </c>
      <c r="C29" s="4">
        <v>-1.142749666195638</v>
      </c>
      <c r="D29" s="4">
        <v>-1.461181205297047</v>
      </c>
      <c r="E29" s="4">
        <v>3.8377206938286008</v>
      </c>
      <c r="F29" s="4">
        <v>4.6242918261424713</v>
      </c>
      <c r="G29" s="4">
        <v>0.84858281345076514</v>
      </c>
      <c r="H29" s="4">
        <v>0.72906474911510744</v>
      </c>
      <c r="I29" s="4">
        <v>0.15554119892245</v>
      </c>
      <c r="J29" s="3">
        <v>16</v>
      </c>
      <c r="K29" s="5" t="s">
        <v>450</v>
      </c>
      <c r="L29" s="1" t="str">
        <f>HYPERLINK(Sea_Surface_Fibers___Song[[#This Row],[mini plot]],"view plot")</f>
        <v>view plot</v>
      </c>
      <c r="M29" s="5" t="s">
        <v>31</v>
      </c>
      <c r="N29" s="3">
        <v>250000</v>
      </c>
      <c r="O29" s="3">
        <v>900</v>
      </c>
      <c r="P29" s="6" t="s">
        <v>28</v>
      </c>
      <c r="Q29" s="3">
        <v>5000</v>
      </c>
      <c r="R29" s="3">
        <v>0.3</v>
      </c>
      <c r="S29" s="3">
        <v>31600</v>
      </c>
      <c r="T29" s="3">
        <v>10</v>
      </c>
      <c r="U29" s="3">
        <v>0.5</v>
      </c>
      <c r="V29" s="3">
        <v>10</v>
      </c>
      <c r="W29" s="3">
        <v>100</v>
      </c>
      <c r="X29" s="3">
        <v>10</v>
      </c>
      <c r="Y29" s="3">
        <v>2</v>
      </c>
      <c r="Z29" s="3">
        <v>100</v>
      </c>
    </row>
    <row r="30" spans="1:26" x14ac:dyDescent="0.75">
      <c r="A30" s="5" t="s">
        <v>49</v>
      </c>
      <c r="B30" s="5" t="s">
        <v>31</v>
      </c>
      <c r="C30" s="4">
        <v>-1.142749469055008</v>
      </c>
      <c r="D30" s="4">
        <v>-1.461181205297047</v>
      </c>
      <c r="E30" s="4">
        <v>3.8377214007262981</v>
      </c>
      <c r="F30" s="4">
        <v>4.6242918261424713</v>
      </c>
      <c r="G30" s="4">
        <v>0.84858223218819484</v>
      </c>
      <c r="H30" s="4">
        <v>0.72906229252991939</v>
      </c>
      <c r="I30" s="4">
        <v>0.15554190407125959</v>
      </c>
      <c r="J30" s="3">
        <v>16</v>
      </c>
      <c r="K30" s="5" t="s">
        <v>451</v>
      </c>
      <c r="L30" s="1" t="str">
        <f>HYPERLINK(Sea_Surface_Fibers___Song[[#This Row],[mini plot]],"view plot")</f>
        <v>view plot</v>
      </c>
      <c r="M30" s="5" t="s">
        <v>93</v>
      </c>
      <c r="N30" s="3">
        <v>250000</v>
      </c>
      <c r="O30" s="3">
        <v>900</v>
      </c>
      <c r="P30" s="6" t="s">
        <v>28</v>
      </c>
      <c r="Q30" s="3">
        <v>5000</v>
      </c>
      <c r="R30" s="3">
        <v>0.3</v>
      </c>
      <c r="S30" s="3">
        <v>31600</v>
      </c>
      <c r="T30" s="3">
        <v>10</v>
      </c>
      <c r="U30" s="3">
        <v>0.5</v>
      </c>
      <c r="V30" s="3">
        <v>10</v>
      </c>
      <c r="W30" s="3">
        <v>100</v>
      </c>
      <c r="X30" s="3">
        <v>10</v>
      </c>
      <c r="Y30" s="3">
        <v>2</v>
      </c>
      <c r="Z30" s="3">
        <v>100</v>
      </c>
    </row>
    <row r="31" spans="1:26" x14ac:dyDescent="0.75">
      <c r="A31" s="5" t="s">
        <v>49</v>
      </c>
      <c r="B31" s="5" t="s">
        <v>31</v>
      </c>
      <c r="C31" s="4">
        <v>-1.3760446791979939</v>
      </c>
      <c r="D31" s="4">
        <v>-1.461181205297047</v>
      </c>
      <c r="E31" s="4">
        <v>4.494903899709537</v>
      </c>
      <c r="F31" s="4">
        <v>4.6242918261424713</v>
      </c>
      <c r="G31" s="4">
        <v>0.15488532397496291</v>
      </c>
      <c r="H31" s="4">
        <v>0.72877754644049442</v>
      </c>
      <c r="I31" s="4">
        <v>0.15562361716806719</v>
      </c>
      <c r="J31" s="3">
        <v>16</v>
      </c>
      <c r="K31" s="5" t="s">
        <v>7296</v>
      </c>
      <c r="L31" s="1" t="str">
        <f>HYPERLINK(Sea_Surface_Fibers___Song[[#This Row],[mini plot]],"view plot")</f>
        <v>view plot</v>
      </c>
      <c r="M31" s="5" t="s">
        <v>34</v>
      </c>
      <c r="N31" s="3">
        <v>250000</v>
      </c>
      <c r="O31" s="3">
        <v>900</v>
      </c>
      <c r="P31" s="6" t="s">
        <v>28</v>
      </c>
      <c r="Q31" s="3">
        <v>5000</v>
      </c>
      <c r="R31" s="3">
        <v>0.7</v>
      </c>
      <c r="S31" s="3">
        <v>1000</v>
      </c>
      <c r="T31" s="3">
        <v>10</v>
      </c>
      <c r="U31" s="3">
        <v>0.5</v>
      </c>
      <c r="V31" s="3">
        <v>10</v>
      </c>
      <c r="W31" s="3">
        <v>100</v>
      </c>
      <c r="X31" s="3">
        <v>100</v>
      </c>
      <c r="Y31" s="3">
        <v>2</v>
      </c>
      <c r="Z31" s="3">
        <v>100</v>
      </c>
    </row>
    <row r="32" spans="1:26" x14ac:dyDescent="0.75">
      <c r="A32" s="5" t="s">
        <v>49</v>
      </c>
      <c r="B32" s="5" t="s">
        <v>31</v>
      </c>
      <c r="C32" s="4">
        <v>-1.236155569833203</v>
      </c>
      <c r="D32" s="4">
        <v>-1.461181205297047</v>
      </c>
      <c r="E32" s="4">
        <v>3.9100902320046349</v>
      </c>
      <c r="F32" s="4">
        <v>4.6242918261424713</v>
      </c>
      <c r="G32" s="4">
        <v>0.74881269599609013</v>
      </c>
      <c r="H32" s="4">
        <v>0.72602976923844054</v>
      </c>
      <c r="I32" s="4">
        <v>0.156409948485006</v>
      </c>
      <c r="J32" s="3">
        <v>16</v>
      </c>
      <c r="K32" s="5" t="s">
        <v>7297</v>
      </c>
      <c r="L32" s="1" t="str">
        <f>HYPERLINK(Sea_Surface_Fibers___Song[[#This Row],[mini plot]],"view plot")</f>
        <v>view plot</v>
      </c>
      <c r="M32" s="5" t="s">
        <v>34</v>
      </c>
      <c r="N32" s="3">
        <v>250000</v>
      </c>
      <c r="O32" s="3">
        <v>900</v>
      </c>
      <c r="P32" s="6" t="s">
        <v>28</v>
      </c>
      <c r="Q32" s="3">
        <v>5000</v>
      </c>
      <c r="R32" s="3">
        <v>0.5</v>
      </c>
      <c r="S32" s="3">
        <v>1000</v>
      </c>
      <c r="T32" s="3">
        <v>10</v>
      </c>
      <c r="U32" s="3">
        <v>0.5</v>
      </c>
      <c r="V32" s="3">
        <v>10</v>
      </c>
      <c r="W32" s="3">
        <v>100</v>
      </c>
      <c r="X32" s="3">
        <v>316</v>
      </c>
      <c r="Y32" s="3">
        <v>2</v>
      </c>
      <c r="Z32" s="3">
        <v>100</v>
      </c>
    </row>
    <row r="33" spans="1:26" x14ac:dyDescent="0.75">
      <c r="A33" s="5" t="s">
        <v>49</v>
      </c>
      <c r="B33" s="5" t="s">
        <v>27</v>
      </c>
      <c r="C33" s="4">
        <v>-1.3753276732429101</v>
      </c>
      <c r="D33" s="4">
        <v>-1.461181205297047</v>
      </c>
      <c r="E33" s="4">
        <v>4.5025360356352548</v>
      </c>
      <c r="F33" s="4">
        <v>4.6242918261424713</v>
      </c>
      <c r="G33" s="4">
        <v>0.14898087624996689</v>
      </c>
      <c r="H33" s="4">
        <v>0.70535380697792893</v>
      </c>
      <c r="I33" s="4">
        <v>0.16220457609340891</v>
      </c>
      <c r="J33" s="3">
        <v>16</v>
      </c>
      <c r="K33" s="5" t="s">
        <v>441</v>
      </c>
      <c r="L33" s="1" t="str">
        <f>HYPERLINK(Sea_Surface_Fibers___Song[[#This Row],[mini plot]],"view plot")</f>
        <v>view plot</v>
      </c>
      <c r="M33" s="5" t="s">
        <v>31</v>
      </c>
      <c r="N33" s="3">
        <v>250000</v>
      </c>
      <c r="O33" s="3">
        <v>900</v>
      </c>
      <c r="P33" s="6" t="s">
        <v>28</v>
      </c>
      <c r="Q33" s="3">
        <v>5000</v>
      </c>
      <c r="R33" s="3">
        <v>0.5</v>
      </c>
      <c r="S33" s="3">
        <v>31600</v>
      </c>
      <c r="T33" s="3">
        <v>10</v>
      </c>
      <c r="U33" s="3">
        <v>0.5</v>
      </c>
      <c r="V33" s="3">
        <v>10</v>
      </c>
      <c r="W33" s="3">
        <v>100</v>
      </c>
      <c r="X33" s="3">
        <v>10</v>
      </c>
      <c r="Y33" s="3">
        <v>2</v>
      </c>
      <c r="Z33" s="3">
        <v>100</v>
      </c>
    </row>
    <row r="34" spans="1:26" x14ac:dyDescent="0.75">
      <c r="A34" s="5" t="s">
        <v>49</v>
      </c>
      <c r="B34" s="5" t="s">
        <v>27</v>
      </c>
      <c r="C34" s="4">
        <v>-1.375326617319137</v>
      </c>
      <c r="D34" s="4">
        <v>-1.461181205297047</v>
      </c>
      <c r="E34" s="4">
        <v>4.5025338982344323</v>
      </c>
      <c r="F34" s="4">
        <v>4.6242918261424713</v>
      </c>
      <c r="G34" s="4">
        <v>0.14898323155750071</v>
      </c>
      <c r="H34" s="4">
        <v>0.70535181063459618</v>
      </c>
      <c r="I34" s="4">
        <v>0.16220512559223699</v>
      </c>
      <c r="J34" s="3">
        <v>16</v>
      </c>
      <c r="K34" s="5" t="s">
        <v>442</v>
      </c>
      <c r="L34" s="1" t="str">
        <f>HYPERLINK(Sea_Surface_Fibers___Song[[#This Row],[mini plot]],"view plot")</f>
        <v>view plot</v>
      </c>
      <c r="M34" s="5" t="s">
        <v>93</v>
      </c>
      <c r="N34" s="3">
        <v>250000</v>
      </c>
      <c r="O34" s="3">
        <v>900</v>
      </c>
      <c r="P34" s="6" t="s">
        <v>28</v>
      </c>
      <c r="Q34" s="3">
        <v>5000</v>
      </c>
      <c r="R34" s="3">
        <v>0.5</v>
      </c>
      <c r="S34" s="3">
        <v>31600</v>
      </c>
      <c r="T34" s="3">
        <v>10</v>
      </c>
      <c r="U34" s="3">
        <v>0.5</v>
      </c>
      <c r="V34" s="3">
        <v>10</v>
      </c>
      <c r="W34" s="3">
        <v>100</v>
      </c>
      <c r="X34" s="3">
        <v>10</v>
      </c>
      <c r="Y34" s="3">
        <v>2</v>
      </c>
      <c r="Z34" s="3">
        <v>100</v>
      </c>
    </row>
    <row r="35" spans="1:26" x14ac:dyDescent="0.75">
      <c r="A35" s="5" t="s">
        <v>49</v>
      </c>
      <c r="B35" s="5" t="s">
        <v>27</v>
      </c>
      <c r="C35" s="4">
        <v>-1.3650160323905149</v>
      </c>
      <c r="D35" s="4">
        <v>-1.461181205297047</v>
      </c>
      <c r="E35" s="4">
        <v>4.4786941166580316</v>
      </c>
      <c r="F35" s="4">
        <v>4.6242918261424713</v>
      </c>
      <c r="G35" s="4">
        <v>0.17448906409072901</v>
      </c>
      <c r="H35" s="4">
        <v>0.6931479889477894</v>
      </c>
      <c r="I35" s="4">
        <v>0.16553017423326219</v>
      </c>
      <c r="J35" s="3">
        <v>16</v>
      </c>
      <c r="K35" s="5" t="s">
        <v>452</v>
      </c>
      <c r="L35" s="1" t="str">
        <f>HYPERLINK(Sea_Surface_Fibers___Song[[#This Row],[mini plot]],"view plot")</f>
        <v>view plot</v>
      </c>
      <c r="M35" s="5" t="s">
        <v>27</v>
      </c>
      <c r="N35" s="3">
        <v>250000</v>
      </c>
      <c r="O35" s="3">
        <v>900</v>
      </c>
      <c r="P35" s="6" t="s">
        <v>28</v>
      </c>
      <c r="Q35" s="3">
        <v>5000</v>
      </c>
      <c r="R35" s="3">
        <v>0.7</v>
      </c>
      <c r="S35" s="3">
        <v>10000</v>
      </c>
      <c r="T35" s="3">
        <v>10</v>
      </c>
      <c r="U35" s="3">
        <v>0.5</v>
      </c>
      <c r="V35" s="3">
        <v>10</v>
      </c>
      <c r="W35" s="3">
        <v>100</v>
      </c>
      <c r="X35" s="3">
        <v>10</v>
      </c>
      <c r="Y35" s="3">
        <v>2</v>
      </c>
      <c r="Z35" s="3">
        <v>100</v>
      </c>
    </row>
    <row r="36" spans="1:26" x14ac:dyDescent="0.75">
      <c r="A36" s="5" t="s">
        <v>49</v>
      </c>
      <c r="B36" s="5" t="s">
        <v>27</v>
      </c>
      <c r="C36" s="4">
        <v>-1.3465798195959939</v>
      </c>
      <c r="D36" s="4">
        <v>-1.461181205297047</v>
      </c>
      <c r="E36" s="4">
        <v>4.4282922095965818</v>
      </c>
      <c r="F36" s="4">
        <v>4.6242918261424713</v>
      </c>
      <c r="G36" s="4">
        <v>0.2270447693533969</v>
      </c>
      <c r="H36" s="4">
        <v>0.69126380274029597</v>
      </c>
      <c r="I36" s="4">
        <v>0.16603760508672369</v>
      </c>
      <c r="J36" s="3">
        <v>16</v>
      </c>
      <c r="K36" s="5" t="s">
        <v>453</v>
      </c>
      <c r="L36" s="1" t="str">
        <f>HYPERLINK(Sea_Surface_Fibers___Song[[#This Row],[mini plot]],"view plot")</f>
        <v>view plot</v>
      </c>
      <c r="M36" s="5" t="s">
        <v>27</v>
      </c>
      <c r="N36" s="3">
        <v>250000</v>
      </c>
      <c r="O36" s="3">
        <v>900</v>
      </c>
      <c r="P36" s="6" t="s">
        <v>28</v>
      </c>
      <c r="Q36" s="3">
        <v>5000</v>
      </c>
      <c r="R36" s="3">
        <v>0.5</v>
      </c>
      <c r="S36" s="3">
        <v>316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s="5" t="s">
        <v>49</v>
      </c>
      <c r="B37" s="5" t="s">
        <v>31</v>
      </c>
      <c r="C37" s="4">
        <v>-1.3501728361406919</v>
      </c>
      <c r="D37" s="4">
        <v>-1.461181205297047</v>
      </c>
      <c r="E37" s="4">
        <v>4.443299248218926</v>
      </c>
      <c r="F37" s="4">
        <v>4.6242918261424713</v>
      </c>
      <c r="G37" s="4">
        <v>0.21232327071276089</v>
      </c>
      <c r="H37" s="4">
        <v>0.67764262675623199</v>
      </c>
      <c r="I37" s="4">
        <v>0.1696607917347325</v>
      </c>
      <c r="J37" s="3">
        <v>16</v>
      </c>
      <c r="K37" s="5" t="s">
        <v>454</v>
      </c>
      <c r="L37" s="1" t="str">
        <f>HYPERLINK(Sea_Surface_Fibers___Song[[#This Row],[mini plot]],"view plot")</f>
        <v>view plot</v>
      </c>
      <c r="M37" s="5" t="s">
        <v>34</v>
      </c>
      <c r="N37" s="3">
        <v>250000</v>
      </c>
      <c r="O37" s="3">
        <v>900</v>
      </c>
      <c r="P37" s="6" t="s">
        <v>28</v>
      </c>
      <c r="Q37" s="3">
        <v>5000</v>
      </c>
      <c r="R37" s="3">
        <v>0.5</v>
      </c>
      <c r="S37" s="3">
        <v>10000</v>
      </c>
      <c r="T37" s="3">
        <v>10</v>
      </c>
      <c r="U37" s="3">
        <v>0.5</v>
      </c>
      <c r="V37" s="3">
        <v>10</v>
      </c>
      <c r="W37" s="3">
        <v>100</v>
      </c>
      <c r="X37" s="3">
        <v>32</v>
      </c>
      <c r="Y37" s="3">
        <v>2</v>
      </c>
      <c r="Z37" s="3">
        <v>100</v>
      </c>
    </row>
    <row r="38" spans="1:26" x14ac:dyDescent="0.75">
      <c r="A38" s="5" t="s">
        <v>49</v>
      </c>
      <c r="B38" s="5" t="s">
        <v>27</v>
      </c>
      <c r="C38" s="4">
        <v>-1.2547377576333201</v>
      </c>
      <c r="D38" s="4">
        <v>-1.461181205297047</v>
      </c>
      <c r="E38" s="4">
        <v>3.9311689038849988</v>
      </c>
      <c r="F38" s="4">
        <v>4.6242918261424713</v>
      </c>
      <c r="G38" s="4">
        <v>0.72321385664409354</v>
      </c>
      <c r="H38" s="4">
        <v>0.65408362691085631</v>
      </c>
      <c r="I38" s="4">
        <v>0.17575117798709439</v>
      </c>
      <c r="J38" s="3">
        <v>16</v>
      </c>
      <c r="K38" s="5" t="s">
        <v>7298</v>
      </c>
      <c r="L38" s="1" t="str">
        <f>HYPERLINK(Sea_Surface_Fibers___Song[[#This Row],[mini plot]],"view plot")</f>
        <v>view plot</v>
      </c>
      <c r="M38" s="5" t="s">
        <v>93</v>
      </c>
      <c r="N38" s="3">
        <v>250000</v>
      </c>
      <c r="O38" s="3">
        <v>900</v>
      </c>
      <c r="P38" s="6" t="s">
        <v>28</v>
      </c>
      <c r="Q38" s="3">
        <v>5000</v>
      </c>
      <c r="R38" s="3">
        <v>0.3</v>
      </c>
      <c r="S38" s="3">
        <v>1000</v>
      </c>
      <c r="T38" s="3">
        <v>10</v>
      </c>
      <c r="U38" s="3">
        <v>0.5</v>
      </c>
      <c r="V38" s="3">
        <v>10</v>
      </c>
      <c r="W38" s="3">
        <v>100</v>
      </c>
      <c r="X38" s="3">
        <v>100</v>
      </c>
      <c r="Y38" s="3">
        <v>2</v>
      </c>
      <c r="Z38" s="3">
        <v>100</v>
      </c>
    </row>
    <row r="39" spans="1:26" x14ac:dyDescent="0.75">
      <c r="A39" s="5" t="s">
        <v>49</v>
      </c>
      <c r="B39" s="5" t="s">
        <v>27</v>
      </c>
      <c r="C39" s="4">
        <v>-1.62993562580103</v>
      </c>
      <c r="D39" s="4">
        <v>-1.461181205297047</v>
      </c>
      <c r="E39" s="4">
        <v>4.956755154366955</v>
      </c>
      <c r="F39" s="4">
        <v>4.6242918261424713</v>
      </c>
      <c r="G39" s="4">
        <v>0.37284033989596099</v>
      </c>
      <c r="H39" s="4">
        <v>0.65192454079133932</v>
      </c>
      <c r="I39" s="4">
        <v>0.1762988127374284</v>
      </c>
      <c r="J39" s="3">
        <v>16</v>
      </c>
      <c r="K39" s="5" t="s">
        <v>7289</v>
      </c>
      <c r="L39" s="1" t="str">
        <f>HYPERLINK(Sea_Surface_Fibers___Song[[#This Row],[mini plot]],"view plot")</f>
        <v>view plot</v>
      </c>
      <c r="M39" s="5" t="s">
        <v>34</v>
      </c>
      <c r="N39" s="3">
        <v>250000</v>
      </c>
      <c r="O39" s="3">
        <v>900</v>
      </c>
      <c r="P39" s="6" t="s">
        <v>28</v>
      </c>
      <c r="Q39" s="3">
        <v>5000</v>
      </c>
      <c r="R39" s="3">
        <v>0.3</v>
      </c>
      <c r="S39" s="3">
        <v>1000</v>
      </c>
      <c r="T39" s="3">
        <v>10</v>
      </c>
      <c r="U39" s="3">
        <v>0.5</v>
      </c>
      <c r="V39" s="3">
        <v>10</v>
      </c>
      <c r="W39" s="3">
        <v>100</v>
      </c>
      <c r="X39" s="3">
        <v>316</v>
      </c>
      <c r="Y39" s="3">
        <v>2</v>
      </c>
      <c r="Z39" s="3">
        <v>100</v>
      </c>
    </row>
    <row r="40" spans="1:26" x14ac:dyDescent="0.75">
      <c r="A40" s="5" t="s">
        <v>49</v>
      </c>
      <c r="B40" s="5" t="s">
        <v>27</v>
      </c>
      <c r="C40" s="4">
        <v>-1.269502925504004</v>
      </c>
      <c r="D40" s="4">
        <v>-1.461181205297047</v>
      </c>
      <c r="E40" s="4">
        <v>4.2290501000448542</v>
      </c>
      <c r="F40" s="4">
        <v>4.6242918261424713</v>
      </c>
      <c r="G40" s="4">
        <v>0.43926823808812282</v>
      </c>
      <c r="H40" s="4">
        <v>0.64848375128204927</v>
      </c>
      <c r="I40" s="4">
        <v>0.17716804288256599</v>
      </c>
      <c r="J40" s="3">
        <v>16</v>
      </c>
      <c r="K40" s="5" t="s">
        <v>447</v>
      </c>
      <c r="L40" s="1" t="str">
        <f>HYPERLINK(Sea_Surface_Fibers___Song[[#This Row],[mini plot]],"view plot")</f>
        <v>view plot</v>
      </c>
      <c r="M40" s="5" t="s">
        <v>31</v>
      </c>
      <c r="N40" s="3">
        <v>250000</v>
      </c>
      <c r="O40" s="3">
        <v>900</v>
      </c>
      <c r="P40" s="6" t="s">
        <v>28</v>
      </c>
      <c r="Q40" s="3">
        <v>5000</v>
      </c>
      <c r="R40" s="3">
        <v>0.5</v>
      </c>
      <c r="S40" s="3">
        <v>10000</v>
      </c>
      <c r="T40" s="3">
        <v>10</v>
      </c>
      <c r="U40" s="3">
        <v>0.5</v>
      </c>
      <c r="V40" s="3">
        <v>10</v>
      </c>
      <c r="W40" s="3">
        <v>100</v>
      </c>
      <c r="X40" s="3">
        <v>32</v>
      </c>
      <c r="Y40" s="3">
        <v>2</v>
      </c>
      <c r="Z40" s="3">
        <v>100</v>
      </c>
    </row>
    <row r="41" spans="1:26" x14ac:dyDescent="0.75">
      <c r="A41" s="5" t="s">
        <v>49</v>
      </c>
      <c r="B41" s="5" t="s">
        <v>27</v>
      </c>
      <c r="C41" s="4">
        <v>-1.2695010618021041</v>
      </c>
      <c r="D41" s="4">
        <v>-1.461181205297047</v>
      </c>
      <c r="E41" s="4">
        <v>4.2290462339442527</v>
      </c>
      <c r="F41" s="4">
        <v>4.6242918261424713</v>
      </c>
      <c r="G41" s="4">
        <v>0.43927252994281651</v>
      </c>
      <c r="H41" s="4">
        <v>0.64847984808364112</v>
      </c>
      <c r="I41" s="4">
        <v>0.1771690265072289</v>
      </c>
      <c r="J41" s="3">
        <v>16</v>
      </c>
      <c r="K41" s="5" t="s">
        <v>448</v>
      </c>
      <c r="L41" s="1" t="str">
        <f>HYPERLINK(Sea_Surface_Fibers___Song[[#This Row],[mini plot]],"view plot")</f>
        <v>view plot</v>
      </c>
      <c r="M41" s="5" t="s">
        <v>93</v>
      </c>
      <c r="N41" s="3">
        <v>250000</v>
      </c>
      <c r="O41" s="3">
        <v>900</v>
      </c>
      <c r="P41" s="6" t="s">
        <v>28</v>
      </c>
      <c r="Q41" s="3">
        <v>5000</v>
      </c>
      <c r="R41" s="3">
        <v>0.5</v>
      </c>
      <c r="S41" s="3">
        <v>10000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s="5" t="s">
        <v>49</v>
      </c>
      <c r="B42" s="5" t="s">
        <v>31</v>
      </c>
      <c r="C42" s="4">
        <v>-1.238794120674183</v>
      </c>
      <c r="D42" s="4">
        <v>-1.461181205297047</v>
      </c>
      <c r="E42" s="4">
        <v>4.1538181654378592</v>
      </c>
      <c r="F42" s="4">
        <v>4.6242918261424713</v>
      </c>
      <c r="G42" s="4">
        <v>0.52038589606546337</v>
      </c>
      <c r="H42" s="4">
        <v>0.61649115797227094</v>
      </c>
      <c r="I42" s="4">
        <v>0.1850548091453062</v>
      </c>
      <c r="J42" s="3">
        <v>16</v>
      </c>
      <c r="K42" s="5" t="s">
        <v>455</v>
      </c>
      <c r="L42" s="1" t="str">
        <f>HYPERLINK(Sea_Surface_Fibers___Song[[#This Row],[mini plot]],"view plot")</f>
        <v>view plot</v>
      </c>
      <c r="M42" s="5" t="s">
        <v>31</v>
      </c>
      <c r="N42" s="3">
        <v>250000</v>
      </c>
      <c r="O42" s="3">
        <v>900</v>
      </c>
      <c r="P42" s="6" t="s">
        <v>28</v>
      </c>
      <c r="Q42" s="3">
        <v>5000</v>
      </c>
      <c r="R42" s="3">
        <v>0.5</v>
      </c>
      <c r="S42" s="3">
        <v>100000</v>
      </c>
      <c r="T42" s="3">
        <v>10</v>
      </c>
      <c r="U42" s="3">
        <v>0.5</v>
      </c>
      <c r="V42" s="3">
        <v>10</v>
      </c>
      <c r="W42" s="3">
        <v>100</v>
      </c>
      <c r="X42" s="3">
        <v>10</v>
      </c>
      <c r="Y42" s="3">
        <v>2</v>
      </c>
      <c r="Z42" s="3">
        <v>100</v>
      </c>
    </row>
    <row r="43" spans="1:26" x14ac:dyDescent="0.75">
      <c r="A43" s="5" t="s">
        <v>49</v>
      </c>
      <c r="B43" s="5" t="s">
        <v>31</v>
      </c>
      <c r="C43" s="4">
        <v>-1.238793621034159</v>
      </c>
      <c r="D43" s="4">
        <v>-1.461181205297047</v>
      </c>
      <c r="E43" s="4">
        <v>4.1538181000099907</v>
      </c>
      <c r="F43" s="4">
        <v>4.6242918261424713</v>
      </c>
      <c r="G43" s="4">
        <v>0.52038616873939236</v>
      </c>
      <c r="H43" s="4">
        <v>0.61648700923001676</v>
      </c>
      <c r="I43" s="4">
        <v>0.1850558100904548</v>
      </c>
      <c r="J43" s="3">
        <v>16</v>
      </c>
      <c r="K43" s="5" t="s">
        <v>456</v>
      </c>
      <c r="L43" s="1" t="str">
        <f>HYPERLINK(Sea_Surface_Fibers___Song[[#This Row],[mini plot]],"view plot")</f>
        <v>view plot</v>
      </c>
      <c r="M43" s="5" t="s">
        <v>93</v>
      </c>
      <c r="N43" s="3">
        <v>250000</v>
      </c>
      <c r="O43" s="3">
        <v>900</v>
      </c>
      <c r="P43" s="6" t="s">
        <v>28</v>
      </c>
      <c r="Q43" s="3">
        <v>5000</v>
      </c>
      <c r="R43" s="3">
        <v>0.5</v>
      </c>
      <c r="S43" s="3">
        <v>100000</v>
      </c>
      <c r="T43" s="3">
        <v>10</v>
      </c>
      <c r="U43" s="3">
        <v>0.5</v>
      </c>
      <c r="V43" s="3">
        <v>10</v>
      </c>
      <c r="W43" s="3">
        <v>100</v>
      </c>
      <c r="X43" s="3">
        <v>10</v>
      </c>
      <c r="Y43" s="3">
        <v>2</v>
      </c>
      <c r="Z43" s="3">
        <v>100</v>
      </c>
    </row>
    <row r="44" spans="1:26" x14ac:dyDescent="0.75">
      <c r="A44" s="5" t="s">
        <v>49</v>
      </c>
      <c r="B44" s="5" t="s">
        <v>31</v>
      </c>
      <c r="C44" s="4">
        <v>-0.96974847682781518</v>
      </c>
      <c r="D44" s="4">
        <v>-1.461181205297047</v>
      </c>
      <c r="E44" s="4">
        <v>3.401685049359171</v>
      </c>
      <c r="F44" s="4">
        <v>4.6242918261424713</v>
      </c>
      <c r="G44" s="4">
        <v>1.3176772963237871</v>
      </c>
      <c r="H44" s="4">
        <v>0.58332994413142059</v>
      </c>
      <c r="I44" s="4">
        <v>0.19288960807032171</v>
      </c>
      <c r="J44" s="3">
        <v>16</v>
      </c>
      <c r="K44" s="5" t="s">
        <v>7299</v>
      </c>
      <c r="L44" s="1" t="str">
        <f>HYPERLINK(Sea_Surface_Fibers___Song[[#This Row],[mini plot]],"view plot")</f>
        <v>view plot</v>
      </c>
      <c r="M44" s="5" t="s">
        <v>93</v>
      </c>
      <c r="N44" s="3">
        <v>250000</v>
      </c>
      <c r="O44" s="3">
        <v>900</v>
      </c>
      <c r="P44" s="6" t="s">
        <v>28</v>
      </c>
      <c r="Q44" s="3">
        <v>5000</v>
      </c>
      <c r="R44" s="3">
        <v>0.7</v>
      </c>
      <c r="S44" s="3">
        <v>316</v>
      </c>
      <c r="T44" s="3">
        <v>10</v>
      </c>
      <c r="U44" s="3">
        <v>0.5</v>
      </c>
      <c r="V44" s="3">
        <v>10</v>
      </c>
      <c r="W44" s="3">
        <v>100</v>
      </c>
      <c r="X44" s="3">
        <v>32</v>
      </c>
      <c r="Y44" s="3">
        <v>2</v>
      </c>
      <c r="Z44" s="3">
        <v>100</v>
      </c>
    </row>
    <row r="45" spans="1:26" x14ac:dyDescent="0.75">
      <c r="A45" s="5" t="s">
        <v>49</v>
      </c>
      <c r="B45" s="5" t="s">
        <v>31</v>
      </c>
      <c r="C45" s="4">
        <v>-1.3313692804906561</v>
      </c>
      <c r="D45" s="4">
        <v>-1.461181205297047</v>
      </c>
      <c r="E45" s="4">
        <v>4.4220554868265882</v>
      </c>
      <c r="F45" s="4">
        <v>4.6242918261424713</v>
      </c>
      <c r="G45" s="4">
        <v>0.24031369657559909</v>
      </c>
      <c r="H45" s="4">
        <v>0.58194424569400716</v>
      </c>
      <c r="I45" s="4">
        <v>0.19321008342958251</v>
      </c>
      <c r="J45" s="3">
        <v>16</v>
      </c>
      <c r="K45" s="5" t="s">
        <v>453</v>
      </c>
      <c r="L45" s="1" t="str">
        <f>HYPERLINK(Sea_Surface_Fibers___Song[[#This Row],[mini plot]],"view plot")</f>
        <v>view plot</v>
      </c>
      <c r="M45" s="5" t="s">
        <v>27</v>
      </c>
      <c r="N45" s="3">
        <v>250000</v>
      </c>
      <c r="O45" s="3">
        <v>900</v>
      </c>
      <c r="P45" s="6" t="s">
        <v>28</v>
      </c>
      <c r="Q45" s="3">
        <v>5000</v>
      </c>
      <c r="R45" s="3">
        <v>0.5</v>
      </c>
      <c r="S45" s="3">
        <v>31600</v>
      </c>
      <c r="T45" s="3">
        <v>10</v>
      </c>
      <c r="U45" s="3">
        <v>0.5</v>
      </c>
      <c r="V45" s="3">
        <v>10</v>
      </c>
      <c r="W45" s="3">
        <v>100</v>
      </c>
      <c r="X45" s="3">
        <v>10</v>
      </c>
      <c r="Y45" s="3">
        <v>2</v>
      </c>
      <c r="Z45" s="3">
        <v>100</v>
      </c>
    </row>
    <row r="46" spans="1:26" x14ac:dyDescent="0.75">
      <c r="A46" s="5" t="s">
        <v>49</v>
      </c>
      <c r="B46" s="5" t="s">
        <v>27</v>
      </c>
      <c r="C46" s="4">
        <v>-1.1768136965079119</v>
      </c>
      <c r="D46" s="4">
        <v>-1.461181205297047</v>
      </c>
      <c r="E46" s="4">
        <v>4.0023928756086207</v>
      </c>
      <c r="F46" s="4">
        <v>4.6242918261424713</v>
      </c>
      <c r="G46" s="4">
        <v>0.68382979222175122</v>
      </c>
      <c r="H46" s="4">
        <v>0.54271371398468315</v>
      </c>
      <c r="I46" s="4">
        <v>0.20207229493774301</v>
      </c>
      <c r="J46" s="3">
        <v>16</v>
      </c>
      <c r="K46" s="5" t="s">
        <v>457</v>
      </c>
      <c r="L46" s="1" t="str">
        <f>HYPERLINK(Sea_Surface_Fibers___Song[[#This Row],[mini plot]],"view plot")</f>
        <v>view plot</v>
      </c>
      <c r="M46" s="5" t="s">
        <v>27</v>
      </c>
      <c r="N46" s="3">
        <v>250000</v>
      </c>
      <c r="O46" s="3">
        <v>900</v>
      </c>
      <c r="P46" s="6" t="s">
        <v>28</v>
      </c>
      <c r="Q46" s="3">
        <v>5000</v>
      </c>
      <c r="R46" s="3">
        <v>0.5</v>
      </c>
      <c r="S46" s="3">
        <v>10000</v>
      </c>
      <c r="T46" s="3">
        <v>10</v>
      </c>
      <c r="U46" s="3">
        <v>0.5</v>
      </c>
      <c r="V46" s="3">
        <v>10</v>
      </c>
      <c r="W46" s="3">
        <v>100</v>
      </c>
      <c r="X46" s="3">
        <v>32</v>
      </c>
      <c r="Y46" s="3">
        <v>2</v>
      </c>
      <c r="Z46" s="3">
        <v>100</v>
      </c>
    </row>
    <row r="47" spans="1:26" x14ac:dyDescent="0.75">
      <c r="A47" s="5" t="s">
        <v>49</v>
      </c>
      <c r="B47" s="5" t="s">
        <v>31</v>
      </c>
      <c r="C47" s="4">
        <v>-1.279842012515864</v>
      </c>
      <c r="D47" s="4">
        <v>-1.461181205297047</v>
      </c>
      <c r="E47" s="4">
        <v>3.962912551368674</v>
      </c>
      <c r="F47" s="4">
        <v>4.6242918261424713</v>
      </c>
      <c r="G47" s="4">
        <v>0.68578892375048239</v>
      </c>
      <c r="H47" s="4">
        <v>0.53690367660992067</v>
      </c>
      <c r="I47" s="4">
        <v>0.20335195487864091</v>
      </c>
      <c r="J47" s="3">
        <v>16</v>
      </c>
      <c r="K47" s="5" t="s">
        <v>444</v>
      </c>
      <c r="L47" s="1" t="str">
        <f>HYPERLINK(Sea_Surface_Fibers___Song[[#This Row],[mini plot]],"view plot")</f>
        <v>view plot</v>
      </c>
      <c r="M47" s="5" t="s">
        <v>93</v>
      </c>
      <c r="N47" s="3">
        <v>250000</v>
      </c>
      <c r="O47" s="3">
        <v>900</v>
      </c>
      <c r="P47" s="6" t="s">
        <v>28</v>
      </c>
      <c r="Q47" s="3">
        <v>5000</v>
      </c>
      <c r="R47" s="3">
        <v>0.5</v>
      </c>
      <c r="S47" s="3">
        <v>10000</v>
      </c>
      <c r="T47" s="3">
        <v>10</v>
      </c>
      <c r="U47" s="3">
        <v>0.5</v>
      </c>
      <c r="V47" s="3">
        <v>10</v>
      </c>
      <c r="W47" s="3">
        <v>100</v>
      </c>
      <c r="X47" s="3">
        <v>10</v>
      </c>
      <c r="Y47" s="3">
        <v>2</v>
      </c>
      <c r="Z47" s="3">
        <v>100</v>
      </c>
    </row>
    <row r="48" spans="1:26" x14ac:dyDescent="0.75">
      <c r="A48" s="5" t="s">
        <v>49</v>
      </c>
      <c r="B48" s="5" t="s">
        <v>31</v>
      </c>
      <c r="C48" s="4">
        <v>-1.279841632333107</v>
      </c>
      <c r="D48" s="4">
        <v>-1.461181205297047</v>
      </c>
      <c r="E48" s="4">
        <v>3.9629107662383891</v>
      </c>
      <c r="F48" s="4">
        <v>4.6242918261424713</v>
      </c>
      <c r="G48" s="4">
        <v>0.68579074587121047</v>
      </c>
      <c r="H48" s="4">
        <v>0.53690088523246426</v>
      </c>
      <c r="I48" s="4">
        <v>0.20335256774380361</v>
      </c>
      <c r="J48" s="3">
        <v>16</v>
      </c>
      <c r="K48" s="5" t="s">
        <v>445</v>
      </c>
      <c r="L48" s="1" t="str">
        <f>HYPERLINK(Sea_Surface_Fibers___Song[[#This Row],[mini plot]],"view plot")</f>
        <v>view plot</v>
      </c>
      <c r="M48" s="5" t="s">
        <v>31</v>
      </c>
      <c r="N48" s="3">
        <v>250000</v>
      </c>
      <c r="O48" s="3">
        <v>900</v>
      </c>
      <c r="P48" s="6" t="s">
        <v>28</v>
      </c>
      <c r="Q48" s="3">
        <v>5000</v>
      </c>
      <c r="R48" s="3">
        <v>0.5</v>
      </c>
      <c r="S48" s="3">
        <v>10000</v>
      </c>
      <c r="T48" s="3">
        <v>10</v>
      </c>
      <c r="U48" s="3">
        <v>0.5</v>
      </c>
      <c r="V48" s="3">
        <v>10</v>
      </c>
      <c r="W48" s="3">
        <v>100</v>
      </c>
      <c r="X48" s="3">
        <v>10</v>
      </c>
      <c r="Y48" s="3">
        <v>2</v>
      </c>
      <c r="Z48" s="3">
        <v>100</v>
      </c>
    </row>
    <row r="49" spans="1:26" x14ac:dyDescent="0.75">
      <c r="A49" s="5" t="s">
        <v>49</v>
      </c>
      <c r="B49" s="5" t="s">
        <v>31</v>
      </c>
      <c r="C49" s="4">
        <v>-1.23566976616111</v>
      </c>
      <c r="D49" s="4">
        <v>-1.461181205297047</v>
      </c>
      <c r="E49" s="4">
        <v>4.1750636157785266</v>
      </c>
      <c r="F49" s="4">
        <v>4.6242918261424713</v>
      </c>
      <c r="G49" s="4">
        <v>0.50265434860145519</v>
      </c>
      <c r="H49" s="4">
        <v>0.51316877259468074</v>
      </c>
      <c r="I49" s="4">
        <v>0.20849800278072089</v>
      </c>
      <c r="J49" s="3">
        <v>16</v>
      </c>
      <c r="K49" s="5" t="s">
        <v>457</v>
      </c>
      <c r="L49" s="1" t="str">
        <f>HYPERLINK(Sea_Surface_Fibers___Song[[#This Row],[mini plot]],"view plot")</f>
        <v>view plot</v>
      </c>
      <c r="M49" s="5" t="s">
        <v>27</v>
      </c>
      <c r="N49" s="3">
        <v>250000</v>
      </c>
      <c r="O49" s="3">
        <v>900</v>
      </c>
      <c r="P49" s="6" t="s">
        <v>28</v>
      </c>
      <c r="Q49" s="3">
        <v>5000</v>
      </c>
      <c r="R49" s="3">
        <v>0.5</v>
      </c>
      <c r="S49" s="3">
        <v>10000</v>
      </c>
      <c r="T49" s="3">
        <v>10</v>
      </c>
      <c r="U49" s="3">
        <v>0.5</v>
      </c>
      <c r="V49" s="3">
        <v>10</v>
      </c>
      <c r="W49" s="3">
        <v>100</v>
      </c>
      <c r="X49" s="3">
        <v>32</v>
      </c>
      <c r="Y49" s="3">
        <v>2</v>
      </c>
      <c r="Z49" s="3">
        <v>100</v>
      </c>
    </row>
    <row r="50" spans="1:26" x14ac:dyDescent="0.75">
      <c r="A50" s="5" t="s">
        <v>49</v>
      </c>
      <c r="B50" s="5" t="s">
        <v>31</v>
      </c>
      <c r="C50" s="4">
        <v>-1.5990456263344439</v>
      </c>
      <c r="D50" s="4">
        <v>-1.461181205297047</v>
      </c>
      <c r="E50" s="4">
        <v>4.8243006229075256</v>
      </c>
      <c r="F50" s="4">
        <v>4.6242918261424713</v>
      </c>
      <c r="G50" s="4">
        <v>0.24291998141647761</v>
      </c>
      <c r="H50" s="4">
        <v>0.49091911545748762</v>
      </c>
      <c r="I50" s="4">
        <v>0.2132092685486166</v>
      </c>
      <c r="J50" s="3">
        <v>16</v>
      </c>
      <c r="K50" s="5" t="s">
        <v>7300</v>
      </c>
      <c r="L50" s="1" t="str">
        <f>HYPERLINK(Sea_Surface_Fibers___Song[[#This Row],[mini plot]],"view plot")</f>
        <v>view plot</v>
      </c>
      <c r="M50" s="5" t="s">
        <v>34</v>
      </c>
      <c r="N50" s="3">
        <v>250000</v>
      </c>
      <c r="O50" s="3">
        <v>900</v>
      </c>
      <c r="P50" s="6" t="s">
        <v>28</v>
      </c>
      <c r="Q50" s="3">
        <v>5000</v>
      </c>
      <c r="R50" s="3">
        <v>0.7</v>
      </c>
      <c r="S50" s="3">
        <v>316</v>
      </c>
      <c r="T50" s="3">
        <v>10</v>
      </c>
      <c r="U50" s="3">
        <v>0.5</v>
      </c>
      <c r="V50" s="3">
        <v>10</v>
      </c>
      <c r="W50" s="3">
        <v>100</v>
      </c>
      <c r="X50" s="3">
        <v>100</v>
      </c>
      <c r="Y50" s="3">
        <v>2</v>
      </c>
      <c r="Z50" s="3">
        <v>100</v>
      </c>
    </row>
    <row r="51" spans="1:26" x14ac:dyDescent="0.75">
      <c r="A51" s="5" t="s">
        <v>49</v>
      </c>
      <c r="B51" s="5" t="s">
        <v>31</v>
      </c>
      <c r="C51" s="4">
        <v>-1.3006415383295959</v>
      </c>
      <c r="D51" s="4">
        <v>-1.461181205297047</v>
      </c>
      <c r="E51" s="4">
        <v>4.3622451678319329</v>
      </c>
      <c r="F51" s="4">
        <v>4.6242918261424713</v>
      </c>
      <c r="G51" s="4">
        <v>0.30731325354065081</v>
      </c>
      <c r="H51" s="4">
        <v>0.48778823102233271</v>
      </c>
      <c r="I51" s="4">
        <v>0.21386388984704771</v>
      </c>
      <c r="J51" s="3">
        <v>16</v>
      </c>
      <c r="K51" s="5" t="s">
        <v>458</v>
      </c>
      <c r="L51" s="1" t="str">
        <f>HYPERLINK(Sea_Surface_Fibers___Song[[#This Row],[mini plot]],"view plot")</f>
        <v>view plot</v>
      </c>
      <c r="M51" s="5" t="s">
        <v>34</v>
      </c>
      <c r="N51" s="3">
        <v>250000</v>
      </c>
      <c r="O51" s="3">
        <v>900</v>
      </c>
      <c r="P51" s="6" t="s">
        <v>28</v>
      </c>
      <c r="Q51" s="3">
        <v>5000</v>
      </c>
      <c r="R51" s="3">
        <v>0.3</v>
      </c>
      <c r="S51" s="3">
        <v>31600</v>
      </c>
      <c r="T51" s="3">
        <v>10</v>
      </c>
      <c r="U51" s="3">
        <v>0.5</v>
      </c>
      <c r="V51" s="3">
        <v>10</v>
      </c>
      <c r="W51" s="3">
        <v>100</v>
      </c>
      <c r="X51" s="3">
        <v>10</v>
      </c>
      <c r="Y51" s="3">
        <v>2</v>
      </c>
      <c r="Z51" s="3">
        <v>100</v>
      </c>
    </row>
    <row r="52" spans="1:26" x14ac:dyDescent="0.75">
      <c r="A52" s="5" t="s">
        <v>49</v>
      </c>
      <c r="B52" s="5" t="s">
        <v>27</v>
      </c>
      <c r="C52" s="4">
        <v>-1.2559348456280559</v>
      </c>
      <c r="D52" s="4">
        <v>-1.461181205297047</v>
      </c>
      <c r="E52" s="4">
        <v>4.2423296653958493</v>
      </c>
      <c r="F52" s="4">
        <v>4.6242918261424713</v>
      </c>
      <c r="G52" s="4">
        <v>0.43361406849824558</v>
      </c>
      <c r="H52" s="4">
        <v>0.47077524665398057</v>
      </c>
      <c r="I52" s="4">
        <v>0.21738659485838521</v>
      </c>
      <c r="J52" s="3">
        <v>16</v>
      </c>
      <c r="K52" s="5" t="s">
        <v>7301</v>
      </c>
      <c r="L52" s="1" t="str">
        <f>HYPERLINK(Sea_Surface_Fibers___Song[[#This Row],[mini plot]],"view plot")</f>
        <v>view plot</v>
      </c>
      <c r="M52" s="5" t="s">
        <v>93</v>
      </c>
      <c r="N52" s="3">
        <v>250000</v>
      </c>
      <c r="O52" s="3">
        <v>900</v>
      </c>
      <c r="P52" s="6" t="s">
        <v>28</v>
      </c>
      <c r="Q52" s="3">
        <v>5000</v>
      </c>
      <c r="R52" s="3">
        <v>0.7</v>
      </c>
      <c r="S52" s="3">
        <v>1000</v>
      </c>
      <c r="T52" s="3">
        <v>10</v>
      </c>
      <c r="U52" s="3">
        <v>0.5</v>
      </c>
      <c r="V52" s="3">
        <v>10</v>
      </c>
      <c r="W52" s="3">
        <v>100</v>
      </c>
      <c r="X52" s="3">
        <v>100</v>
      </c>
      <c r="Y52" s="3">
        <v>2</v>
      </c>
      <c r="Z52" s="3">
        <v>100</v>
      </c>
    </row>
    <row r="53" spans="1:26" x14ac:dyDescent="0.75">
      <c r="A53" s="5" t="s">
        <v>49</v>
      </c>
      <c r="B53" s="5" t="s">
        <v>27</v>
      </c>
      <c r="C53" s="4">
        <v>-1.7673054031855711</v>
      </c>
      <c r="D53" s="4">
        <v>-1.461181205297047</v>
      </c>
      <c r="E53" s="4">
        <v>5.2778883795638576</v>
      </c>
      <c r="F53" s="4">
        <v>4.6242918261424713</v>
      </c>
      <c r="G53" s="4">
        <v>0.72173435499303207</v>
      </c>
      <c r="H53" s="4">
        <v>0.43034353531271791</v>
      </c>
      <c r="I53" s="4">
        <v>0.2255377275855821</v>
      </c>
      <c r="J53" s="3">
        <v>16</v>
      </c>
      <c r="K53" s="5" t="s">
        <v>7288</v>
      </c>
      <c r="L53" s="1" t="str">
        <f>HYPERLINK(Sea_Surface_Fibers___Song[[#This Row],[mini plot]],"view plot")</f>
        <v>view plot</v>
      </c>
      <c r="M53" s="5" t="s">
        <v>93</v>
      </c>
      <c r="N53" s="3">
        <v>250000</v>
      </c>
      <c r="O53" s="3">
        <v>900</v>
      </c>
      <c r="P53" s="6" t="s">
        <v>28</v>
      </c>
      <c r="Q53" s="3">
        <v>5000</v>
      </c>
      <c r="R53" s="3">
        <v>0.7</v>
      </c>
      <c r="S53" s="3">
        <v>1000</v>
      </c>
      <c r="T53" s="3">
        <v>10</v>
      </c>
      <c r="U53" s="3">
        <v>0.5</v>
      </c>
      <c r="V53" s="3">
        <v>10</v>
      </c>
      <c r="W53" s="3">
        <v>100</v>
      </c>
      <c r="X53" s="3">
        <v>10</v>
      </c>
      <c r="Y53" s="3">
        <v>2</v>
      </c>
      <c r="Z53" s="3">
        <v>100</v>
      </c>
    </row>
    <row r="54" spans="1:26" x14ac:dyDescent="0.75">
      <c r="A54" s="5" t="s">
        <v>49</v>
      </c>
      <c r="B54" s="5" t="s">
        <v>31</v>
      </c>
      <c r="C54" s="4">
        <v>-1.3751545383707089</v>
      </c>
      <c r="D54" s="4">
        <v>-1.461181205297047</v>
      </c>
      <c r="E54" s="4">
        <v>4.1930394241385187</v>
      </c>
      <c r="F54" s="4">
        <v>4.6242918261424713</v>
      </c>
      <c r="G54" s="4">
        <v>0.43974904395192699</v>
      </c>
      <c r="H54" s="4">
        <v>0.42176947254304431</v>
      </c>
      <c r="I54" s="4">
        <v>0.22722870500247119</v>
      </c>
      <c r="J54" s="3">
        <v>16</v>
      </c>
      <c r="K54" s="5" t="s">
        <v>7302</v>
      </c>
      <c r="L54" s="1" t="str">
        <f>HYPERLINK(Sea_Surface_Fibers___Song[[#This Row],[mini plot]],"view plot")</f>
        <v>view plot</v>
      </c>
      <c r="M54" s="5" t="s">
        <v>34</v>
      </c>
      <c r="N54" s="3">
        <v>250000</v>
      </c>
      <c r="O54" s="3">
        <v>900</v>
      </c>
      <c r="P54" s="6" t="s">
        <v>28</v>
      </c>
      <c r="Q54" s="3">
        <v>5000</v>
      </c>
      <c r="R54" s="3">
        <v>0.3</v>
      </c>
      <c r="S54" s="3">
        <v>1000</v>
      </c>
      <c r="T54" s="3">
        <v>10</v>
      </c>
      <c r="U54" s="3">
        <v>0.5</v>
      </c>
      <c r="V54" s="3">
        <v>10</v>
      </c>
      <c r="W54" s="3">
        <v>100</v>
      </c>
      <c r="X54" s="3">
        <v>100</v>
      </c>
      <c r="Y54" s="3">
        <v>2</v>
      </c>
      <c r="Z54" s="3">
        <v>100</v>
      </c>
    </row>
    <row r="55" spans="1:26" x14ac:dyDescent="0.75">
      <c r="A55" s="5" t="s">
        <v>49</v>
      </c>
      <c r="B55" s="5" t="s">
        <v>27</v>
      </c>
      <c r="C55" s="4">
        <v>-1.2623250979692671</v>
      </c>
      <c r="D55" s="4">
        <v>-1.461181205297047</v>
      </c>
      <c r="E55" s="4">
        <v>4.2729505800549541</v>
      </c>
      <c r="F55" s="4">
        <v>4.6242918261424713</v>
      </c>
      <c r="G55" s="4">
        <v>0.40371329260241962</v>
      </c>
      <c r="H55" s="4">
        <v>0.41687733864087467</v>
      </c>
      <c r="I55" s="4">
        <v>0.2281879174985898</v>
      </c>
      <c r="J55" s="3">
        <v>16</v>
      </c>
      <c r="K55" s="5" t="s">
        <v>450</v>
      </c>
      <c r="L55" s="1" t="str">
        <f>HYPERLINK(Sea_Surface_Fibers___Song[[#This Row],[mini plot]],"view plot")</f>
        <v>view plot</v>
      </c>
      <c r="M55" s="5" t="s">
        <v>31</v>
      </c>
      <c r="N55" s="3">
        <v>250000</v>
      </c>
      <c r="O55" s="3">
        <v>900</v>
      </c>
      <c r="P55" s="6" t="s">
        <v>28</v>
      </c>
      <c r="Q55" s="3">
        <v>5000</v>
      </c>
      <c r="R55" s="3">
        <v>0.3</v>
      </c>
      <c r="S55" s="3">
        <v>31600</v>
      </c>
      <c r="T55" s="3">
        <v>10</v>
      </c>
      <c r="U55" s="3">
        <v>0.5</v>
      </c>
      <c r="V55" s="3">
        <v>10</v>
      </c>
      <c r="W55" s="3">
        <v>100</v>
      </c>
      <c r="X55" s="3">
        <v>10</v>
      </c>
      <c r="Y55" s="3">
        <v>2</v>
      </c>
      <c r="Z55" s="3">
        <v>100</v>
      </c>
    </row>
    <row r="56" spans="1:26" x14ac:dyDescent="0.75">
      <c r="A56" s="5" t="s">
        <v>49</v>
      </c>
      <c r="B56" s="5" t="s">
        <v>27</v>
      </c>
      <c r="C56" s="4">
        <v>-1.262324042513955</v>
      </c>
      <c r="D56" s="4">
        <v>-1.461181205297047</v>
      </c>
      <c r="E56" s="4">
        <v>4.2729484413739289</v>
      </c>
      <c r="F56" s="4">
        <v>4.6242918261424713</v>
      </c>
      <c r="G56" s="4">
        <v>0.40371567372441369</v>
      </c>
      <c r="H56" s="4">
        <v>0.41687390060697732</v>
      </c>
      <c r="I56" s="4">
        <v>0.22818859018436499</v>
      </c>
      <c r="J56" s="3">
        <v>16</v>
      </c>
      <c r="K56" s="5" t="s">
        <v>451</v>
      </c>
      <c r="L56" s="1" t="str">
        <f>HYPERLINK(Sea_Surface_Fibers___Song[[#This Row],[mini plot]],"view plot")</f>
        <v>view plot</v>
      </c>
      <c r="M56" s="5" t="s">
        <v>93</v>
      </c>
      <c r="N56" s="3">
        <v>250000</v>
      </c>
      <c r="O56" s="3">
        <v>900</v>
      </c>
      <c r="P56" s="6" t="s">
        <v>28</v>
      </c>
      <c r="Q56" s="3">
        <v>5000</v>
      </c>
      <c r="R56" s="3">
        <v>0.3</v>
      </c>
      <c r="S56" s="3">
        <v>31600</v>
      </c>
      <c r="T56" s="3">
        <v>10</v>
      </c>
      <c r="U56" s="3">
        <v>0.5</v>
      </c>
      <c r="V56" s="3">
        <v>10</v>
      </c>
      <c r="W56" s="3">
        <v>100</v>
      </c>
      <c r="X56" s="3">
        <v>10</v>
      </c>
      <c r="Y56" s="3">
        <v>2</v>
      </c>
      <c r="Z56" s="3">
        <v>100</v>
      </c>
    </row>
    <row r="57" spans="1:26" x14ac:dyDescent="0.75">
      <c r="A57" s="5" t="s">
        <v>49</v>
      </c>
      <c r="B57" s="5" t="s">
        <v>27</v>
      </c>
      <c r="C57" s="4">
        <v>-1.2340962297472751</v>
      </c>
      <c r="D57" s="4">
        <v>-1.461181205297047</v>
      </c>
      <c r="E57" s="4">
        <v>4.199691315017458</v>
      </c>
      <c r="F57" s="4">
        <v>4.6242918261424713</v>
      </c>
      <c r="G57" s="4">
        <v>0.48151134998882761</v>
      </c>
      <c r="H57" s="4">
        <v>0.39407307374440148</v>
      </c>
      <c r="I57" s="4">
        <v>0.23260701670784831</v>
      </c>
      <c r="J57" s="3">
        <v>16</v>
      </c>
      <c r="K57" s="5" t="s">
        <v>459</v>
      </c>
      <c r="L57" s="1" t="str">
        <f>HYPERLINK(Sea_Surface_Fibers___Song[[#This Row],[mini plot]],"view plot")</f>
        <v>view plot</v>
      </c>
      <c r="M57" s="5" t="s">
        <v>27</v>
      </c>
      <c r="N57" s="3">
        <v>250000</v>
      </c>
      <c r="O57" s="3">
        <v>900</v>
      </c>
      <c r="P57" s="6" t="s">
        <v>28</v>
      </c>
      <c r="Q57" s="3">
        <v>5000</v>
      </c>
      <c r="R57" s="3">
        <v>0.3</v>
      </c>
      <c r="S57" s="3">
        <v>31600</v>
      </c>
      <c r="T57" s="3">
        <v>10</v>
      </c>
      <c r="U57" s="3">
        <v>0.5</v>
      </c>
      <c r="V57" s="3">
        <v>10</v>
      </c>
      <c r="W57" s="3">
        <v>100</v>
      </c>
      <c r="X57" s="3">
        <v>10</v>
      </c>
      <c r="Y57" s="3">
        <v>2</v>
      </c>
      <c r="Z57" s="3">
        <v>100</v>
      </c>
    </row>
    <row r="58" spans="1:26" x14ac:dyDescent="0.75">
      <c r="A58" s="5" t="s">
        <v>49</v>
      </c>
      <c r="B58" s="5" t="s">
        <v>27</v>
      </c>
      <c r="C58" s="4">
        <v>-1.2751168286919079</v>
      </c>
      <c r="D58" s="4">
        <v>-1.461181205297047</v>
      </c>
      <c r="E58" s="4">
        <v>4.3141717169391693</v>
      </c>
      <c r="F58" s="4">
        <v>4.6242918261424713</v>
      </c>
      <c r="G58" s="4">
        <v>0.36165513182274472</v>
      </c>
      <c r="H58" s="4">
        <v>0.39168545924509318</v>
      </c>
      <c r="I58" s="4">
        <v>0.2330648523243086</v>
      </c>
      <c r="J58" s="3">
        <v>16</v>
      </c>
      <c r="K58" s="5" t="s">
        <v>455</v>
      </c>
      <c r="L58" s="1" t="str">
        <f>HYPERLINK(Sea_Surface_Fibers___Song[[#This Row],[mini plot]],"view plot")</f>
        <v>view plot</v>
      </c>
      <c r="M58" s="5" t="s">
        <v>31</v>
      </c>
      <c r="N58" s="3">
        <v>250000</v>
      </c>
      <c r="O58" s="3">
        <v>900</v>
      </c>
      <c r="P58" s="6" t="s">
        <v>28</v>
      </c>
      <c r="Q58" s="3">
        <v>5000</v>
      </c>
      <c r="R58" s="3">
        <v>0.5</v>
      </c>
      <c r="S58" s="3">
        <v>100000</v>
      </c>
      <c r="T58" s="3">
        <v>10</v>
      </c>
      <c r="U58" s="3">
        <v>0.5</v>
      </c>
      <c r="V58" s="3">
        <v>10</v>
      </c>
      <c r="W58" s="3">
        <v>100</v>
      </c>
      <c r="X58" s="3">
        <v>10</v>
      </c>
      <c r="Y58" s="3">
        <v>2</v>
      </c>
      <c r="Z58" s="3">
        <v>100</v>
      </c>
    </row>
    <row r="59" spans="1:26" x14ac:dyDescent="0.75">
      <c r="A59" s="5" t="s">
        <v>49</v>
      </c>
      <c r="B59" s="5" t="s">
        <v>27</v>
      </c>
      <c r="C59" s="4">
        <v>-1.2751162407377941</v>
      </c>
      <c r="D59" s="4">
        <v>-1.461181205297047</v>
      </c>
      <c r="E59" s="4">
        <v>4.3141705194376208</v>
      </c>
      <c r="F59" s="4">
        <v>4.6242918261424713</v>
      </c>
      <c r="G59" s="4">
        <v>0.36165646117380518</v>
      </c>
      <c r="H59" s="4">
        <v>0.39168351948270158</v>
      </c>
      <c r="I59" s="4">
        <v>0.23306522391667131</v>
      </c>
      <c r="J59" s="3">
        <v>16</v>
      </c>
      <c r="K59" s="5" t="s">
        <v>456</v>
      </c>
      <c r="L59" s="1" t="str">
        <f>HYPERLINK(Sea_Surface_Fibers___Song[[#This Row],[mini plot]],"view plot")</f>
        <v>view plot</v>
      </c>
      <c r="M59" s="5" t="s">
        <v>93</v>
      </c>
      <c r="N59" s="3">
        <v>250000</v>
      </c>
      <c r="O59" s="3">
        <v>900</v>
      </c>
      <c r="P59" s="6" t="s">
        <v>28</v>
      </c>
      <c r="Q59" s="3">
        <v>5000</v>
      </c>
      <c r="R59" s="3">
        <v>0.5</v>
      </c>
      <c r="S59" s="3">
        <v>100000</v>
      </c>
      <c r="T59" s="3">
        <v>10</v>
      </c>
      <c r="U59" s="3">
        <v>0.5</v>
      </c>
      <c r="V59" s="3">
        <v>10</v>
      </c>
      <c r="W59" s="3">
        <v>100</v>
      </c>
      <c r="X59" s="3">
        <v>10</v>
      </c>
      <c r="Y59" s="3">
        <v>2</v>
      </c>
      <c r="Z59" s="3">
        <v>100</v>
      </c>
    </row>
    <row r="60" spans="1:26" x14ac:dyDescent="0.75">
      <c r="A60" s="5" t="s">
        <v>49</v>
      </c>
      <c r="B60" s="5" t="s">
        <v>27</v>
      </c>
      <c r="C60" s="4">
        <v>-1.27031998655815</v>
      </c>
      <c r="D60" s="4">
        <v>-1.461181205297047</v>
      </c>
      <c r="E60" s="4">
        <v>4.303387669500891</v>
      </c>
      <c r="F60" s="4">
        <v>4.6242918261424713</v>
      </c>
      <c r="G60" s="4">
        <v>0.37337311441551468</v>
      </c>
      <c r="H60" s="4">
        <v>0.38032724585303312</v>
      </c>
      <c r="I60" s="4">
        <v>0.23523063771013189</v>
      </c>
      <c r="J60" s="3">
        <v>16</v>
      </c>
      <c r="K60" s="5" t="s">
        <v>460</v>
      </c>
      <c r="L60" s="1" t="str">
        <f>HYPERLINK(Sea_Surface_Fibers___Song[[#This Row],[mini plot]],"view plot")</f>
        <v>view plot</v>
      </c>
      <c r="M60" s="5" t="s">
        <v>27</v>
      </c>
      <c r="N60" s="3">
        <v>250000</v>
      </c>
      <c r="O60" s="3">
        <v>900</v>
      </c>
      <c r="P60" s="6" t="s">
        <v>28</v>
      </c>
      <c r="Q60" s="3">
        <v>5000</v>
      </c>
      <c r="R60" s="3">
        <v>0.5</v>
      </c>
      <c r="S60" s="3">
        <v>100000</v>
      </c>
      <c r="T60" s="3">
        <v>10</v>
      </c>
      <c r="U60" s="3">
        <v>0.5</v>
      </c>
      <c r="V60" s="3">
        <v>10</v>
      </c>
      <c r="W60" s="3">
        <v>100</v>
      </c>
      <c r="X60" s="3">
        <v>10</v>
      </c>
      <c r="Y60" s="3">
        <v>2</v>
      </c>
      <c r="Z60" s="3">
        <v>100</v>
      </c>
    </row>
    <row r="61" spans="1:26" x14ac:dyDescent="0.75">
      <c r="A61" s="5" t="s">
        <v>49</v>
      </c>
      <c r="B61" s="5" t="s">
        <v>31</v>
      </c>
      <c r="C61" s="4">
        <v>-0.96333310202301992</v>
      </c>
      <c r="D61" s="4">
        <v>-1.461181205297047</v>
      </c>
      <c r="E61" s="4">
        <v>3.4425806300536359</v>
      </c>
      <c r="F61" s="4">
        <v>4.6242918261424713</v>
      </c>
      <c r="G61" s="4">
        <v>1.28230030994898</v>
      </c>
      <c r="H61" s="4">
        <v>0.37975929873815079</v>
      </c>
      <c r="I61" s="4">
        <v>0.2353384106947089</v>
      </c>
      <c r="J61" s="3">
        <v>16</v>
      </c>
      <c r="K61" s="5" t="s">
        <v>7286</v>
      </c>
      <c r="L61" s="1" t="str">
        <f>HYPERLINK(Sea_Surface_Fibers___Song[[#This Row],[mini plot]],"view plot")</f>
        <v>view plot</v>
      </c>
      <c r="M61" s="5" t="s">
        <v>93</v>
      </c>
      <c r="N61" s="3">
        <v>250000</v>
      </c>
      <c r="O61" s="3">
        <v>900</v>
      </c>
      <c r="P61" s="6" t="s">
        <v>28</v>
      </c>
      <c r="Q61" s="3">
        <v>5000</v>
      </c>
      <c r="R61" s="3">
        <v>0.7</v>
      </c>
      <c r="S61" s="3">
        <v>1000</v>
      </c>
      <c r="T61" s="3">
        <v>10</v>
      </c>
      <c r="U61" s="3">
        <v>0.5</v>
      </c>
      <c r="V61" s="3">
        <v>10</v>
      </c>
      <c r="W61" s="3">
        <v>100</v>
      </c>
      <c r="X61" s="3">
        <v>32</v>
      </c>
      <c r="Y61" s="3">
        <v>2</v>
      </c>
      <c r="Z61" s="3">
        <v>100</v>
      </c>
    </row>
    <row r="62" spans="1:26" x14ac:dyDescent="0.75">
      <c r="A62" s="5" t="s">
        <v>49</v>
      </c>
      <c r="B62" s="5" t="s">
        <v>31</v>
      </c>
      <c r="C62" s="4">
        <v>-1.238812727825958</v>
      </c>
      <c r="D62" s="4">
        <v>-1.461181205297047</v>
      </c>
      <c r="E62" s="4">
        <v>4.2166369791122076</v>
      </c>
      <c r="F62" s="4">
        <v>4.6242918261424713</v>
      </c>
      <c r="G62" s="4">
        <v>0.46436000482392692</v>
      </c>
      <c r="H62" s="4">
        <v>0.37693534497743397</v>
      </c>
      <c r="I62" s="4">
        <v>0.2358735497485579</v>
      </c>
      <c r="J62" s="3">
        <v>16</v>
      </c>
      <c r="K62" s="5" t="s">
        <v>461</v>
      </c>
      <c r="L62" s="1" t="str">
        <f>HYPERLINK(Sea_Surface_Fibers___Song[[#This Row],[mini plot]],"view plot")</f>
        <v>view plot</v>
      </c>
      <c r="M62" s="5" t="s">
        <v>34</v>
      </c>
      <c r="N62" s="3">
        <v>250000</v>
      </c>
      <c r="O62" s="3">
        <v>900</v>
      </c>
      <c r="P62" s="6" t="s">
        <v>28</v>
      </c>
      <c r="Q62" s="3">
        <v>5000</v>
      </c>
      <c r="R62" s="3">
        <v>0.3</v>
      </c>
      <c r="S62" s="3">
        <v>10000</v>
      </c>
      <c r="T62" s="3">
        <v>10</v>
      </c>
      <c r="U62" s="3">
        <v>0.5</v>
      </c>
      <c r="V62" s="3">
        <v>10</v>
      </c>
      <c r="W62" s="3">
        <v>100</v>
      </c>
      <c r="X62" s="3">
        <v>32</v>
      </c>
      <c r="Y62" s="3">
        <v>2</v>
      </c>
      <c r="Z62" s="3">
        <v>100</v>
      </c>
    </row>
    <row r="63" spans="1:26" x14ac:dyDescent="0.75">
      <c r="A63" s="5" t="s">
        <v>49</v>
      </c>
      <c r="B63" s="5" t="s">
        <v>27</v>
      </c>
      <c r="C63" s="4">
        <v>-1.3656752272508339</v>
      </c>
      <c r="D63" s="4">
        <v>-1.461181205297047</v>
      </c>
      <c r="E63" s="4">
        <v>4.1571476177193443</v>
      </c>
      <c r="F63" s="4">
        <v>4.6242918261424713</v>
      </c>
      <c r="G63" s="4">
        <v>0.47680719720431403</v>
      </c>
      <c r="H63" s="4">
        <v>0.37658329029950338</v>
      </c>
      <c r="I63" s="4">
        <v>0.23594017899722949</v>
      </c>
      <c r="J63" s="3">
        <v>16</v>
      </c>
      <c r="K63" s="5" t="s">
        <v>7303</v>
      </c>
      <c r="L63" s="1" t="str">
        <f>HYPERLINK(Sea_Surface_Fibers___Song[[#This Row],[mini plot]],"view plot")</f>
        <v>view plot</v>
      </c>
      <c r="M63" s="5" t="s">
        <v>93</v>
      </c>
      <c r="N63" s="3">
        <v>250000</v>
      </c>
      <c r="O63" s="3">
        <v>900</v>
      </c>
      <c r="P63" s="6" t="s">
        <v>28</v>
      </c>
      <c r="Q63" s="3">
        <v>5000</v>
      </c>
      <c r="R63" s="3">
        <v>0.5</v>
      </c>
      <c r="S63" s="3">
        <v>1000</v>
      </c>
      <c r="T63" s="3">
        <v>10</v>
      </c>
      <c r="U63" s="3">
        <v>0.5</v>
      </c>
      <c r="V63" s="3">
        <v>10</v>
      </c>
      <c r="W63" s="3">
        <v>100</v>
      </c>
      <c r="X63" s="3">
        <v>100</v>
      </c>
      <c r="Y63" s="3">
        <v>2</v>
      </c>
      <c r="Z63" s="3">
        <v>100</v>
      </c>
    </row>
    <row r="64" spans="1:26" x14ac:dyDescent="0.75">
      <c r="A64" s="5" t="s">
        <v>49</v>
      </c>
      <c r="B64" s="5" t="s">
        <v>27</v>
      </c>
      <c r="C64" s="4">
        <v>-1.740889358391237</v>
      </c>
      <c r="D64" s="4">
        <v>-1.461181205297047</v>
      </c>
      <c r="E64" s="4">
        <v>5.1823187364054792</v>
      </c>
      <c r="F64" s="4">
        <v>4.6242918261424713</v>
      </c>
      <c r="G64" s="4">
        <v>0.62420403994610762</v>
      </c>
      <c r="H64" s="4">
        <v>0.33429371965319238</v>
      </c>
      <c r="I64" s="4">
        <v>0.2438114022675385</v>
      </c>
      <c r="J64" s="3">
        <v>16</v>
      </c>
      <c r="K64" s="5" t="s">
        <v>7297</v>
      </c>
      <c r="L64" s="1" t="str">
        <f>HYPERLINK(Sea_Surface_Fibers___Song[[#This Row],[mini plot]],"view plot")</f>
        <v>view plot</v>
      </c>
      <c r="M64" s="5" t="s">
        <v>34</v>
      </c>
      <c r="N64" s="3">
        <v>250000</v>
      </c>
      <c r="O64" s="3">
        <v>900</v>
      </c>
      <c r="P64" s="6" t="s">
        <v>28</v>
      </c>
      <c r="Q64" s="3">
        <v>5000</v>
      </c>
      <c r="R64" s="3">
        <v>0.5</v>
      </c>
      <c r="S64" s="3">
        <v>1000</v>
      </c>
      <c r="T64" s="3">
        <v>10</v>
      </c>
      <c r="U64" s="3">
        <v>0.5</v>
      </c>
      <c r="V64" s="3">
        <v>10</v>
      </c>
      <c r="W64" s="3">
        <v>100</v>
      </c>
      <c r="X64" s="3">
        <v>316</v>
      </c>
      <c r="Y64" s="3">
        <v>2</v>
      </c>
      <c r="Z64" s="3">
        <v>100</v>
      </c>
    </row>
    <row r="65" spans="1:26" x14ac:dyDescent="0.75">
      <c r="A65" s="5" t="s">
        <v>49</v>
      </c>
      <c r="B65" s="5" t="s">
        <v>27</v>
      </c>
      <c r="C65" s="4">
        <v>-1.158270789247579</v>
      </c>
      <c r="D65" s="4">
        <v>-1.461181205297047</v>
      </c>
      <c r="E65" s="4">
        <v>4.0023862027176067</v>
      </c>
      <c r="F65" s="4">
        <v>4.6242918261424713</v>
      </c>
      <c r="G65" s="4">
        <v>0.6917523578555631</v>
      </c>
      <c r="H65" s="4">
        <v>0.33024362953698211</v>
      </c>
      <c r="I65" s="4">
        <v>0.2445519396727073</v>
      </c>
      <c r="J65" s="3">
        <v>16</v>
      </c>
      <c r="K65" s="5" t="s">
        <v>462</v>
      </c>
      <c r="L65" s="1" t="str">
        <f>HYPERLINK(Sea_Surface_Fibers___Song[[#This Row],[mini plot]],"view plot")</f>
        <v>view plot</v>
      </c>
      <c r="M65" s="5" t="s">
        <v>31</v>
      </c>
      <c r="N65" s="3">
        <v>250000</v>
      </c>
      <c r="O65" s="3">
        <v>900</v>
      </c>
      <c r="P65" s="6" t="s">
        <v>28</v>
      </c>
      <c r="Q65" s="3">
        <v>5000</v>
      </c>
      <c r="R65" s="3">
        <v>0.3</v>
      </c>
      <c r="S65" s="3">
        <v>10000</v>
      </c>
      <c r="T65" s="3">
        <v>10</v>
      </c>
      <c r="U65" s="3">
        <v>0.5</v>
      </c>
      <c r="V65" s="3">
        <v>10</v>
      </c>
      <c r="W65" s="3">
        <v>100</v>
      </c>
      <c r="X65" s="3">
        <v>32</v>
      </c>
      <c r="Y65" s="3">
        <v>2</v>
      </c>
      <c r="Z65" s="3">
        <v>100</v>
      </c>
    </row>
    <row r="66" spans="1:26" x14ac:dyDescent="0.75">
      <c r="A66" s="5" t="s">
        <v>49</v>
      </c>
      <c r="B66" s="5" t="s">
        <v>27</v>
      </c>
      <c r="C66" s="4">
        <v>-1.158268925947769</v>
      </c>
      <c r="D66" s="4">
        <v>-1.461181205297047</v>
      </c>
      <c r="E66" s="4">
        <v>4.0023823309003976</v>
      </c>
      <c r="F66" s="4">
        <v>4.6242918261424713</v>
      </c>
      <c r="G66" s="4">
        <v>0.69175665465019254</v>
      </c>
      <c r="H66" s="4">
        <v>0.33023741818510982</v>
      </c>
      <c r="I66" s="4">
        <v>0.24455307366313539</v>
      </c>
      <c r="J66" s="3">
        <v>16</v>
      </c>
      <c r="K66" s="5" t="s">
        <v>463</v>
      </c>
      <c r="L66" s="1" t="str">
        <f>HYPERLINK(Sea_Surface_Fibers___Song[[#This Row],[mini plot]],"view plot")</f>
        <v>view plot</v>
      </c>
      <c r="M66" s="5" t="s">
        <v>93</v>
      </c>
      <c r="N66" s="3">
        <v>250000</v>
      </c>
      <c r="O66" s="3">
        <v>900</v>
      </c>
      <c r="P66" s="6" t="s">
        <v>28</v>
      </c>
      <c r="Q66" s="3">
        <v>5000</v>
      </c>
      <c r="R66" s="3">
        <v>0.3</v>
      </c>
      <c r="S66" s="3">
        <v>10000</v>
      </c>
      <c r="T66" s="3">
        <v>10</v>
      </c>
      <c r="U66" s="3">
        <v>0.5</v>
      </c>
      <c r="V66" s="3">
        <v>10</v>
      </c>
      <c r="W66" s="3">
        <v>100</v>
      </c>
      <c r="X66" s="3">
        <v>32</v>
      </c>
      <c r="Y66" s="3">
        <v>2</v>
      </c>
      <c r="Z66" s="3">
        <v>100</v>
      </c>
    </row>
    <row r="67" spans="1:26" x14ac:dyDescent="0.75">
      <c r="A67" s="5" t="s">
        <v>49</v>
      </c>
      <c r="B67" s="5" t="s">
        <v>31</v>
      </c>
      <c r="C67" s="4">
        <v>-1.179539333196947</v>
      </c>
      <c r="D67" s="4">
        <v>-1.461181205297047</v>
      </c>
      <c r="E67" s="4">
        <v>4.0727968159824979</v>
      </c>
      <c r="F67" s="4">
        <v>4.6242918261424713</v>
      </c>
      <c r="G67" s="4">
        <v>0.61924864985835715</v>
      </c>
      <c r="H67" s="4">
        <v>0.27702341180929863</v>
      </c>
      <c r="I67" s="4">
        <v>0.25408252824359701</v>
      </c>
      <c r="J67" s="3">
        <v>16</v>
      </c>
      <c r="K67" s="5" t="s">
        <v>464</v>
      </c>
      <c r="L67" s="1" t="str">
        <f>HYPERLINK(Sea_Surface_Fibers___Song[[#This Row],[mini plot]],"view plot")</f>
        <v>view plot</v>
      </c>
      <c r="M67" s="5" t="s">
        <v>31</v>
      </c>
      <c r="N67" s="3">
        <v>250000</v>
      </c>
      <c r="O67" s="3">
        <v>900</v>
      </c>
      <c r="P67" s="6" t="s">
        <v>28</v>
      </c>
      <c r="Q67" s="3">
        <v>5000</v>
      </c>
      <c r="R67" s="3">
        <v>0.7</v>
      </c>
      <c r="S67" s="3">
        <v>10000</v>
      </c>
      <c r="T67" s="3">
        <v>10</v>
      </c>
      <c r="U67" s="3">
        <v>0.5</v>
      </c>
      <c r="V67" s="3">
        <v>10</v>
      </c>
      <c r="W67" s="3">
        <v>100</v>
      </c>
      <c r="X67" s="3">
        <v>10</v>
      </c>
      <c r="Y67" s="3">
        <v>2</v>
      </c>
      <c r="Z67" s="3">
        <v>100</v>
      </c>
    </row>
    <row r="68" spans="1:26" x14ac:dyDescent="0.75">
      <c r="A68" s="5" t="s">
        <v>49</v>
      </c>
      <c r="B68" s="5" t="s">
        <v>31</v>
      </c>
      <c r="C68" s="4">
        <v>-1.179539724662414</v>
      </c>
      <c r="D68" s="4">
        <v>-1.461181205297047</v>
      </c>
      <c r="E68" s="4">
        <v>4.0727981948966931</v>
      </c>
      <c r="F68" s="4">
        <v>4.6242918261424713</v>
      </c>
      <c r="G68" s="4">
        <v>0.61924724377159945</v>
      </c>
      <c r="H68" s="4">
        <v>0.27702198918374921</v>
      </c>
      <c r="I68" s="4">
        <v>0.25408277822687753</v>
      </c>
      <c r="J68" s="3">
        <v>16</v>
      </c>
      <c r="K68" s="5" t="s">
        <v>465</v>
      </c>
      <c r="L68" s="1" t="str">
        <f>HYPERLINK(Sea_Surface_Fibers___Song[[#This Row],[mini plot]],"view plot")</f>
        <v>view plot</v>
      </c>
      <c r="M68" s="5" t="s">
        <v>93</v>
      </c>
      <c r="N68" s="3">
        <v>250000</v>
      </c>
      <c r="O68" s="3">
        <v>900</v>
      </c>
      <c r="P68" s="6" t="s">
        <v>28</v>
      </c>
      <c r="Q68" s="3">
        <v>5000</v>
      </c>
      <c r="R68" s="3">
        <v>0.7</v>
      </c>
      <c r="S68" s="3">
        <v>10000</v>
      </c>
      <c r="T68" s="3">
        <v>10</v>
      </c>
      <c r="U68" s="3">
        <v>0.5</v>
      </c>
      <c r="V68" s="3">
        <v>10</v>
      </c>
      <c r="W68" s="3">
        <v>100</v>
      </c>
      <c r="X68" s="3">
        <v>10</v>
      </c>
      <c r="Y68" s="3">
        <v>2</v>
      </c>
      <c r="Z68" s="3">
        <v>100</v>
      </c>
    </row>
    <row r="69" spans="1:26" x14ac:dyDescent="0.75">
      <c r="A69" s="5" t="s">
        <v>49</v>
      </c>
      <c r="B69" s="5" t="s">
        <v>31</v>
      </c>
      <c r="C69" s="4">
        <v>-1.1267709669484509</v>
      </c>
      <c r="D69" s="4">
        <v>-1.461181205297047</v>
      </c>
      <c r="E69" s="4">
        <v>3.925789869218955</v>
      </c>
      <c r="F69" s="4">
        <v>4.6242918261424713</v>
      </c>
      <c r="G69" s="4">
        <v>0.77442571712098118</v>
      </c>
      <c r="H69" s="4">
        <v>0.27575556062675471</v>
      </c>
      <c r="I69" s="4">
        <v>0.25430521714721988</v>
      </c>
      <c r="J69" s="3">
        <v>16</v>
      </c>
      <c r="K69" s="5" t="s">
        <v>466</v>
      </c>
      <c r="L69" s="1" t="str">
        <f>HYPERLINK(Sea_Surface_Fibers___Song[[#This Row],[mini plot]],"view plot")</f>
        <v>view plot</v>
      </c>
      <c r="M69" s="5" t="s">
        <v>31</v>
      </c>
      <c r="N69" s="3">
        <v>250000</v>
      </c>
      <c r="O69" s="3">
        <v>900</v>
      </c>
      <c r="P69" s="6" t="s">
        <v>28</v>
      </c>
      <c r="Q69" s="3">
        <v>5000</v>
      </c>
      <c r="R69" s="3">
        <v>0.3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10</v>
      </c>
      <c r="Y69" s="3">
        <v>2</v>
      </c>
      <c r="Z69" s="3">
        <v>100</v>
      </c>
    </row>
    <row r="70" spans="1:26" x14ac:dyDescent="0.75">
      <c r="A70" s="5" t="s">
        <v>49</v>
      </c>
      <c r="B70" s="5" t="s">
        <v>31</v>
      </c>
      <c r="C70" s="4">
        <v>-1.12677046217927</v>
      </c>
      <c r="D70" s="4">
        <v>-1.461181205297047</v>
      </c>
      <c r="E70" s="4">
        <v>3.925789792646293</v>
      </c>
      <c r="F70" s="4">
        <v>4.6242918261424713</v>
      </c>
      <c r="G70" s="4">
        <v>0.77442600415461205</v>
      </c>
      <c r="H70" s="4">
        <v>0.27574904467226707</v>
      </c>
      <c r="I70" s="4">
        <v>0.2543063611238966</v>
      </c>
      <c r="J70" s="3">
        <v>16</v>
      </c>
      <c r="K70" s="5" t="s">
        <v>467</v>
      </c>
      <c r="L70" s="1" t="str">
        <f>HYPERLINK(Sea_Surface_Fibers___Song[[#This Row],[mini plot]],"view plot")</f>
        <v>view plot</v>
      </c>
      <c r="M70" s="5" t="s">
        <v>93</v>
      </c>
      <c r="N70" s="3">
        <v>250000</v>
      </c>
      <c r="O70" s="3">
        <v>900</v>
      </c>
      <c r="P70" s="6" t="s">
        <v>28</v>
      </c>
      <c r="Q70" s="3">
        <v>5000</v>
      </c>
      <c r="R70" s="3">
        <v>0.3</v>
      </c>
      <c r="S70" s="3">
        <v>100000</v>
      </c>
      <c r="T70" s="3">
        <v>10</v>
      </c>
      <c r="U70" s="3">
        <v>0.5</v>
      </c>
      <c r="V70" s="3">
        <v>10</v>
      </c>
      <c r="W70" s="3">
        <v>100</v>
      </c>
      <c r="X70" s="3">
        <v>10</v>
      </c>
      <c r="Y70" s="3">
        <v>2</v>
      </c>
      <c r="Z70" s="3">
        <v>100</v>
      </c>
    </row>
    <row r="71" spans="1:26" x14ac:dyDescent="0.75">
      <c r="A71" s="5" t="s">
        <v>49</v>
      </c>
      <c r="B71" s="5" t="s">
        <v>31</v>
      </c>
      <c r="C71" s="4">
        <v>-1.004508345080374</v>
      </c>
      <c r="D71" s="4">
        <v>-1.461181205297047</v>
      </c>
      <c r="E71" s="4">
        <v>3.5882272229751191</v>
      </c>
      <c r="F71" s="4">
        <v>4.6242918261424713</v>
      </c>
      <c r="G71" s="4">
        <v>1.132245540152311</v>
      </c>
      <c r="H71" s="4">
        <v>0.24917316145295471</v>
      </c>
      <c r="I71" s="4">
        <v>0.25893012401437709</v>
      </c>
      <c r="J71" s="3">
        <v>16</v>
      </c>
      <c r="K71" s="5" t="s">
        <v>468</v>
      </c>
      <c r="L71" s="1" t="str">
        <f>HYPERLINK(Sea_Surface_Fibers___Song[[#This Row],[mini plot]],"view plot")</f>
        <v>view plot</v>
      </c>
      <c r="M71" s="5" t="s">
        <v>31</v>
      </c>
      <c r="N71" s="3">
        <v>250000</v>
      </c>
      <c r="O71" s="3">
        <v>900</v>
      </c>
      <c r="P71" s="6" t="s">
        <v>28</v>
      </c>
      <c r="Q71" s="3">
        <v>5000</v>
      </c>
      <c r="R71" s="3">
        <v>0.5</v>
      </c>
      <c r="S71" s="3">
        <v>31600</v>
      </c>
      <c r="T71" s="3">
        <v>10</v>
      </c>
      <c r="U71" s="3">
        <v>0.5</v>
      </c>
      <c r="V71" s="3">
        <v>10</v>
      </c>
      <c r="W71" s="3">
        <v>100</v>
      </c>
      <c r="X71" s="3">
        <v>32</v>
      </c>
      <c r="Y71" s="3">
        <v>2</v>
      </c>
      <c r="Z71" s="3">
        <v>100</v>
      </c>
    </row>
    <row r="72" spans="1:26" x14ac:dyDescent="0.75">
      <c r="A72" s="5" t="s">
        <v>49</v>
      </c>
      <c r="B72" s="5" t="s">
        <v>31</v>
      </c>
      <c r="C72" s="4">
        <v>-1.004508123809958</v>
      </c>
      <c r="D72" s="4">
        <v>-1.461181205297047</v>
      </c>
      <c r="E72" s="4">
        <v>3.5882278397470042</v>
      </c>
      <c r="F72" s="4">
        <v>4.6242918261424713</v>
      </c>
      <c r="G72" s="4">
        <v>1.1322450650193101</v>
      </c>
      <c r="H72" s="4">
        <v>0.2491671759506926</v>
      </c>
      <c r="I72" s="4">
        <v>0.25893115609239742</v>
      </c>
      <c r="J72" s="3">
        <v>16</v>
      </c>
      <c r="K72" s="5" t="s">
        <v>469</v>
      </c>
      <c r="L72" s="1" t="str">
        <f>HYPERLINK(Sea_Surface_Fibers___Song[[#This Row],[mini plot]],"view plot")</f>
        <v>view plot</v>
      </c>
      <c r="M72" s="5" t="s">
        <v>93</v>
      </c>
      <c r="N72" s="3">
        <v>250000</v>
      </c>
      <c r="O72" s="3">
        <v>900</v>
      </c>
      <c r="P72" s="6" t="s">
        <v>28</v>
      </c>
      <c r="Q72" s="3">
        <v>5000</v>
      </c>
      <c r="R72" s="3">
        <v>0.5</v>
      </c>
      <c r="S72" s="3">
        <v>31600</v>
      </c>
      <c r="T72" s="3">
        <v>10</v>
      </c>
      <c r="U72" s="3">
        <v>0.5</v>
      </c>
      <c r="V72" s="3">
        <v>10</v>
      </c>
      <c r="W72" s="3">
        <v>100</v>
      </c>
      <c r="X72" s="3">
        <v>32</v>
      </c>
      <c r="Y72" s="3">
        <v>2</v>
      </c>
      <c r="Z72" s="3">
        <v>100</v>
      </c>
    </row>
    <row r="73" spans="1:26" x14ac:dyDescent="0.75">
      <c r="A73" s="5" t="s">
        <v>49</v>
      </c>
      <c r="B73" s="5" t="s">
        <v>31</v>
      </c>
      <c r="C73" s="4">
        <v>-1.2181686665875679</v>
      </c>
      <c r="D73" s="4">
        <v>-1.461181205297047</v>
      </c>
      <c r="E73" s="4">
        <v>4.1918711618520792</v>
      </c>
      <c r="F73" s="4">
        <v>4.6242918261424713</v>
      </c>
      <c r="G73" s="4">
        <v>0.49602693966696032</v>
      </c>
      <c r="H73" s="4">
        <v>0.21798595921378011</v>
      </c>
      <c r="I73" s="4">
        <v>0.26425302077500368</v>
      </c>
      <c r="J73" s="3">
        <v>16</v>
      </c>
      <c r="K73" s="5" t="s">
        <v>459</v>
      </c>
      <c r="L73" s="1" t="str">
        <f>HYPERLINK(Sea_Surface_Fibers___Song[[#This Row],[mini plot]],"view plot")</f>
        <v>view plot</v>
      </c>
      <c r="M73" s="5" t="s">
        <v>27</v>
      </c>
      <c r="N73" s="3">
        <v>250000</v>
      </c>
      <c r="O73" s="3">
        <v>900</v>
      </c>
      <c r="P73" s="6" t="s">
        <v>28</v>
      </c>
      <c r="Q73" s="3">
        <v>5000</v>
      </c>
      <c r="R73" s="3">
        <v>0.3</v>
      </c>
      <c r="S73" s="3">
        <v>31600</v>
      </c>
      <c r="T73" s="3">
        <v>10</v>
      </c>
      <c r="U73" s="3">
        <v>0.5</v>
      </c>
      <c r="V73" s="3">
        <v>10</v>
      </c>
      <c r="W73" s="3">
        <v>100</v>
      </c>
      <c r="X73" s="3">
        <v>10</v>
      </c>
      <c r="Y73" s="3">
        <v>2</v>
      </c>
      <c r="Z73" s="3">
        <v>100</v>
      </c>
    </row>
    <row r="74" spans="1:26" x14ac:dyDescent="0.75">
      <c r="A74" s="5" t="s">
        <v>49</v>
      </c>
      <c r="B74" s="5" t="s">
        <v>31</v>
      </c>
      <c r="C74" s="4">
        <v>-1.2214204823287791</v>
      </c>
      <c r="D74" s="4">
        <v>-1.461181205297047</v>
      </c>
      <c r="E74" s="4">
        <v>4.2013033939378026</v>
      </c>
      <c r="F74" s="4">
        <v>4.6242918261424713</v>
      </c>
      <c r="G74" s="4">
        <v>0.48621437458926497</v>
      </c>
      <c r="H74" s="4">
        <v>0.2158888675323499</v>
      </c>
      <c r="I74" s="4">
        <v>0.26460710124015452</v>
      </c>
      <c r="J74" s="3">
        <v>16</v>
      </c>
      <c r="K74" s="5" t="s">
        <v>460</v>
      </c>
      <c r="L74" s="1" t="str">
        <f>HYPERLINK(Sea_Surface_Fibers___Song[[#This Row],[mini plot]],"view plot")</f>
        <v>view plot</v>
      </c>
      <c r="M74" s="5" t="s">
        <v>27</v>
      </c>
      <c r="N74" s="3">
        <v>250000</v>
      </c>
      <c r="O74" s="3">
        <v>900</v>
      </c>
      <c r="P74" s="6" t="s">
        <v>28</v>
      </c>
      <c r="Q74" s="3">
        <v>5000</v>
      </c>
      <c r="R74" s="3">
        <v>0.5</v>
      </c>
      <c r="S74" s="3">
        <v>100000</v>
      </c>
      <c r="T74" s="3">
        <v>10</v>
      </c>
      <c r="U74" s="3">
        <v>0.5</v>
      </c>
      <c r="V74" s="3">
        <v>10</v>
      </c>
      <c r="W74" s="3">
        <v>100</v>
      </c>
      <c r="X74" s="3">
        <v>10</v>
      </c>
      <c r="Y74" s="3">
        <v>2</v>
      </c>
      <c r="Z74" s="3">
        <v>100</v>
      </c>
    </row>
    <row r="75" spans="1:26" x14ac:dyDescent="0.75">
      <c r="A75" s="5" t="s">
        <v>49</v>
      </c>
      <c r="B75" s="5" t="s">
        <v>27</v>
      </c>
      <c r="C75" s="4">
        <v>-1.0656820094157979</v>
      </c>
      <c r="D75" s="4">
        <v>-1.461181205297047</v>
      </c>
      <c r="E75" s="4">
        <v>3.775469813202768</v>
      </c>
      <c r="F75" s="4">
        <v>4.6242918261424713</v>
      </c>
      <c r="G75" s="4">
        <v>0.93643922578762395</v>
      </c>
      <c r="H75" s="4">
        <v>0.17115088843234799</v>
      </c>
      <c r="I75" s="4">
        <v>0.27205106060881329</v>
      </c>
      <c r="J75" s="3">
        <v>16</v>
      </c>
      <c r="K75" s="5" t="s">
        <v>470</v>
      </c>
      <c r="L75" s="1" t="str">
        <f>HYPERLINK(Sea_Surface_Fibers___Song[[#This Row],[mini plot]],"view plot")</f>
        <v>view plot</v>
      </c>
      <c r="M75" s="5" t="s">
        <v>27</v>
      </c>
      <c r="N75" s="3">
        <v>250000</v>
      </c>
      <c r="O75" s="3">
        <v>900</v>
      </c>
      <c r="P75" s="6" t="s">
        <v>28</v>
      </c>
      <c r="Q75" s="3">
        <v>5000</v>
      </c>
      <c r="R75" s="3">
        <v>0.3</v>
      </c>
      <c r="S75" s="3">
        <v>10000</v>
      </c>
      <c r="T75" s="3">
        <v>10</v>
      </c>
      <c r="U75" s="3">
        <v>0.5</v>
      </c>
      <c r="V75" s="3">
        <v>10</v>
      </c>
      <c r="W75" s="3">
        <v>100</v>
      </c>
      <c r="X75" s="3">
        <v>32</v>
      </c>
      <c r="Y75" s="3">
        <v>2</v>
      </c>
      <c r="Z75" s="3">
        <v>100</v>
      </c>
    </row>
    <row r="76" spans="1:26" x14ac:dyDescent="0.75">
      <c r="A76" s="5" t="s">
        <v>49</v>
      </c>
      <c r="B76" s="5" t="s">
        <v>31</v>
      </c>
      <c r="C76" s="4">
        <v>-1.12445605576953</v>
      </c>
      <c r="D76" s="4">
        <v>-1.461181205297047</v>
      </c>
      <c r="E76" s="4">
        <v>3.9483116029417848</v>
      </c>
      <c r="F76" s="4">
        <v>4.6242918261424713</v>
      </c>
      <c r="G76" s="4">
        <v>0.75520400454630709</v>
      </c>
      <c r="H76" s="4">
        <v>0.1248538133843525</v>
      </c>
      <c r="I76" s="4">
        <v>0.27954581026184011</v>
      </c>
      <c r="J76" s="3">
        <v>16</v>
      </c>
      <c r="K76" s="5" t="s">
        <v>470</v>
      </c>
      <c r="L76" s="1" t="str">
        <f>HYPERLINK(Sea_Surface_Fibers___Song[[#This Row],[mini plot]],"view plot")</f>
        <v>view plot</v>
      </c>
      <c r="M76" s="5" t="s">
        <v>27</v>
      </c>
      <c r="N76" s="3">
        <v>250000</v>
      </c>
      <c r="O76" s="3">
        <v>900</v>
      </c>
      <c r="P76" s="6" t="s">
        <v>28</v>
      </c>
      <c r="Q76" s="3">
        <v>5000</v>
      </c>
      <c r="R76" s="3">
        <v>0.3</v>
      </c>
      <c r="S76" s="3">
        <v>10000</v>
      </c>
      <c r="T76" s="3">
        <v>10</v>
      </c>
      <c r="U76" s="3">
        <v>0.5</v>
      </c>
      <c r="V76" s="3">
        <v>10</v>
      </c>
      <c r="W76" s="3">
        <v>100</v>
      </c>
      <c r="X76" s="3">
        <v>32</v>
      </c>
      <c r="Y76" s="3">
        <v>2</v>
      </c>
      <c r="Z76" s="3">
        <v>100</v>
      </c>
    </row>
    <row r="77" spans="1:26" x14ac:dyDescent="0.75">
      <c r="A77" s="5" t="s">
        <v>49</v>
      </c>
      <c r="B77" s="5" t="s">
        <v>27</v>
      </c>
      <c r="C77" s="4">
        <v>-1.7225403747562791</v>
      </c>
      <c r="D77" s="4">
        <v>-1.461181205297047</v>
      </c>
      <c r="E77" s="4">
        <v>5.0769896593458537</v>
      </c>
      <c r="F77" s="4">
        <v>4.6242918261424713</v>
      </c>
      <c r="G77" s="4">
        <v>0.5227274085481427</v>
      </c>
      <c r="H77" s="4">
        <v>4.7220496263571943E-2</v>
      </c>
      <c r="I77" s="4">
        <v>0.29168150235453377</v>
      </c>
      <c r="J77" s="3">
        <v>16</v>
      </c>
      <c r="K77" s="5" t="s">
        <v>7299</v>
      </c>
      <c r="L77" s="1" t="str">
        <f>HYPERLINK(Sea_Surface_Fibers___Song[[#This Row],[mini plot]],"view plot")</f>
        <v>view plot</v>
      </c>
      <c r="M77" s="5" t="s">
        <v>93</v>
      </c>
      <c r="N77" s="3">
        <v>250000</v>
      </c>
      <c r="O77" s="3">
        <v>900</v>
      </c>
      <c r="P77" s="6" t="s">
        <v>28</v>
      </c>
      <c r="Q77" s="3">
        <v>5000</v>
      </c>
      <c r="R77" s="3">
        <v>0.7</v>
      </c>
      <c r="S77" s="3">
        <v>316</v>
      </c>
      <c r="T77" s="3">
        <v>10</v>
      </c>
      <c r="U77" s="3">
        <v>0.5</v>
      </c>
      <c r="V77" s="3">
        <v>10</v>
      </c>
      <c r="W77" s="3">
        <v>100</v>
      </c>
      <c r="X77" s="3">
        <v>32</v>
      </c>
      <c r="Y77" s="3">
        <v>2</v>
      </c>
      <c r="Z77" s="3">
        <v>100</v>
      </c>
    </row>
    <row r="78" spans="1:26" x14ac:dyDescent="0.75">
      <c r="A78" s="5" t="s">
        <v>49</v>
      </c>
      <c r="B78" s="5" t="s">
        <v>31</v>
      </c>
      <c r="C78" s="4">
        <v>-1.8848297094501649</v>
      </c>
      <c r="D78" s="4">
        <v>-1.461181205297047</v>
      </c>
      <c r="E78" s="4">
        <v>5.5258860203359399</v>
      </c>
      <c r="F78" s="4">
        <v>4.6242918261424713</v>
      </c>
      <c r="G78" s="4">
        <v>0.99616772989017477</v>
      </c>
      <c r="H78" s="4">
        <v>2.6924983005315869E-2</v>
      </c>
      <c r="I78" s="4">
        <v>0.2947717409814728</v>
      </c>
      <c r="J78" s="3">
        <v>16</v>
      </c>
      <c r="K78" s="5" t="s">
        <v>7304</v>
      </c>
      <c r="L78" s="1" t="str">
        <f>HYPERLINK(Sea_Surface_Fibers___Song[[#This Row],[mini plot]],"view plot")</f>
        <v>view plot</v>
      </c>
      <c r="M78" s="5" t="s">
        <v>34</v>
      </c>
      <c r="N78" s="3">
        <v>250000</v>
      </c>
      <c r="O78" s="3">
        <v>900</v>
      </c>
      <c r="P78" s="6" t="s">
        <v>28</v>
      </c>
      <c r="Q78" s="3">
        <v>5000</v>
      </c>
      <c r="R78" s="3">
        <v>0.7</v>
      </c>
      <c r="S78" s="3">
        <v>1000</v>
      </c>
      <c r="T78" s="3">
        <v>10</v>
      </c>
      <c r="U78" s="3">
        <v>0.5</v>
      </c>
      <c r="V78" s="3">
        <v>10</v>
      </c>
      <c r="W78" s="3">
        <v>100</v>
      </c>
      <c r="X78" s="3">
        <v>10</v>
      </c>
      <c r="Y78" s="3">
        <v>2</v>
      </c>
      <c r="Z78" s="3">
        <v>100</v>
      </c>
    </row>
    <row r="79" spans="1:26" x14ac:dyDescent="0.75">
      <c r="A79" s="5" t="s">
        <v>49</v>
      </c>
      <c r="B79" s="5" t="s">
        <v>27</v>
      </c>
      <c r="C79" s="4">
        <v>-1.2207927158866989</v>
      </c>
      <c r="D79" s="4">
        <v>-1.461181205297047</v>
      </c>
      <c r="E79" s="4">
        <v>3.697084245002034</v>
      </c>
      <c r="F79" s="4">
        <v>4.6242918261424713</v>
      </c>
      <c r="G79" s="4">
        <v>0.95786247674981451</v>
      </c>
      <c r="H79" s="4">
        <v>2.2950879901288301E-2</v>
      </c>
      <c r="I79" s="4">
        <v>0.29537306134901248</v>
      </c>
      <c r="J79" s="3">
        <v>16</v>
      </c>
      <c r="K79" s="5" t="s">
        <v>7305</v>
      </c>
      <c r="L79" s="1" t="str">
        <f>HYPERLINK(Sea_Surface_Fibers___Song[[#This Row],[mini plot]],"view plot")</f>
        <v>view plot</v>
      </c>
      <c r="M79" s="5" t="s">
        <v>93</v>
      </c>
      <c r="N79" s="3">
        <v>250000</v>
      </c>
      <c r="O79" s="3">
        <v>900</v>
      </c>
      <c r="P79" s="6" t="s">
        <v>28</v>
      </c>
      <c r="Q79" s="3">
        <v>5000</v>
      </c>
      <c r="R79" s="3">
        <v>0.3</v>
      </c>
      <c r="S79" s="3">
        <v>316</v>
      </c>
      <c r="T79" s="3">
        <v>10</v>
      </c>
      <c r="U79" s="3">
        <v>0.5</v>
      </c>
      <c r="V79" s="3">
        <v>10</v>
      </c>
      <c r="W79" s="3">
        <v>100</v>
      </c>
      <c r="X79" s="3">
        <v>316</v>
      </c>
      <c r="Y79" s="3">
        <v>2</v>
      </c>
      <c r="Z79" s="3">
        <v>100</v>
      </c>
    </row>
    <row r="80" spans="1:26" x14ac:dyDescent="0.75">
      <c r="A80" s="5" t="s">
        <v>49</v>
      </c>
      <c r="B80" s="5" t="s">
        <v>31</v>
      </c>
      <c r="C80" s="4">
        <v>-1.486088643518451</v>
      </c>
      <c r="D80" s="4">
        <v>-1.461181205297047</v>
      </c>
      <c r="E80" s="4">
        <v>4.4187882777821592</v>
      </c>
      <c r="F80" s="4">
        <v>4.6242918261424713</v>
      </c>
      <c r="G80" s="4">
        <v>0.2070074608979883</v>
      </c>
      <c r="H80" s="4">
        <v>1.3083918344915291E-2</v>
      </c>
      <c r="I80" s="4">
        <v>0.29686076215904211</v>
      </c>
      <c r="J80" s="3">
        <v>16</v>
      </c>
      <c r="K80" s="5" t="s">
        <v>7306</v>
      </c>
      <c r="L80" s="1" t="str">
        <f>HYPERLINK(Sea_Surface_Fibers___Song[[#This Row],[mini plot]],"view plot")</f>
        <v>view plot</v>
      </c>
      <c r="M80" s="5" t="s">
        <v>34</v>
      </c>
      <c r="N80" s="3">
        <v>250000</v>
      </c>
      <c r="O80" s="3">
        <v>900</v>
      </c>
      <c r="P80" s="6" t="s">
        <v>28</v>
      </c>
      <c r="Q80" s="3">
        <v>5000</v>
      </c>
      <c r="R80" s="3">
        <v>0.5</v>
      </c>
      <c r="S80" s="3">
        <v>1000</v>
      </c>
      <c r="T80" s="3">
        <v>10</v>
      </c>
      <c r="U80" s="3">
        <v>0.5</v>
      </c>
      <c r="V80" s="3">
        <v>10</v>
      </c>
      <c r="W80" s="3">
        <v>100</v>
      </c>
      <c r="X80" s="3">
        <v>100</v>
      </c>
      <c r="Y80" s="3">
        <v>2</v>
      </c>
      <c r="Z80" s="3">
        <v>100</v>
      </c>
    </row>
    <row r="81" spans="1:26" x14ac:dyDescent="0.75">
      <c r="A81" s="5" t="s">
        <v>49</v>
      </c>
      <c r="B81" s="5" t="s">
        <v>31</v>
      </c>
      <c r="C81" s="4">
        <v>-1.176665113066687</v>
      </c>
      <c r="D81" s="4">
        <v>-1.461181205297047</v>
      </c>
      <c r="E81" s="4">
        <v>4.11360599393372</v>
      </c>
      <c r="F81" s="4">
        <v>4.6242918261424713</v>
      </c>
      <c r="G81" s="4">
        <v>0.5845933851462739</v>
      </c>
      <c r="H81" s="4">
        <v>9.4961232892792902E-3</v>
      </c>
      <c r="I81" s="4">
        <v>0.2973998704817904</v>
      </c>
      <c r="J81" s="3">
        <v>16</v>
      </c>
      <c r="K81" s="5" t="s">
        <v>471</v>
      </c>
      <c r="L81" s="1" t="str">
        <f>HYPERLINK(Sea_Surface_Fibers___Song[[#This Row],[mini plot]],"view plot")</f>
        <v>view plot</v>
      </c>
      <c r="M81" s="5" t="s">
        <v>31</v>
      </c>
      <c r="N81" s="3">
        <v>250000</v>
      </c>
      <c r="O81" s="3">
        <v>900</v>
      </c>
      <c r="P81" s="6" t="s">
        <v>28</v>
      </c>
      <c r="Q81" s="3">
        <v>5000</v>
      </c>
      <c r="R81" s="3">
        <v>0.7</v>
      </c>
      <c r="S81" s="3">
        <v>31600</v>
      </c>
      <c r="T81" s="3">
        <v>10</v>
      </c>
      <c r="U81" s="3">
        <v>0.5</v>
      </c>
      <c r="V81" s="3">
        <v>10</v>
      </c>
      <c r="W81" s="3">
        <v>100</v>
      </c>
      <c r="X81" s="3">
        <v>10</v>
      </c>
      <c r="Y81" s="3">
        <v>2</v>
      </c>
      <c r="Z81" s="3">
        <v>100</v>
      </c>
    </row>
    <row r="82" spans="1:26" x14ac:dyDescent="0.75">
      <c r="A82" s="5" t="s">
        <v>49</v>
      </c>
      <c r="B82" s="5" t="s">
        <v>31</v>
      </c>
      <c r="C82" s="4">
        <v>-1.1766650019098119</v>
      </c>
      <c r="D82" s="4">
        <v>-1.461181205297047</v>
      </c>
      <c r="E82" s="4">
        <v>4.1136057832805966</v>
      </c>
      <c r="F82" s="4">
        <v>4.6242918261424713</v>
      </c>
      <c r="G82" s="4">
        <v>0.58459362326645858</v>
      </c>
      <c r="H82" s="4">
        <v>9.4955315616364055E-3</v>
      </c>
      <c r="I82" s="4">
        <v>0.29739995931521263</v>
      </c>
      <c r="J82" s="3">
        <v>16</v>
      </c>
      <c r="K82" s="5" t="s">
        <v>472</v>
      </c>
      <c r="L82" s="1" t="str">
        <f>HYPERLINK(Sea_Surface_Fibers___Song[[#This Row],[mini plot]],"view plot")</f>
        <v>view plot</v>
      </c>
      <c r="M82" s="5" t="s">
        <v>93</v>
      </c>
      <c r="N82" s="3">
        <v>250000</v>
      </c>
      <c r="O82" s="3">
        <v>900</v>
      </c>
      <c r="P82" s="6" t="s">
        <v>28</v>
      </c>
      <c r="Q82" s="3">
        <v>5000</v>
      </c>
      <c r="R82" s="3">
        <v>0.7</v>
      </c>
      <c r="S82" s="3">
        <v>31600</v>
      </c>
      <c r="T82" s="3">
        <v>10</v>
      </c>
      <c r="U82" s="3">
        <v>0.5</v>
      </c>
      <c r="V82" s="3">
        <v>10</v>
      </c>
      <c r="W82" s="3">
        <v>100</v>
      </c>
      <c r="X82" s="3">
        <v>10</v>
      </c>
      <c r="Y82" s="3">
        <v>2</v>
      </c>
      <c r="Z82" s="3">
        <v>100</v>
      </c>
    </row>
    <row r="83" spans="1:26" x14ac:dyDescent="0.75">
      <c r="A83" s="5" t="s">
        <v>49</v>
      </c>
      <c r="B83" s="5" t="s">
        <v>31</v>
      </c>
      <c r="C83" s="4">
        <v>-1.153308093902373</v>
      </c>
      <c r="D83" s="4">
        <v>-1.461181205297047</v>
      </c>
      <c r="E83" s="4">
        <v>4.0499097104952213</v>
      </c>
      <c r="F83" s="4">
        <v>4.6242918261424713</v>
      </c>
      <c r="G83" s="4">
        <v>0.65169062253131127</v>
      </c>
      <c r="H83" s="4">
        <v>2.054631187522471E-3</v>
      </c>
      <c r="I83" s="4">
        <v>0.29851493813521318</v>
      </c>
      <c r="J83" s="3">
        <v>16</v>
      </c>
      <c r="K83" s="5" t="s">
        <v>473</v>
      </c>
      <c r="L83" s="1" t="str">
        <f>HYPERLINK(Sea_Surface_Fibers___Song[[#This Row],[mini plot]],"view plot")</f>
        <v>view plot</v>
      </c>
      <c r="M83" s="5" t="s">
        <v>34</v>
      </c>
      <c r="N83" s="3">
        <v>250000</v>
      </c>
      <c r="O83" s="3">
        <v>900</v>
      </c>
      <c r="P83" s="6" t="s">
        <v>28</v>
      </c>
      <c r="Q83" s="3">
        <v>5000</v>
      </c>
      <c r="R83" s="3">
        <v>0.5</v>
      </c>
      <c r="S83" s="3">
        <v>31600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s="5" t="s">
        <v>49</v>
      </c>
      <c r="B84" s="5" t="s">
        <v>27</v>
      </c>
      <c r="C84" s="4">
        <v>-1.1604217993014301</v>
      </c>
      <c r="D84" s="4">
        <v>-1.461181205297047</v>
      </c>
      <c r="E84" s="4">
        <v>4.0804871341156774</v>
      </c>
      <c r="F84" s="4">
        <v>4.6242918261424713</v>
      </c>
      <c r="G84" s="4">
        <v>0.62143363552771536</v>
      </c>
      <c r="H84" s="4">
        <v>-6.4453518193389403E-2</v>
      </c>
      <c r="I84" s="4">
        <v>0.30830178278563503</v>
      </c>
      <c r="J84" s="3">
        <v>16</v>
      </c>
      <c r="K84" s="5" t="s">
        <v>466</v>
      </c>
      <c r="L84" s="1" t="str">
        <f>HYPERLINK(Sea_Surface_Fibers___Song[[#This Row],[mini plot]],"view plot")</f>
        <v>view plot</v>
      </c>
      <c r="M84" s="5" t="s">
        <v>31</v>
      </c>
      <c r="N84" s="3">
        <v>250000</v>
      </c>
      <c r="O84" s="3">
        <v>900</v>
      </c>
      <c r="P84" s="6" t="s">
        <v>28</v>
      </c>
      <c r="Q84" s="3">
        <v>5000</v>
      </c>
      <c r="R84" s="3">
        <v>0.3</v>
      </c>
      <c r="S84" s="3">
        <v>100000</v>
      </c>
      <c r="T84" s="3">
        <v>10</v>
      </c>
      <c r="U84" s="3">
        <v>0.5</v>
      </c>
      <c r="V84" s="3">
        <v>10</v>
      </c>
      <c r="W84" s="3">
        <v>100</v>
      </c>
      <c r="X84" s="3">
        <v>10</v>
      </c>
      <c r="Y84" s="3">
        <v>2</v>
      </c>
      <c r="Z84" s="3">
        <v>100</v>
      </c>
    </row>
    <row r="85" spans="1:26" x14ac:dyDescent="0.75">
      <c r="A85" s="5" t="s">
        <v>49</v>
      </c>
      <c r="B85" s="5" t="s">
        <v>27</v>
      </c>
      <c r="C85" s="4">
        <v>-1.160421210762363</v>
      </c>
      <c r="D85" s="4">
        <v>-1.461181205297047</v>
      </c>
      <c r="E85" s="4">
        <v>4.0804859331741969</v>
      </c>
      <c r="F85" s="4">
        <v>4.6242918261424713</v>
      </c>
      <c r="G85" s="4">
        <v>0.62143497128784553</v>
      </c>
      <c r="H85" s="4">
        <v>-6.445624812522488E-2</v>
      </c>
      <c r="I85" s="4">
        <v>0.30830217812573102</v>
      </c>
      <c r="J85" s="3">
        <v>16</v>
      </c>
      <c r="K85" s="5" t="s">
        <v>467</v>
      </c>
      <c r="L85" s="1" t="str">
        <f>HYPERLINK(Sea_Surface_Fibers___Song[[#This Row],[mini plot]],"view plot")</f>
        <v>view plot</v>
      </c>
      <c r="M85" s="5" t="s">
        <v>93</v>
      </c>
      <c r="N85" s="3">
        <v>250000</v>
      </c>
      <c r="O85" s="3">
        <v>900</v>
      </c>
      <c r="P85" s="6" t="s">
        <v>28</v>
      </c>
      <c r="Q85" s="3">
        <v>5000</v>
      </c>
      <c r="R85" s="3">
        <v>0.3</v>
      </c>
      <c r="S85" s="3">
        <v>100000</v>
      </c>
      <c r="T85" s="3">
        <v>10</v>
      </c>
      <c r="U85" s="3">
        <v>0.5</v>
      </c>
      <c r="V85" s="3">
        <v>10</v>
      </c>
      <c r="W85" s="3">
        <v>100</v>
      </c>
      <c r="X85" s="3">
        <v>10</v>
      </c>
      <c r="Y85" s="3">
        <v>2</v>
      </c>
      <c r="Z85" s="3">
        <v>100</v>
      </c>
    </row>
    <row r="86" spans="1:26" x14ac:dyDescent="0.75">
      <c r="A86" s="5" t="s">
        <v>49</v>
      </c>
      <c r="B86" s="5" t="s">
        <v>31</v>
      </c>
      <c r="C86" s="4">
        <v>-1.1255105905425651</v>
      </c>
      <c r="D86" s="4">
        <v>-1.461181205297047</v>
      </c>
      <c r="E86" s="4">
        <v>3.9846699949964179</v>
      </c>
      <c r="F86" s="4">
        <v>4.6242918261424713</v>
      </c>
      <c r="G86" s="4">
        <v>0.72235091782891969</v>
      </c>
      <c r="H86" s="4">
        <v>-7.2466897397621466E-2</v>
      </c>
      <c r="I86" s="4">
        <v>0.30946007989179919</v>
      </c>
      <c r="J86" s="3">
        <v>16</v>
      </c>
      <c r="K86" s="5" t="s">
        <v>7307</v>
      </c>
      <c r="L86" s="1" t="str">
        <f>HYPERLINK(Sea_Surface_Fibers___Song[[#This Row],[mini plot]],"view plot")</f>
        <v>view plot</v>
      </c>
      <c r="M86" s="5" t="s">
        <v>34</v>
      </c>
      <c r="N86" s="3">
        <v>250000</v>
      </c>
      <c r="O86" s="3">
        <v>900</v>
      </c>
      <c r="P86" s="6" t="s">
        <v>28</v>
      </c>
      <c r="Q86" s="3">
        <v>5000</v>
      </c>
      <c r="R86" s="3">
        <v>0.7</v>
      </c>
      <c r="S86" s="3">
        <v>1000</v>
      </c>
      <c r="T86" s="3">
        <v>10</v>
      </c>
      <c r="U86" s="3">
        <v>0.5</v>
      </c>
      <c r="V86" s="3">
        <v>10</v>
      </c>
      <c r="W86" s="3">
        <v>100</v>
      </c>
      <c r="X86" s="3">
        <v>316</v>
      </c>
      <c r="Y86" s="3">
        <v>2</v>
      </c>
      <c r="Z86" s="3">
        <v>100</v>
      </c>
    </row>
    <row r="87" spans="1:26" x14ac:dyDescent="0.75">
      <c r="A87" s="5" t="s">
        <v>49</v>
      </c>
      <c r="B87" s="5" t="s">
        <v>27</v>
      </c>
      <c r="C87" s="4">
        <v>-1.1562266135341459</v>
      </c>
      <c r="D87" s="4">
        <v>-1.461181205297047</v>
      </c>
      <c r="E87" s="4">
        <v>4.0711079397510526</v>
      </c>
      <c r="F87" s="4">
        <v>4.6242918261424713</v>
      </c>
      <c r="G87" s="4">
        <v>0.63167215800634324</v>
      </c>
      <c r="H87" s="4">
        <v>-7.8826827507379571E-2</v>
      </c>
      <c r="I87" s="4">
        <v>0.31037630175275349</v>
      </c>
      <c r="J87" s="3">
        <v>16</v>
      </c>
      <c r="K87" s="5" t="s">
        <v>474</v>
      </c>
      <c r="L87" s="1" t="str">
        <f>HYPERLINK(Sea_Surface_Fibers___Song[[#This Row],[mini plot]],"view plot")</f>
        <v>view plot</v>
      </c>
      <c r="M87" s="5" t="s">
        <v>27</v>
      </c>
      <c r="N87" s="3">
        <v>250000</v>
      </c>
      <c r="O87" s="3">
        <v>900</v>
      </c>
      <c r="P87" s="6" t="s">
        <v>28</v>
      </c>
      <c r="Q87" s="3">
        <v>5000</v>
      </c>
      <c r="R87" s="3">
        <v>0.3</v>
      </c>
      <c r="S87" s="3">
        <v>100000</v>
      </c>
      <c r="T87" s="3">
        <v>10</v>
      </c>
      <c r="U87" s="3">
        <v>0.5</v>
      </c>
      <c r="V87" s="3">
        <v>10</v>
      </c>
      <c r="W87" s="3">
        <v>100</v>
      </c>
      <c r="X87" s="3">
        <v>10</v>
      </c>
      <c r="Y87" s="3">
        <v>2</v>
      </c>
      <c r="Z87" s="3">
        <v>100</v>
      </c>
    </row>
    <row r="88" spans="1:26" x14ac:dyDescent="0.75">
      <c r="A88" s="5" t="s">
        <v>49</v>
      </c>
      <c r="B88" s="5" t="s">
        <v>27</v>
      </c>
      <c r="C88" s="4">
        <v>-1.505152770048541</v>
      </c>
      <c r="D88" s="4">
        <v>-1.461181205297047</v>
      </c>
      <c r="E88" s="4">
        <v>4.4403846654489616</v>
      </c>
      <c r="F88" s="4">
        <v>4.6242918261424713</v>
      </c>
      <c r="G88" s="4">
        <v>0.1890908307164659</v>
      </c>
      <c r="H88" s="4">
        <v>-0.18591414344165269</v>
      </c>
      <c r="I88" s="4">
        <v>0.325416305013221</v>
      </c>
      <c r="J88" s="3">
        <v>16</v>
      </c>
      <c r="K88" s="5" t="s">
        <v>7308</v>
      </c>
      <c r="L88" s="1" t="str">
        <f>HYPERLINK(Sea_Surface_Fibers___Song[[#This Row],[mini plot]],"view plot")</f>
        <v>view plot</v>
      </c>
      <c r="M88" s="5" t="s">
        <v>93</v>
      </c>
      <c r="N88" s="3">
        <v>250000</v>
      </c>
      <c r="O88" s="3">
        <v>900</v>
      </c>
      <c r="P88" s="6" t="s">
        <v>28</v>
      </c>
      <c r="Q88" s="3">
        <v>5000</v>
      </c>
      <c r="R88" s="3">
        <v>0.3</v>
      </c>
      <c r="S88" s="3">
        <v>1000</v>
      </c>
      <c r="T88" s="3">
        <v>10</v>
      </c>
      <c r="U88" s="3">
        <v>0.5</v>
      </c>
      <c r="V88" s="3">
        <v>10</v>
      </c>
      <c r="W88" s="3">
        <v>100</v>
      </c>
      <c r="X88" s="3">
        <v>32</v>
      </c>
      <c r="Y88" s="3">
        <v>2</v>
      </c>
      <c r="Z88" s="3">
        <v>100</v>
      </c>
    </row>
    <row r="89" spans="1:26" x14ac:dyDescent="0.75">
      <c r="A89" s="5" t="s">
        <v>49</v>
      </c>
      <c r="B89" s="5" t="s">
        <v>31</v>
      </c>
      <c r="C89" s="4">
        <v>-1.0983329729372311</v>
      </c>
      <c r="D89" s="4">
        <v>-1.461181205297047</v>
      </c>
      <c r="E89" s="4">
        <v>3.9325637456522968</v>
      </c>
      <c r="F89" s="4">
        <v>4.6242918261424713</v>
      </c>
      <c r="G89" s="4">
        <v>0.78111879830488251</v>
      </c>
      <c r="H89" s="4">
        <v>-0.2261735211286604</v>
      </c>
      <c r="I89" s="4">
        <v>0.33089381686260572</v>
      </c>
      <c r="J89" s="3">
        <v>16</v>
      </c>
      <c r="K89" s="5" t="s">
        <v>475</v>
      </c>
      <c r="L89" s="1" t="str">
        <f>HYPERLINK(Sea_Surface_Fibers___Song[[#This Row],[mini plot]],"view plot")</f>
        <v>view plot</v>
      </c>
      <c r="M89" s="5" t="s">
        <v>34</v>
      </c>
      <c r="N89" s="3">
        <v>250000</v>
      </c>
      <c r="O89" s="3">
        <v>900</v>
      </c>
      <c r="P89" s="6" t="s">
        <v>28</v>
      </c>
      <c r="Q89" s="3">
        <v>5000</v>
      </c>
      <c r="R89" s="3">
        <v>0.5</v>
      </c>
      <c r="S89" s="3">
        <v>10000</v>
      </c>
      <c r="T89" s="3">
        <v>10</v>
      </c>
      <c r="U89" s="3">
        <v>0.5</v>
      </c>
      <c r="V89" s="3">
        <v>10</v>
      </c>
      <c r="W89" s="3">
        <v>100</v>
      </c>
      <c r="X89" s="3">
        <v>100</v>
      </c>
      <c r="Y89" s="3">
        <v>2</v>
      </c>
      <c r="Z89" s="3">
        <v>100</v>
      </c>
    </row>
    <row r="90" spans="1:26" x14ac:dyDescent="0.75">
      <c r="A90" s="5" t="s">
        <v>49</v>
      </c>
      <c r="B90" s="5" t="s">
        <v>31</v>
      </c>
      <c r="C90" s="4">
        <v>-0.89340016131356847</v>
      </c>
      <c r="D90" s="4">
        <v>-1.461181205297047</v>
      </c>
      <c r="E90" s="4">
        <v>3.359858858773257</v>
      </c>
      <c r="F90" s="4">
        <v>4.6242918261424713</v>
      </c>
      <c r="G90" s="4">
        <v>1.3860613416718199</v>
      </c>
      <c r="H90" s="4">
        <v>-0.2287781896073835</v>
      </c>
      <c r="I90" s="4">
        <v>0.33124507688594912</v>
      </c>
      <c r="J90" s="3">
        <v>16</v>
      </c>
      <c r="K90" s="5" t="s">
        <v>476</v>
      </c>
      <c r="L90" s="1" t="str">
        <f>HYPERLINK(Sea_Surface_Fibers___Song[[#This Row],[mini plot]],"view plot")</f>
        <v>view plot</v>
      </c>
      <c r="M90" s="5" t="s">
        <v>31</v>
      </c>
      <c r="N90" s="3">
        <v>250000</v>
      </c>
      <c r="O90" s="3">
        <v>900</v>
      </c>
      <c r="P90" s="6" t="s">
        <v>28</v>
      </c>
      <c r="Q90" s="3">
        <v>5000</v>
      </c>
      <c r="R90" s="3">
        <v>0.3</v>
      </c>
      <c r="S90" s="3">
        <v>31600</v>
      </c>
      <c r="T90" s="3">
        <v>10</v>
      </c>
      <c r="U90" s="3">
        <v>0.5</v>
      </c>
      <c r="V90" s="3">
        <v>10</v>
      </c>
      <c r="W90" s="3">
        <v>100</v>
      </c>
      <c r="X90" s="3">
        <v>32</v>
      </c>
      <c r="Y90" s="3">
        <v>2</v>
      </c>
      <c r="Z90" s="3">
        <v>100</v>
      </c>
    </row>
    <row r="91" spans="1:26" x14ac:dyDescent="0.75">
      <c r="A91" s="5" t="s">
        <v>49</v>
      </c>
      <c r="B91" s="5" t="s">
        <v>31</v>
      </c>
      <c r="C91" s="4">
        <v>-0.89339993965465192</v>
      </c>
      <c r="D91" s="4">
        <v>-1.461181205297047</v>
      </c>
      <c r="E91" s="4">
        <v>3.3598594732686982</v>
      </c>
      <c r="F91" s="4">
        <v>4.6242918261424713</v>
      </c>
      <c r="G91" s="4">
        <v>1.386060871898628</v>
      </c>
      <c r="H91" s="4">
        <v>-0.22878627309151561</v>
      </c>
      <c r="I91" s="4">
        <v>0.331246166427553</v>
      </c>
      <c r="J91" s="3">
        <v>16</v>
      </c>
      <c r="K91" s="5" t="s">
        <v>477</v>
      </c>
      <c r="L91" s="1" t="str">
        <f>HYPERLINK(Sea_Surface_Fibers___Song[[#This Row],[mini plot]],"view plot")</f>
        <v>view plot</v>
      </c>
      <c r="M91" s="5" t="s">
        <v>93</v>
      </c>
      <c r="N91" s="3">
        <v>250000</v>
      </c>
      <c r="O91" s="3">
        <v>900</v>
      </c>
      <c r="P91" s="6" t="s">
        <v>28</v>
      </c>
      <c r="Q91" s="3">
        <v>5000</v>
      </c>
      <c r="R91" s="3">
        <v>0.3</v>
      </c>
      <c r="S91" s="3">
        <v>31600</v>
      </c>
      <c r="T91" s="3">
        <v>10</v>
      </c>
      <c r="U91" s="3">
        <v>0.5</v>
      </c>
      <c r="V91" s="3">
        <v>10</v>
      </c>
      <c r="W91" s="3">
        <v>100</v>
      </c>
      <c r="X91" s="3">
        <v>32</v>
      </c>
      <c r="Y91" s="3">
        <v>2</v>
      </c>
      <c r="Z91" s="3">
        <v>100</v>
      </c>
    </row>
    <row r="92" spans="1:26" x14ac:dyDescent="0.75">
      <c r="A92" s="5" t="s">
        <v>49</v>
      </c>
      <c r="B92" s="5" t="s">
        <v>27</v>
      </c>
      <c r="C92" s="4">
        <v>-1.118113261854998</v>
      </c>
      <c r="D92" s="4">
        <v>-1.461181205297047</v>
      </c>
      <c r="E92" s="4">
        <v>3.9893030238375782</v>
      </c>
      <c r="F92" s="4">
        <v>4.6242918261424713</v>
      </c>
      <c r="G92" s="4">
        <v>0.7217384518439901</v>
      </c>
      <c r="H92" s="4">
        <v>-0.23780893540343381</v>
      </c>
      <c r="I92" s="4">
        <v>0.33246006996080268</v>
      </c>
      <c r="J92" s="3">
        <v>16</v>
      </c>
      <c r="K92" s="5" t="s">
        <v>468</v>
      </c>
      <c r="L92" s="1" t="str">
        <f>HYPERLINK(Sea_Surface_Fibers___Song[[#This Row],[mini plot]],"view plot")</f>
        <v>view plot</v>
      </c>
      <c r="M92" s="5" t="s">
        <v>31</v>
      </c>
      <c r="N92" s="3">
        <v>250000</v>
      </c>
      <c r="O92" s="3">
        <v>900</v>
      </c>
      <c r="P92" s="6" t="s">
        <v>28</v>
      </c>
      <c r="Q92" s="3">
        <v>5000</v>
      </c>
      <c r="R92" s="3">
        <v>0.5</v>
      </c>
      <c r="S92" s="3">
        <v>31600</v>
      </c>
      <c r="T92" s="3">
        <v>10</v>
      </c>
      <c r="U92" s="3">
        <v>0.5</v>
      </c>
      <c r="V92" s="3">
        <v>10</v>
      </c>
      <c r="W92" s="3">
        <v>100</v>
      </c>
      <c r="X92" s="3">
        <v>32</v>
      </c>
      <c r="Y92" s="3">
        <v>2</v>
      </c>
      <c r="Z92" s="3">
        <v>100</v>
      </c>
    </row>
    <row r="93" spans="1:26" x14ac:dyDescent="0.75">
      <c r="A93" s="5" t="s">
        <v>49</v>
      </c>
      <c r="B93" s="5" t="s">
        <v>27</v>
      </c>
      <c r="C93" s="4">
        <v>-1.1181122398960111</v>
      </c>
      <c r="D93" s="4">
        <v>-1.461181205297047</v>
      </c>
      <c r="E93" s="4">
        <v>3.9893009443508798</v>
      </c>
      <c r="F93" s="4">
        <v>4.6242918261424713</v>
      </c>
      <c r="G93" s="4">
        <v>0.72174076715937285</v>
      </c>
      <c r="H93" s="4">
        <v>-0.23781414735874851</v>
      </c>
      <c r="I93" s="4">
        <v>0.3324607698932216</v>
      </c>
      <c r="J93" s="3">
        <v>16</v>
      </c>
      <c r="K93" s="5" t="s">
        <v>469</v>
      </c>
      <c r="L93" s="1" t="str">
        <f>HYPERLINK(Sea_Surface_Fibers___Song[[#This Row],[mini plot]],"view plot")</f>
        <v>view plot</v>
      </c>
      <c r="M93" s="5" t="s">
        <v>93</v>
      </c>
      <c r="N93" s="3">
        <v>250000</v>
      </c>
      <c r="O93" s="3">
        <v>900</v>
      </c>
      <c r="P93" s="6" t="s">
        <v>28</v>
      </c>
      <c r="Q93" s="3">
        <v>5000</v>
      </c>
      <c r="R93" s="3">
        <v>0.5</v>
      </c>
      <c r="S93" s="3">
        <v>31600</v>
      </c>
      <c r="T93" s="3">
        <v>10</v>
      </c>
      <c r="U93" s="3">
        <v>0.5</v>
      </c>
      <c r="V93" s="3">
        <v>10</v>
      </c>
      <c r="W93" s="3">
        <v>100</v>
      </c>
      <c r="X93" s="3">
        <v>32</v>
      </c>
      <c r="Y93" s="3">
        <v>2</v>
      </c>
      <c r="Z93" s="3">
        <v>100</v>
      </c>
    </row>
    <row r="94" spans="1:26" x14ac:dyDescent="0.75">
      <c r="A94" s="5" t="s">
        <v>49</v>
      </c>
      <c r="B94" s="5" t="s">
        <v>27</v>
      </c>
      <c r="C94" s="4">
        <v>-1.8800331926999929</v>
      </c>
      <c r="D94" s="4">
        <v>-1.461181205297047</v>
      </c>
      <c r="E94" s="4">
        <v>5.4649028260817714</v>
      </c>
      <c r="F94" s="4">
        <v>4.6242918261424713</v>
      </c>
      <c r="G94" s="4">
        <v>0.93918253847180733</v>
      </c>
      <c r="H94" s="4">
        <v>-0.27511811477944348</v>
      </c>
      <c r="I94" s="4">
        <v>0.33743326407449897</v>
      </c>
      <c r="J94" s="3">
        <v>16</v>
      </c>
      <c r="K94" s="5" t="s">
        <v>7302</v>
      </c>
      <c r="L94" s="1" t="str">
        <f>HYPERLINK(Sea_Surface_Fibers___Song[[#This Row],[mini plot]],"view plot")</f>
        <v>view plot</v>
      </c>
      <c r="M94" s="5" t="s">
        <v>34</v>
      </c>
      <c r="N94" s="3">
        <v>250000</v>
      </c>
      <c r="O94" s="3">
        <v>900</v>
      </c>
      <c r="P94" s="6" t="s">
        <v>28</v>
      </c>
      <c r="Q94" s="3">
        <v>5000</v>
      </c>
      <c r="R94" s="3">
        <v>0.3</v>
      </c>
      <c r="S94" s="3">
        <v>1000</v>
      </c>
      <c r="T94" s="3">
        <v>10</v>
      </c>
      <c r="U94" s="3">
        <v>0.5</v>
      </c>
      <c r="V94" s="3">
        <v>10</v>
      </c>
      <c r="W94" s="3">
        <v>100</v>
      </c>
      <c r="X94" s="3">
        <v>100</v>
      </c>
      <c r="Y94" s="3">
        <v>2</v>
      </c>
      <c r="Z94" s="3">
        <v>100</v>
      </c>
    </row>
    <row r="95" spans="1:26" x14ac:dyDescent="0.75">
      <c r="A95" s="5" t="s">
        <v>49</v>
      </c>
      <c r="B95" s="5" t="s">
        <v>27</v>
      </c>
      <c r="C95" s="4">
        <v>-1.0180917008259509</v>
      </c>
      <c r="D95" s="4">
        <v>-1.461181205297047</v>
      </c>
      <c r="E95" s="4">
        <v>3.7192857621804301</v>
      </c>
      <c r="F95" s="4">
        <v>4.6242918261424713</v>
      </c>
      <c r="G95" s="4">
        <v>1.007652859262806</v>
      </c>
      <c r="H95" s="4">
        <v>-0.29749506625943778</v>
      </c>
      <c r="I95" s="4">
        <v>0.34038118255485461</v>
      </c>
      <c r="J95" s="3">
        <v>16</v>
      </c>
      <c r="K95" s="5" t="s">
        <v>478</v>
      </c>
      <c r="L95" s="1" t="str">
        <f>HYPERLINK(Sea_Surface_Fibers___Song[[#This Row],[mini plot]],"view plot")</f>
        <v>view plot</v>
      </c>
      <c r="M95" s="5" t="s">
        <v>31</v>
      </c>
      <c r="N95" s="3">
        <v>250000</v>
      </c>
      <c r="O95" s="3">
        <v>900</v>
      </c>
      <c r="P95" s="6" t="s">
        <v>28</v>
      </c>
      <c r="Q95" s="3">
        <v>5000</v>
      </c>
      <c r="R95" s="3">
        <v>0.5</v>
      </c>
      <c r="S95" s="3">
        <v>10000</v>
      </c>
      <c r="T95" s="3">
        <v>10</v>
      </c>
      <c r="U95" s="3">
        <v>0.5</v>
      </c>
      <c r="V95" s="3">
        <v>10</v>
      </c>
      <c r="W95" s="3">
        <v>100</v>
      </c>
      <c r="X95" s="3">
        <v>100</v>
      </c>
      <c r="Y95" s="3">
        <v>2</v>
      </c>
      <c r="Z95" s="3">
        <v>100</v>
      </c>
    </row>
    <row r="96" spans="1:26" x14ac:dyDescent="0.75">
      <c r="A96" s="5" t="s">
        <v>49</v>
      </c>
      <c r="B96" s="5" t="s">
        <v>27</v>
      </c>
      <c r="C96" s="4">
        <v>-1.0180898507444609</v>
      </c>
      <c r="D96" s="4">
        <v>-1.461181205297047</v>
      </c>
      <c r="E96" s="4">
        <v>3.7192819040013338</v>
      </c>
      <c r="F96" s="4">
        <v>4.6242918261424713</v>
      </c>
      <c r="G96" s="4">
        <v>1.0076571379458159</v>
      </c>
      <c r="H96" s="4">
        <v>-0.29750412089218892</v>
      </c>
      <c r="I96" s="4">
        <v>0.34038237023614393</v>
      </c>
      <c r="J96" s="3">
        <v>16</v>
      </c>
      <c r="K96" s="5" t="s">
        <v>479</v>
      </c>
      <c r="L96" s="1" t="str">
        <f>HYPERLINK(Sea_Surface_Fibers___Song[[#This Row],[mini plot]],"view plot")</f>
        <v>view plot</v>
      </c>
      <c r="M96" s="5" t="s">
        <v>93</v>
      </c>
      <c r="N96" s="3">
        <v>250000</v>
      </c>
      <c r="O96" s="3">
        <v>900</v>
      </c>
      <c r="P96" s="6" t="s">
        <v>28</v>
      </c>
      <c r="Q96" s="3">
        <v>5000</v>
      </c>
      <c r="R96" s="3">
        <v>0.5</v>
      </c>
      <c r="S96" s="3">
        <v>10000</v>
      </c>
      <c r="T96" s="3">
        <v>10</v>
      </c>
      <c r="U96" s="3">
        <v>0.5</v>
      </c>
      <c r="V96" s="3">
        <v>10</v>
      </c>
      <c r="W96" s="3">
        <v>100</v>
      </c>
      <c r="X96" s="3">
        <v>100</v>
      </c>
      <c r="Y96" s="3">
        <v>2</v>
      </c>
      <c r="Z96" s="3">
        <v>100</v>
      </c>
    </row>
    <row r="97" spans="1:26" x14ac:dyDescent="0.75">
      <c r="A97" s="5" t="s">
        <v>49</v>
      </c>
      <c r="B97" s="5" t="s">
        <v>27</v>
      </c>
      <c r="C97" s="4">
        <v>-1.091373561030381</v>
      </c>
      <c r="D97" s="4">
        <v>-1.461181205297047</v>
      </c>
      <c r="E97" s="4">
        <v>3.924171287747094</v>
      </c>
      <c r="F97" s="4">
        <v>4.6242918261424713</v>
      </c>
      <c r="G97" s="4">
        <v>0.79178687917967772</v>
      </c>
      <c r="H97" s="4">
        <v>-0.30190749393721278</v>
      </c>
      <c r="I97" s="4">
        <v>0.34095946322117232</v>
      </c>
      <c r="J97" s="3">
        <v>16</v>
      </c>
      <c r="K97" s="5" t="s">
        <v>480</v>
      </c>
      <c r="L97" s="1" t="str">
        <f>HYPERLINK(Sea_Surface_Fibers___Song[[#This Row],[mini plot]],"view plot")</f>
        <v>view plot</v>
      </c>
      <c r="M97" s="5" t="s">
        <v>27</v>
      </c>
      <c r="N97" s="3">
        <v>250000</v>
      </c>
      <c r="O97" s="3">
        <v>900</v>
      </c>
      <c r="P97" s="6" t="s">
        <v>28</v>
      </c>
      <c r="Q97" s="3">
        <v>5000</v>
      </c>
      <c r="R97" s="3">
        <v>0.5</v>
      </c>
      <c r="S97" s="3">
        <v>31600</v>
      </c>
      <c r="T97" s="3">
        <v>10</v>
      </c>
      <c r="U97" s="3">
        <v>0.5</v>
      </c>
      <c r="V97" s="3">
        <v>10</v>
      </c>
      <c r="W97" s="3">
        <v>100</v>
      </c>
      <c r="X97" s="3">
        <v>32</v>
      </c>
      <c r="Y97" s="3">
        <v>2</v>
      </c>
      <c r="Z97" s="3">
        <v>100</v>
      </c>
    </row>
    <row r="98" spans="1:26" x14ac:dyDescent="0.75">
      <c r="A98" s="5" t="s">
        <v>49</v>
      </c>
      <c r="B98" s="5" t="s">
        <v>31</v>
      </c>
      <c r="C98" s="4">
        <v>-1.1057574630477041</v>
      </c>
      <c r="D98" s="4">
        <v>-1.461181205297047</v>
      </c>
      <c r="E98" s="4">
        <v>3.9649747914767119</v>
      </c>
      <c r="F98" s="4">
        <v>4.6242918261424713</v>
      </c>
      <c r="G98" s="4">
        <v>0.74901601368393878</v>
      </c>
      <c r="H98" s="4">
        <v>-0.307463260354645</v>
      </c>
      <c r="I98" s="4">
        <v>0.34168619477393403</v>
      </c>
      <c r="J98" s="3">
        <v>16</v>
      </c>
      <c r="K98" s="5" t="s">
        <v>474</v>
      </c>
      <c r="L98" s="1" t="str">
        <f>HYPERLINK(Sea_Surface_Fibers___Song[[#This Row],[mini plot]],"view plot")</f>
        <v>view plot</v>
      </c>
      <c r="M98" s="5" t="s">
        <v>27</v>
      </c>
      <c r="N98" s="3">
        <v>250000</v>
      </c>
      <c r="O98" s="3">
        <v>900</v>
      </c>
      <c r="P98" s="6" t="s">
        <v>28</v>
      </c>
      <c r="Q98" s="3">
        <v>5000</v>
      </c>
      <c r="R98" s="3">
        <v>0.3</v>
      </c>
      <c r="S98" s="3">
        <v>100000</v>
      </c>
      <c r="T98" s="3">
        <v>10</v>
      </c>
      <c r="U98" s="3">
        <v>0.5</v>
      </c>
      <c r="V98" s="3">
        <v>10</v>
      </c>
      <c r="W98" s="3">
        <v>100</v>
      </c>
      <c r="X98" s="3">
        <v>10</v>
      </c>
      <c r="Y98" s="3">
        <v>2</v>
      </c>
      <c r="Z98" s="3">
        <v>100</v>
      </c>
    </row>
    <row r="99" spans="1:26" x14ac:dyDescent="0.75">
      <c r="A99" s="5" t="s">
        <v>49</v>
      </c>
      <c r="B99" s="5" t="s">
        <v>27</v>
      </c>
      <c r="C99" s="4">
        <v>-1.331718872095784</v>
      </c>
      <c r="D99" s="4">
        <v>-1.461181205297047</v>
      </c>
      <c r="E99" s="4">
        <v>3.9231424630372929</v>
      </c>
      <c r="F99" s="4">
        <v>4.6242918261424713</v>
      </c>
      <c r="G99" s="4">
        <v>0.71300134999922138</v>
      </c>
      <c r="H99" s="4">
        <v>-0.49731171633591909</v>
      </c>
      <c r="I99" s="4">
        <v>0.3656527101492576</v>
      </c>
      <c r="J99" s="3">
        <v>16</v>
      </c>
      <c r="K99" s="5" t="s">
        <v>7309</v>
      </c>
      <c r="L99" s="1" t="str">
        <f>HYPERLINK(Sea_Surface_Fibers___Song[[#This Row],[mini plot]],"view plot")</f>
        <v>view plot</v>
      </c>
      <c r="M99" s="5" t="s">
        <v>93</v>
      </c>
      <c r="N99" s="3">
        <v>250000</v>
      </c>
      <c r="O99" s="3">
        <v>900</v>
      </c>
      <c r="P99" s="6" t="s">
        <v>28</v>
      </c>
      <c r="Q99" s="3">
        <v>5000</v>
      </c>
      <c r="R99" s="3">
        <v>0.5</v>
      </c>
      <c r="S99" s="3">
        <v>316</v>
      </c>
      <c r="T99" s="3">
        <v>10</v>
      </c>
      <c r="U99" s="3">
        <v>0.5</v>
      </c>
      <c r="V99" s="3">
        <v>10</v>
      </c>
      <c r="W99" s="3">
        <v>100</v>
      </c>
      <c r="X99" s="3">
        <v>316</v>
      </c>
      <c r="Y99" s="3">
        <v>2</v>
      </c>
      <c r="Z99" s="3">
        <v>100</v>
      </c>
    </row>
    <row r="100" spans="1:26" x14ac:dyDescent="0.75">
      <c r="A100" s="5" t="s">
        <v>49</v>
      </c>
      <c r="B100" s="5" t="s">
        <v>31</v>
      </c>
      <c r="C100" s="4">
        <v>-1.07349728643426</v>
      </c>
      <c r="D100" s="4">
        <v>-1.461181205297047</v>
      </c>
      <c r="E100" s="4">
        <v>3.9025434295244659</v>
      </c>
      <c r="F100" s="4">
        <v>4.6242918261424713</v>
      </c>
      <c r="G100" s="4">
        <v>0.81927990880130186</v>
      </c>
      <c r="H100" s="4">
        <v>-0.50779118208726981</v>
      </c>
      <c r="I100" s="4">
        <v>0.36693005398508011</v>
      </c>
      <c r="J100" s="3">
        <v>16</v>
      </c>
      <c r="K100" s="5" t="s">
        <v>480</v>
      </c>
      <c r="L100" s="1" t="str">
        <f>HYPERLINK(Sea_Surface_Fibers___Song[[#This Row],[mini plot]],"view plot")</f>
        <v>view plot</v>
      </c>
      <c r="M100" s="5" t="s">
        <v>27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5</v>
      </c>
      <c r="S100" s="3">
        <v>31600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s="5" t="s">
        <v>49</v>
      </c>
      <c r="B101" s="5" t="s">
        <v>27</v>
      </c>
      <c r="C101" s="4">
        <v>-0.9260747790083419</v>
      </c>
      <c r="D101" s="4">
        <v>-1.461181205297047</v>
      </c>
      <c r="E101" s="4">
        <v>3.4931380530808789</v>
      </c>
      <c r="F101" s="4">
        <v>4.6242918261424713</v>
      </c>
      <c r="G101" s="4">
        <v>1.2513383818004411</v>
      </c>
      <c r="H101" s="4">
        <v>-0.52146951340321079</v>
      </c>
      <c r="I101" s="4">
        <v>0.36859064845864059</v>
      </c>
      <c r="J101" s="3">
        <v>16</v>
      </c>
      <c r="K101" s="5" t="s">
        <v>481</v>
      </c>
      <c r="L101" s="1" t="str">
        <f>HYPERLINK(Sea_Surface_Fibers___Song[[#This Row],[mini plot]],"view plot")</f>
        <v>view plot</v>
      </c>
      <c r="M101" s="5" t="s">
        <v>27</v>
      </c>
      <c r="N101" s="3">
        <v>250000</v>
      </c>
      <c r="O101" s="3">
        <v>900</v>
      </c>
      <c r="P101" s="6" t="s">
        <v>28</v>
      </c>
      <c r="Q101" s="3">
        <v>5000</v>
      </c>
      <c r="R101" s="3">
        <v>0.5</v>
      </c>
      <c r="S101" s="3">
        <v>10000</v>
      </c>
      <c r="T101" s="3">
        <v>10</v>
      </c>
      <c r="U101" s="3">
        <v>0.5</v>
      </c>
      <c r="V101" s="3">
        <v>10</v>
      </c>
      <c r="W101" s="3">
        <v>100</v>
      </c>
      <c r="X101" s="3">
        <v>100</v>
      </c>
      <c r="Y101" s="3">
        <v>2</v>
      </c>
      <c r="Z101" s="3">
        <v>100</v>
      </c>
    </row>
    <row r="102" spans="1:26" x14ac:dyDescent="0.75">
      <c r="A102" s="5" t="s">
        <v>49</v>
      </c>
      <c r="B102" s="5" t="s">
        <v>31</v>
      </c>
      <c r="C102" s="4">
        <v>-1.0404921119345281</v>
      </c>
      <c r="D102" s="4">
        <v>-1.461181205297047</v>
      </c>
      <c r="E102" s="4">
        <v>3.8193516169990041</v>
      </c>
      <c r="F102" s="4">
        <v>4.6242918261424713</v>
      </c>
      <c r="G102" s="4">
        <v>0.90824448997508711</v>
      </c>
      <c r="H102" s="4">
        <v>-0.57448376455405281</v>
      </c>
      <c r="I102" s="4">
        <v>0.37495727007442198</v>
      </c>
      <c r="J102" s="3">
        <v>16</v>
      </c>
      <c r="K102" s="5" t="s">
        <v>482</v>
      </c>
      <c r="L102" s="1" t="str">
        <f>HYPERLINK(Sea_Surface_Fibers___Song[[#This Row],[mini plot]],"view plot")</f>
        <v>view plot</v>
      </c>
      <c r="M102" s="5" t="s">
        <v>34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3</v>
      </c>
      <c r="S102" s="3">
        <v>31600</v>
      </c>
      <c r="T102" s="3">
        <v>10</v>
      </c>
      <c r="U102" s="3">
        <v>0.5</v>
      </c>
      <c r="V102" s="3">
        <v>10</v>
      </c>
      <c r="W102" s="3">
        <v>100</v>
      </c>
      <c r="X102" s="3">
        <v>32</v>
      </c>
      <c r="Y102" s="3">
        <v>2</v>
      </c>
      <c r="Z102" s="3">
        <v>100</v>
      </c>
    </row>
    <row r="103" spans="1:26" x14ac:dyDescent="0.75">
      <c r="A103" s="5" t="s">
        <v>49</v>
      </c>
      <c r="B103" s="5" t="s">
        <v>31</v>
      </c>
      <c r="C103" s="4">
        <v>-0.98425092475861531</v>
      </c>
      <c r="D103" s="4">
        <v>-1.461181205297047</v>
      </c>
      <c r="E103" s="4">
        <v>3.664622190083731</v>
      </c>
      <c r="F103" s="4">
        <v>4.6242918261424713</v>
      </c>
      <c r="G103" s="4">
        <v>1.0716474713578079</v>
      </c>
      <c r="H103" s="4">
        <v>-0.59004429526046254</v>
      </c>
      <c r="I103" s="4">
        <v>0.3768055550339835</v>
      </c>
      <c r="J103" s="3">
        <v>16</v>
      </c>
      <c r="K103" s="5" t="s">
        <v>481</v>
      </c>
      <c r="L103" s="1" t="str">
        <f>HYPERLINK(Sea_Surface_Fibers___Song[[#This Row],[mini plot]],"view plot")</f>
        <v>view plot</v>
      </c>
      <c r="M103" s="5" t="s">
        <v>27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5</v>
      </c>
      <c r="S103" s="3">
        <v>10000</v>
      </c>
      <c r="T103" s="3">
        <v>10</v>
      </c>
      <c r="U103" s="3">
        <v>0.5</v>
      </c>
      <c r="V103" s="3">
        <v>10</v>
      </c>
      <c r="W103" s="3">
        <v>100</v>
      </c>
      <c r="X103" s="3">
        <v>100</v>
      </c>
      <c r="Y103" s="3">
        <v>2</v>
      </c>
      <c r="Z103" s="3">
        <v>100</v>
      </c>
    </row>
    <row r="104" spans="1:26" x14ac:dyDescent="0.75">
      <c r="A104" s="5" t="s">
        <v>49</v>
      </c>
      <c r="B104" s="5" t="s">
        <v>31</v>
      </c>
      <c r="C104" s="4">
        <v>-1.3487582194457151</v>
      </c>
      <c r="D104" s="4">
        <v>-1.461181205297047</v>
      </c>
      <c r="E104" s="4">
        <v>3.9548859433829979</v>
      </c>
      <c r="F104" s="4">
        <v>4.6242918261424713</v>
      </c>
      <c r="G104" s="4">
        <v>0.67878064470100996</v>
      </c>
      <c r="H104" s="4">
        <v>-0.61418484771121196</v>
      </c>
      <c r="I104" s="4">
        <v>0.37965517004826682</v>
      </c>
      <c r="J104" s="3">
        <v>16</v>
      </c>
      <c r="K104" s="5" t="s">
        <v>7310</v>
      </c>
      <c r="L104" s="1" t="str">
        <f>HYPERLINK(Sea_Surface_Fibers___Song[[#This Row],[mini plot]],"view plot")</f>
        <v>view plot</v>
      </c>
      <c r="M104" s="5" t="s">
        <v>34</v>
      </c>
      <c r="N104" s="3">
        <v>250000</v>
      </c>
      <c r="O104" s="3">
        <v>900</v>
      </c>
      <c r="P104" s="6" t="s">
        <v>28</v>
      </c>
      <c r="Q104" s="3">
        <v>5000</v>
      </c>
      <c r="R104" s="3">
        <v>0.3</v>
      </c>
      <c r="S104" s="3">
        <v>316</v>
      </c>
      <c r="T104" s="3">
        <v>10</v>
      </c>
      <c r="U104" s="3">
        <v>0.5</v>
      </c>
      <c r="V104" s="3">
        <v>10</v>
      </c>
      <c r="W104" s="3">
        <v>100</v>
      </c>
      <c r="X104" s="3">
        <v>316</v>
      </c>
      <c r="Y104" s="3">
        <v>2</v>
      </c>
      <c r="Z104" s="3">
        <v>100</v>
      </c>
    </row>
    <row r="105" spans="1:26" x14ac:dyDescent="0.75">
      <c r="A105" s="5" t="s">
        <v>49</v>
      </c>
      <c r="B105" s="5" t="s">
        <v>31</v>
      </c>
      <c r="C105" s="4">
        <v>-1.850187194977432</v>
      </c>
      <c r="D105" s="4">
        <v>-1.461181205297047</v>
      </c>
      <c r="E105" s="4">
        <v>5.3341617737346683</v>
      </c>
      <c r="F105" s="4">
        <v>4.6242918261424713</v>
      </c>
      <c r="G105" s="4">
        <v>0.80946958096136257</v>
      </c>
      <c r="H105" s="4">
        <v>-0.6292085859257206</v>
      </c>
      <c r="I105" s="4">
        <v>0.38141786452275828</v>
      </c>
      <c r="J105" s="3">
        <v>16</v>
      </c>
      <c r="K105" s="5" t="s">
        <v>7311</v>
      </c>
      <c r="L105" s="1" t="str">
        <f>HYPERLINK(Sea_Surface_Fibers___Song[[#This Row],[mini plot]],"view plot")</f>
        <v>view plot</v>
      </c>
      <c r="M105" s="5" t="s">
        <v>34</v>
      </c>
      <c r="N105" s="3">
        <v>250000</v>
      </c>
      <c r="O105" s="3">
        <v>900</v>
      </c>
      <c r="P105" s="6" t="s">
        <v>28</v>
      </c>
      <c r="Q105" s="3">
        <v>5000</v>
      </c>
      <c r="R105" s="3">
        <v>0.7</v>
      </c>
      <c r="S105" s="3">
        <v>316</v>
      </c>
      <c r="T105" s="3">
        <v>10</v>
      </c>
      <c r="U105" s="3">
        <v>0.5</v>
      </c>
      <c r="V105" s="3">
        <v>10</v>
      </c>
      <c r="W105" s="3">
        <v>100</v>
      </c>
      <c r="X105" s="3">
        <v>32</v>
      </c>
      <c r="Y105" s="3">
        <v>2</v>
      </c>
      <c r="Z105" s="3">
        <v>100</v>
      </c>
    </row>
    <row r="106" spans="1:26" x14ac:dyDescent="0.75">
      <c r="A106" s="5" t="s">
        <v>49</v>
      </c>
      <c r="B106" s="5" t="s">
        <v>27</v>
      </c>
      <c r="C106" s="4">
        <v>-1.0051925411415989</v>
      </c>
      <c r="D106" s="4">
        <v>-1.461181205297047</v>
      </c>
      <c r="E106" s="4">
        <v>3.73071731680372</v>
      </c>
      <c r="F106" s="4">
        <v>4.6242918261424713</v>
      </c>
      <c r="G106" s="4">
        <v>1.0031954274109609</v>
      </c>
      <c r="H106" s="4">
        <v>-0.65079997849801696</v>
      </c>
      <c r="I106" s="4">
        <v>0.38393695174336012</v>
      </c>
      <c r="J106" s="3">
        <v>16</v>
      </c>
      <c r="K106" s="5" t="s">
        <v>7312</v>
      </c>
      <c r="L106" s="1" t="str">
        <f>HYPERLINK(Sea_Surface_Fibers___Song[[#This Row],[mini plot]],"view plot")</f>
        <v>view plot</v>
      </c>
      <c r="M106" s="5" t="s">
        <v>93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7</v>
      </c>
      <c r="S106" s="3">
        <v>1000</v>
      </c>
      <c r="T106" s="3">
        <v>10</v>
      </c>
      <c r="U106" s="3">
        <v>0.5</v>
      </c>
      <c r="V106" s="3">
        <v>10</v>
      </c>
      <c r="W106" s="3">
        <v>100</v>
      </c>
      <c r="X106" s="3">
        <v>316</v>
      </c>
      <c r="Y106" s="3">
        <v>2</v>
      </c>
      <c r="Z106" s="3">
        <v>100</v>
      </c>
    </row>
    <row r="107" spans="1:26" x14ac:dyDescent="0.75">
      <c r="A107" s="5" t="s">
        <v>49</v>
      </c>
      <c r="B107" s="5" t="s">
        <v>31</v>
      </c>
      <c r="C107" s="4">
        <v>-0.99206939390642734</v>
      </c>
      <c r="D107" s="4">
        <v>-1.461181205297047</v>
      </c>
      <c r="E107" s="4">
        <v>3.6959724591459011</v>
      </c>
      <c r="F107" s="4">
        <v>4.6242918261424713</v>
      </c>
      <c r="G107" s="4">
        <v>1.0401166947641509</v>
      </c>
      <c r="H107" s="4">
        <v>-0.66540791729907256</v>
      </c>
      <c r="I107" s="4">
        <v>0.38563194044257021</v>
      </c>
      <c r="J107" s="3">
        <v>16</v>
      </c>
      <c r="K107" s="5" t="s">
        <v>483</v>
      </c>
      <c r="L107" s="1" t="str">
        <f>HYPERLINK(Sea_Surface_Fibers___Song[[#This Row],[mini plot]],"view plot")</f>
        <v>view plot</v>
      </c>
      <c r="M107" s="5" t="s">
        <v>31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5</v>
      </c>
      <c r="S107" s="3">
        <v>100000</v>
      </c>
      <c r="T107" s="3">
        <v>10</v>
      </c>
      <c r="U107" s="3">
        <v>0.5</v>
      </c>
      <c r="V107" s="3">
        <v>10</v>
      </c>
      <c r="W107" s="3">
        <v>100</v>
      </c>
      <c r="X107" s="3">
        <v>32</v>
      </c>
      <c r="Y107" s="3">
        <v>2</v>
      </c>
      <c r="Z107" s="3">
        <v>100</v>
      </c>
    </row>
    <row r="108" spans="1:26" x14ac:dyDescent="0.75">
      <c r="A108" s="5" t="s">
        <v>49</v>
      </c>
      <c r="B108" s="5" t="s">
        <v>31</v>
      </c>
      <c r="C108" s="4">
        <v>-0.99206881503782707</v>
      </c>
      <c r="D108" s="4">
        <v>-1.461181205297047</v>
      </c>
      <c r="E108" s="4">
        <v>3.695971999723128</v>
      </c>
      <c r="F108" s="4">
        <v>4.6242918261424713</v>
      </c>
      <c r="G108" s="4">
        <v>1.0401173658861571</v>
      </c>
      <c r="H108" s="4">
        <v>-0.66541715539932911</v>
      </c>
      <c r="I108" s="4">
        <v>0.38563301000082989</v>
      </c>
      <c r="J108" s="3">
        <v>16</v>
      </c>
      <c r="K108" s="5" t="s">
        <v>484</v>
      </c>
      <c r="L108" s="1" t="str">
        <f>HYPERLINK(Sea_Surface_Fibers___Song[[#This Row],[mini plot]],"view plot")</f>
        <v>view plot</v>
      </c>
      <c r="M108" s="5" t="s">
        <v>93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5</v>
      </c>
      <c r="S108" s="3">
        <v>100000</v>
      </c>
      <c r="T108" s="3">
        <v>10</v>
      </c>
      <c r="U108" s="3">
        <v>0.5</v>
      </c>
      <c r="V108" s="3">
        <v>10</v>
      </c>
      <c r="W108" s="3">
        <v>100</v>
      </c>
      <c r="X108" s="3">
        <v>32</v>
      </c>
      <c r="Y108" s="3">
        <v>2</v>
      </c>
      <c r="Z108" s="3">
        <v>100</v>
      </c>
    </row>
    <row r="109" spans="1:26" x14ac:dyDescent="0.75">
      <c r="A109" s="5" t="s">
        <v>49</v>
      </c>
      <c r="B109" s="5" t="s">
        <v>31</v>
      </c>
      <c r="C109" s="4">
        <v>-1.6255731859500839</v>
      </c>
      <c r="D109" s="4">
        <v>-1.461181205297047</v>
      </c>
      <c r="E109" s="4">
        <v>4.7017905059791358</v>
      </c>
      <c r="F109" s="4">
        <v>4.6242918261424713</v>
      </c>
      <c r="G109" s="4">
        <v>0.18174368951755701</v>
      </c>
      <c r="H109" s="4">
        <v>-0.71659865606964956</v>
      </c>
      <c r="I109" s="4">
        <v>0.39151379524362889</v>
      </c>
      <c r="J109" s="3">
        <v>16</v>
      </c>
      <c r="K109" s="5" t="s">
        <v>7313</v>
      </c>
      <c r="L109" s="1" t="str">
        <f>HYPERLINK(Sea_Surface_Fibers___Song[[#This Row],[mini plot]],"view plot")</f>
        <v>view plot</v>
      </c>
      <c r="M109" s="5" t="s">
        <v>34</v>
      </c>
      <c r="N109" s="3">
        <v>250000</v>
      </c>
      <c r="O109" s="3">
        <v>900</v>
      </c>
      <c r="P109" s="6" t="s">
        <v>28</v>
      </c>
      <c r="Q109" s="3">
        <v>5000</v>
      </c>
      <c r="R109" s="3">
        <v>0.3</v>
      </c>
      <c r="S109" s="3">
        <v>1000</v>
      </c>
      <c r="T109" s="3">
        <v>10</v>
      </c>
      <c r="U109" s="3">
        <v>0.5</v>
      </c>
      <c r="V109" s="3">
        <v>10</v>
      </c>
      <c r="W109" s="3">
        <v>100</v>
      </c>
      <c r="X109" s="3">
        <v>32</v>
      </c>
      <c r="Y109" s="3">
        <v>2</v>
      </c>
      <c r="Z109" s="3">
        <v>100</v>
      </c>
    </row>
    <row r="110" spans="1:26" x14ac:dyDescent="0.75">
      <c r="A110" s="5" t="s">
        <v>49</v>
      </c>
      <c r="B110" s="5" t="s">
        <v>27</v>
      </c>
      <c r="C110" s="4">
        <v>-1.013816828258379</v>
      </c>
      <c r="D110" s="4">
        <v>-1.461181205297047</v>
      </c>
      <c r="E110" s="4">
        <v>3.7688281333647882</v>
      </c>
      <c r="F110" s="4">
        <v>4.6242918261424713</v>
      </c>
      <c r="G110" s="4">
        <v>0.96537713641044298</v>
      </c>
      <c r="H110" s="4">
        <v>-0.7654943582691196</v>
      </c>
      <c r="I110" s="4">
        <v>0.3970505960048375</v>
      </c>
      <c r="J110" s="3">
        <v>16</v>
      </c>
      <c r="K110" s="5" t="s">
        <v>483</v>
      </c>
      <c r="L110" s="1" t="str">
        <f>HYPERLINK(Sea_Surface_Fibers___Song[[#This Row],[mini plot]],"view plot")</f>
        <v>view plot</v>
      </c>
      <c r="M110" s="5" t="s">
        <v>31</v>
      </c>
      <c r="N110" s="3">
        <v>250000</v>
      </c>
      <c r="O110" s="3">
        <v>900</v>
      </c>
      <c r="P110" s="6" t="s">
        <v>28</v>
      </c>
      <c r="Q110" s="3">
        <v>5000</v>
      </c>
      <c r="R110" s="3">
        <v>0.5</v>
      </c>
      <c r="S110" s="3">
        <v>100000</v>
      </c>
      <c r="T110" s="3">
        <v>10</v>
      </c>
      <c r="U110" s="3">
        <v>0.5</v>
      </c>
      <c r="V110" s="3">
        <v>10</v>
      </c>
      <c r="W110" s="3">
        <v>100</v>
      </c>
      <c r="X110" s="3">
        <v>32</v>
      </c>
      <c r="Y110" s="3">
        <v>2</v>
      </c>
      <c r="Z110" s="3">
        <v>100</v>
      </c>
    </row>
    <row r="111" spans="1:26" x14ac:dyDescent="0.75">
      <c r="A111" s="5" t="s">
        <v>49</v>
      </c>
      <c r="B111" s="5" t="s">
        <v>27</v>
      </c>
      <c r="C111" s="4">
        <v>-1.0138162667903989</v>
      </c>
      <c r="D111" s="4">
        <v>-1.461181205297047</v>
      </c>
      <c r="E111" s="4">
        <v>3.768826962826977</v>
      </c>
      <c r="F111" s="4">
        <v>4.6242918261424713</v>
      </c>
      <c r="G111" s="4">
        <v>0.9653784338654211</v>
      </c>
      <c r="H111" s="4">
        <v>-0.76549761583116016</v>
      </c>
      <c r="I111" s="4">
        <v>0.39705096230913828</v>
      </c>
      <c r="J111" s="3">
        <v>16</v>
      </c>
      <c r="K111" s="5" t="s">
        <v>484</v>
      </c>
      <c r="L111" s="1" t="str">
        <f>HYPERLINK(Sea_Surface_Fibers___Song[[#This Row],[mini plot]],"view plot")</f>
        <v>view plot</v>
      </c>
      <c r="M111" s="5" t="s">
        <v>93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5</v>
      </c>
      <c r="S111" s="3">
        <v>100000</v>
      </c>
      <c r="T111" s="3">
        <v>10</v>
      </c>
      <c r="U111" s="3">
        <v>0.5</v>
      </c>
      <c r="V111" s="3">
        <v>10</v>
      </c>
      <c r="W111" s="3">
        <v>100</v>
      </c>
      <c r="X111" s="3">
        <v>32</v>
      </c>
      <c r="Y111" s="3">
        <v>2</v>
      </c>
      <c r="Z111" s="3">
        <v>100</v>
      </c>
    </row>
    <row r="112" spans="1:26" x14ac:dyDescent="0.75">
      <c r="A112" s="5" t="s">
        <v>49</v>
      </c>
      <c r="B112" s="5" t="s">
        <v>27</v>
      </c>
      <c r="C112" s="4">
        <v>-1.6161184125773751</v>
      </c>
      <c r="D112" s="4">
        <v>-1.461181205297047</v>
      </c>
      <c r="E112" s="4">
        <v>4.6660413076499534</v>
      </c>
      <c r="F112" s="4">
        <v>4.6242918261424713</v>
      </c>
      <c r="G112" s="4">
        <v>0.1604635703390983</v>
      </c>
      <c r="H112" s="4">
        <v>-0.79866649384453692</v>
      </c>
      <c r="I112" s="4">
        <v>0.40076335854694117</v>
      </c>
      <c r="J112" s="3">
        <v>16</v>
      </c>
      <c r="K112" s="5" t="s">
        <v>7314</v>
      </c>
      <c r="L112" s="1" t="str">
        <f>HYPERLINK(Sea_Surface_Fibers___Song[[#This Row],[mini plot]],"view plot")</f>
        <v>view plot</v>
      </c>
      <c r="M112" s="5" t="s">
        <v>93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5</v>
      </c>
      <c r="S112" s="3">
        <v>1000</v>
      </c>
      <c r="T112" s="3">
        <v>10</v>
      </c>
      <c r="U112" s="3">
        <v>0.5</v>
      </c>
      <c r="V112" s="3">
        <v>10</v>
      </c>
      <c r="W112" s="3">
        <v>100</v>
      </c>
      <c r="X112" s="3">
        <v>32</v>
      </c>
      <c r="Y112" s="3">
        <v>2</v>
      </c>
      <c r="Z112" s="3">
        <v>100</v>
      </c>
    </row>
    <row r="113" spans="1:26" x14ac:dyDescent="0.75">
      <c r="A113" s="5" t="s">
        <v>49</v>
      </c>
      <c r="B113" s="5" t="s">
        <v>27</v>
      </c>
      <c r="C113" s="4">
        <v>-1.009509732879297</v>
      </c>
      <c r="D113" s="4">
        <v>-1.461181205297047</v>
      </c>
      <c r="E113" s="4">
        <v>3.7663956537661161</v>
      </c>
      <c r="F113" s="4">
        <v>4.6242918261424713</v>
      </c>
      <c r="G113" s="4">
        <v>0.96953234168542279</v>
      </c>
      <c r="H113" s="4">
        <v>-0.84581991909332066</v>
      </c>
      <c r="I113" s="4">
        <v>0.40598253347861901</v>
      </c>
      <c r="J113" s="3">
        <v>16</v>
      </c>
      <c r="K113" s="5" t="s">
        <v>485</v>
      </c>
      <c r="L113" s="1" t="str">
        <f>HYPERLINK(Sea_Surface_Fibers___Song[[#This Row],[mini plot]],"view plot")</f>
        <v>view plot</v>
      </c>
      <c r="M113" s="5" t="s">
        <v>27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0.5</v>
      </c>
      <c r="S113" s="3">
        <v>100000</v>
      </c>
      <c r="T113" s="3">
        <v>10</v>
      </c>
      <c r="U113" s="3">
        <v>0.5</v>
      </c>
      <c r="V113" s="3">
        <v>10</v>
      </c>
      <c r="W113" s="3">
        <v>100</v>
      </c>
      <c r="X113" s="3">
        <v>32</v>
      </c>
      <c r="Y113" s="3">
        <v>2</v>
      </c>
      <c r="Z113" s="3">
        <v>100</v>
      </c>
    </row>
    <row r="114" spans="1:26" x14ac:dyDescent="0.75">
      <c r="A114" s="5" t="s">
        <v>49</v>
      </c>
      <c r="B114" s="5" t="s">
        <v>31</v>
      </c>
      <c r="C114" s="4">
        <v>-0.98726365377699499</v>
      </c>
      <c r="D114" s="4">
        <v>-1.461181205297047</v>
      </c>
      <c r="E114" s="4">
        <v>3.705412012789719</v>
      </c>
      <c r="F114" s="4">
        <v>4.6242918261424713</v>
      </c>
      <c r="G114" s="4">
        <v>1.0338945579825589</v>
      </c>
      <c r="H114" s="4">
        <v>-0.85392054423675634</v>
      </c>
      <c r="I114" s="4">
        <v>0.40687241226448978</v>
      </c>
      <c r="J114" s="3">
        <v>16</v>
      </c>
      <c r="K114" s="5" t="s">
        <v>486</v>
      </c>
      <c r="L114" s="1" t="str">
        <f>HYPERLINK(Sea_Surface_Fibers___Song[[#This Row],[mini plot]],"view plot")</f>
        <v>view plot</v>
      </c>
      <c r="M114" s="5" t="s">
        <v>34</v>
      </c>
      <c r="N114" s="3">
        <v>250000</v>
      </c>
      <c r="O114" s="3">
        <v>900</v>
      </c>
      <c r="P114" s="6" t="s">
        <v>28</v>
      </c>
      <c r="Q114" s="3">
        <v>5000</v>
      </c>
      <c r="R114" s="3">
        <v>0.3</v>
      </c>
      <c r="S114" s="3">
        <v>10000</v>
      </c>
      <c r="T114" s="3">
        <v>10</v>
      </c>
      <c r="U114" s="3">
        <v>0.5</v>
      </c>
      <c r="V114" s="3">
        <v>10</v>
      </c>
      <c r="W114" s="3">
        <v>100</v>
      </c>
      <c r="X114" s="3">
        <v>100</v>
      </c>
      <c r="Y114" s="3">
        <v>2</v>
      </c>
      <c r="Z114" s="3">
        <v>100</v>
      </c>
    </row>
    <row r="115" spans="1:26" x14ac:dyDescent="0.75">
      <c r="A115" s="5" t="s">
        <v>49</v>
      </c>
      <c r="B115" s="5" t="s">
        <v>27</v>
      </c>
      <c r="C115" s="4">
        <v>-1.006326291963376</v>
      </c>
      <c r="D115" s="4">
        <v>-1.461181205297047</v>
      </c>
      <c r="E115" s="4">
        <v>3.760997936739602</v>
      </c>
      <c r="F115" s="4">
        <v>4.6242918261424713</v>
      </c>
      <c r="G115" s="4">
        <v>0.97579164357157455</v>
      </c>
      <c r="H115" s="4">
        <v>-0.87541254568446614</v>
      </c>
      <c r="I115" s="4">
        <v>0.40922399771339413</v>
      </c>
      <c r="J115" s="3">
        <v>16</v>
      </c>
      <c r="K115" s="5" t="s">
        <v>476</v>
      </c>
      <c r="L115" s="1" t="str">
        <f>HYPERLINK(Sea_Surface_Fibers___Song[[#This Row],[mini plot]],"view plot")</f>
        <v>view plot</v>
      </c>
      <c r="M115" s="5" t="s">
        <v>31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3</v>
      </c>
      <c r="S115" s="3">
        <v>31600</v>
      </c>
      <c r="T115" s="3">
        <v>10</v>
      </c>
      <c r="U115" s="3">
        <v>0.5</v>
      </c>
      <c r="V115" s="3">
        <v>10</v>
      </c>
      <c r="W115" s="3">
        <v>100</v>
      </c>
      <c r="X115" s="3">
        <v>32</v>
      </c>
      <c r="Y115" s="3">
        <v>2</v>
      </c>
      <c r="Z115" s="3">
        <v>100</v>
      </c>
    </row>
    <row r="116" spans="1:26" x14ac:dyDescent="0.75">
      <c r="A116" s="5" t="s">
        <v>49</v>
      </c>
      <c r="B116" s="5" t="s">
        <v>27</v>
      </c>
      <c r="C116" s="4">
        <v>-1.006325270290841</v>
      </c>
      <c r="D116" s="4">
        <v>-1.461181205297047</v>
      </c>
      <c r="E116" s="4">
        <v>3.7609958520189011</v>
      </c>
      <c r="F116" s="4">
        <v>4.6242918261424713</v>
      </c>
      <c r="G116" s="4">
        <v>0.97579396418933373</v>
      </c>
      <c r="H116" s="4">
        <v>-0.87541905843186862</v>
      </c>
      <c r="I116" s="4">
        <v>0.40922470826911173</v>
      </c>
      <c r="J116" s="3">
        <v>16</v>
      </c>
      <c r="K116" s="5" t="s">
        <v>477</v>
      </c>
      <c r="L116" s="1" t="str">
        <f>HYPERLINK(Sea_Surface_Fibers___Song[[#This Row],[mini plot]],"view plot")</f>
        <v>view plot</v>
      </c>
      <c r="M116" s="5" t="s">
        <v>93</v>
      </c>
      <c r="N116" s="3">
        <v>250000</v>
      </c>
      <c r="O116" s="3">
        <v>900</v>
      </c>
      <c r="P116" s="6" t="s">
        <v>28</v>
      </c>
      <c r="Q116" s="3">
        <v>5000</v>
      </c>
      <c r="R116" s="3">
        <v>0.3</v>
      </c>
      <c r="S116" s="3">
        <v>31600</v>
      </c>
      <c r="T116" s="3">
        <v>10</v>
      </c>
      <c r="U116" s="3">
        <v>0.5</v>
      </c>
      <c r="V116" s="3">
        <v>10</v>
      </c>
      <c r="W116" s="3">
        <v>100</v>
      </c>
      <c r="X116" s="3">
        <v>32</v>
      </c>
      <c r="Y116" s="3">
        <v>2</v>
      </c>
      <c r="Z116" s="3">
        <v>100</v>
      </c>
    </row>
    <row r="117" spans="1:26" x14ac:dyDescent="0.75">
      <c r="A117" s="5" t="s">
        <v>49</v>
      </c>
      <c r="B117" s="5" t="s">
        <v>27</v>
      </c>
      <c r="C117" s="4">
        <v>-1.991050077017799</v>
      </c>
      <c r="D117" s="4">
        <v>-1.461181205297047</v>
      </c>
      <c r="E117" s="4">
        <v>5.6905079692552976</v>
      </c>
      <c r="F117" s="4">
        <v>4.6242918261424713</v>
      </c>
      <c r="G117" s="4">
        <v>1.1906207981775789</v>
      </c>
      <c r="H117" s="4">
        <v>-0.92788547663987697</v>
      </c>
      <c r="I117" s="4">
        <v>0.41490942573688722</v>
      </c>
      <c r="J117" s="3">
        <v>16</v>
      </c>
      <c r="K117" s="5" t="s">
        <v>7306</v>
      </c>
      <c r="L117" s="1" t="str">
        <f>HYPERLINK(Sea_Surface_Fibers___Song[[#This Row],[mini plot]],"view plot")</f>
        <v>view plot</v>
      </c>
      <c r="M117" s="5" t="s">
        <v>34</v>
      </c>
      <c r="N117" s="3">
        <v>250000</v>
      </c>
      <c r="O117" s="3">
        <v>900</v>
      </c>
      <c r="P117" s="6" t="s">
        <v>28</v>
      </c>
      <c r="Q117" s="3">
        <v>5000</v>
      </c>
      <c r="R117" s="3">
        <v>0.5</v>
      </c>
      <c r="S117" s="3">
        <v>1000</v>
      </c>
      <c r="T117" s="3">
        <v>10</v>
      </c>
      <c r="U117" s="3">
        <v>0.5</v>
      </c>
      <c r="V117" s="3">
        <v>10</v>
      </c>
      <c r="W117" s="3">
        <v>100</v>
      </c>
      <c r="X117" s="3">
        <v>100</v>
      </c>
      <c r="Y117" s="3">
        <v>2</v>
      </c>
      <c r="Z117" s="3">
        <v>100</v>
      </c>
    </row>
    <row r="118" spans="1:26" x14ac:dyDescent="0.75">
      <c r="A118" s="5" t="s">
        <v>49</v>
      </c>
      <c r="B118" s="5" t="s">
        <v>27</v>
      </c>
      <c r="C118" s="4">
        <v>-0.90706618584513798</v>
      </c>
      <c r="D118" s="4">
        <v>-1.461181205297047</v>
      </c>
      <c r="E118" s="4">
        <v>3.491363578689231</v>
      </c>
      <c r="F118" s="4">
        <v>4.6242918261424713</v>
      </c>
      <c r="G118" s="4">
        <v>1.261177968670425</v>
      </c>
      <c r="H118" s="4">
        <v>-0.93612327858190358</v>
      </c>
      <c r="I118" s="4">
        <v>0.41579492912948751</v>
      </c>
      <c r="J118" s="3">
        <v>16</v>
      </c>
      <c r="K118" s="5" t="s">
        <v>487</v>
      </c>
      <c r="L118" s="1" t="str">
        <f>HYPERLINK(Sea_Surface_Fibers___Song[[#This Row],[mini plot]],"view plot")</f>
        <v>view plot</v>
      </c>
      <c r="M118" s="5" t="s">
        <v>31</v>
      </c>
      <c r="N118" s="3">
        <v>250000</v>
      </c>
      <c r="O118" s="3">
        <v>900</v>
      </c>
      <c r="P118" s="6" t="s">
        <v>28</v>
      </c>
      <c r="Q118" s="3">
        <v>5000</v>
      </c>
      <c r="R118" s="3">
        <v>0.3</v>
      </c>
      <c r="S118" s="3">
        <v>10000</v>
      </c>
      <c r="T118" s="3">
        <v>10</v>
      </c>
      <c r="U118" s="3">
        <v>0.5</v>
      </c>
      <c r="V118" s="3">
        <v>10</v>
      </c>
      <c r="W118" s="3">
        <v>100</v>
      </c>
      <c r="X118" s="3">
        <v>100</v>
      </c>
      <c r="Y118" s="3">
        <v>2</v>
      </c>
      <c r="Z118" s="3">
        <v>100</v>
      </c>
    </row>
    <row r="119" spans="1:26" x14ac:dyDescent="0.75">
      <c r="A119" s="5" t="s">
        <v>49</v>
      </c>
      <c r="B119" s="5" t="s">
        <v>27</v>
      </c>
      <c r="C119" s="4">
        <v>-0.9070643358999636</v>
      </c>
      <c r="D119" s="4">
        <v>-1.461181205297047</v>
      </c>
      <c r="E119" s="4">
        <v>3.49135970092515</v>
      </c>
      <c r="F119" s="4">
        <v>4.6242918261424713</v>
      </c>
      <c r="G119" s="4">
        <v>1.261182264900621</v>
      </c>
      <c r="H119" s="4">
        <v>-0.93613439822889077</v>
      </c>
      <c r="I119" s="4">
        <v>0.41579612313563458</v>
      </c>
      <c r="J119" s="3">
        <v>16</v>
      </c>
      <c r="K119" s="5" t="s">
        <v>488</v>
      </c>
      <c r="L119" s="1" t="str">
        <f>HYPERLINK(Sea_Surface_Fibers___Song[[#This Row],[mini plot]],"view plot")</f>
        <v>view plot</v>
      </c>
      <c r="M119" s="5" t="s">
        <v>93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3</v>
      </c>
      <c r="S119" s="3">
        <v>10000</v>
      </c>
      <c r="T119" s="3">
        <v>10</v>
      </c>
      <c r="U119" s="3">
        <v>0.5</v>
      </c>
      <c r="V119" s="3">
        <v>10</v>
      </c>
      <c r="W119" s="3">
        <v>100</v>
      </c>
      <c r="X119" s="3">
        <v>100</v>
      </c>
      <c r="Y119" s="3">
        <v>2</v>
      </c>
      <c r="Z119" s="3">
        <v>100</v>
      </c>
    </row>
    <row r="120" spans="1:26" x14ac:dyDescent="0.75">
      <c r="A120" s="5" t="s">
        <v>49</v>
      </c>
      <c r="B120" s="5" t="s">
        <v>27</v>
      </c>
      <c r="C120" s="4">
        <v>-0.97980425339844046</v>
      </c>
      <c r="D120" s="4">
        <v>-1.461181205297047</v>
      </c>
      <c r="E120" s="4">
        <v>3.6960923421912319</v>
      </c>
      <c r="F120" s="4">
        <v>4.6242918261424713</v>
      </c>
      <c r="G120" s="4">
        <v>1.0455993744386709</v>
      </c>
      <c r="H120" s="4">
        <v>-0.95282451618950548</v>
      </c>
      <c r="I120" s="4">
        <v>0.41758442741550561</v>
      </c>
      <c r="J120" s="3">
        <v>16</v>
      </c>
      <c r="K120" s="5" t="s">
        <v>489</v>
      </c>
      <c r="L120" s="1" t="str">
        <f>HYPERLINK(Sea_Surface_Fibers___Song[[#This Row],[mini plot]],"view plot")</f>
        <v>view plot</v>
      </c>
      <c r="M120" s="5" t="s">
        <v>27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3</v>
      </c>
      <c r="S120" s="3">
        <v>31600</v>
      </c>
      <c r="T120" s="3">
        <v>10</v>
      </c>
      <c r="U120" s="3">
        <v>0.5</v>
      </c>
      <c r="V120" s="3">
        <v>10</v>
      </c>
      <c r="W120" s="3">
        <v>100</v>
      </c>
      <c r="X120" s="3">
        <v>32</v>
      </c>
      <c r="Y120" s="3">
        <v>2</v>
      </c>
      <c r="Z120" s="3">
        <v>100</v>
      </c>
    </row>
    <row r="121" spans="1:26" x14ac:dyDescent="0.75">
      <c r="A121" s="5" t="s">
        <v>49</v>
      </c>
      <c r="B121" s="5" t="s">
        <v>31</v>
      </c>
      <c r="C121" s="4">
        <v>-0.75442774572892812</v>
      </c>
      <c r="D121" s="4">
        <v>-1.461181205297047</v>
      </c>
      <c r="E121" s="4">
        <v>3.083831462457213</v>
      </c>
      <c r="F121" s="4">
        <v>4.6242918261424713</v>
      </c>
      <c r="G121" s="4">
        <v>1.6948506083713759</v>
      </c>
      <c r="H121" s="4">
        <v>-1.107594155439275</v>
      </c>
      <c r="I121" s="4">
        <v>0.43381661170917718</v>
      </c>
      <c r="J121" s="3">
        <v>16</v>
      </c>
      <c r="K121" s="5" t="s">
        <v>490</v>
      </c>
      <c r="L121" s="1" t="str">
        <f>HYPERLINK(Sea_Surface_Fibers___Song[[#This Row],[mini plot]],"view plot")</f>
        <v>view plot</v>
      </c>
      <c r="M121" s="5" t="s">
        <v>31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5</v>
      </c>
      <c r="S121" s="3">
        <v>31600</v>
      </c>
      <c r="T121" s="3">
        <v>10</v>
      </c>
      <c r="U121" s="3">
        <v>0.5</v>
      </c>
      <c r="V121" s="3">
        <v>10</v>
      </c>
      <c r="W121" s="3">
        <v>100</v>
      </c>
      <c r="X121" s="3">
        <v>100</v>
      </c>
      <c r="Y121" s="3">
        <v>2</v>
      </c>
      <c r="Z121" s="3">
        <v>100</v>
      </c>
    </row>
    <row r="122" spans="1:26" x14ac:dyDescent="0.75">
      <c r="A122" s="5" t="s">
        <v>49</v>
      </c>
      <c r="B122" s="5" t="s">
        <v>31</v>
      </c>
      <c r="C122" s="4">
        <v>-0.75442751545041087</v>
      </c>
      <c r="D122" s="4">
        <v>-1.461181205297047</v>
      </c>
      <c r="E122" s="4">
        <v>3.0838320369359642</v>
      </c>
      <c r="F122" s="4">
        <v>4.6242918261424713</v>
      </c>
      <c r="G122" s="4">
        <v>1.6948501822503339</v>
      </c>
      <c r="H122" s="4">
        <v>-1.107604992546845</v>
      </c>
      <c r="I122" s="4">
        <v>0.43381772703568128</v>
      </c>
      <c r="J122" s="3">
        <v>16</v>
      </c>
      <c r="K122" s="5" t="s">
        <v>491</v>
      </c>
      <c r="L122" s="1" t="str">
        <f>HYPERLINK(Sea_Surface_Fibers___Song[[#This Row],[mini plot]],"view plot")</f>
        <v>view plot</v>
      </c>
      <c r="M122" s="5" t="s">
        <v>93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5</v>
      </c>
      <c r="S122" s="3">
        <v>31600</v>
      </c>
      <c r="T122" s="3">
        <v>10</v>
      </c>
      <c r="U122" s="3">
        <v>0.5</v>
      </c>
      <c r="V122" s="3">
        <v>10</v>
      </c>
      <c r="W122" s="3">
        <v>100</v>
      </c>
      <c r="X122" s="3">
        <v>100</v>
      </c>
      <c r="Y122" s="3">
        <v>2</v>
      </c>
      <c r="Z122" s="3">
        <v>100</v>
      </c>
    </row>
    <row r="123" spans="1:26" x14ac:dyDescent="0.75">
      <c r="A123" s="5" t="s">
        <v>49</v>
      </c>
      <c r="B123" s="5" t="s">
        <v>31</v>
      </c>
      <c r="C123" s="4">
        <v>-0.92310049280306317</v>
      </c>
      <c r="D123" s="4">
        <v>-1.461181205297047</v>
      </c>
      <c r="E123" s="4">
        <v>3.5581759161503039</v>
      </c>
      <c r="F123" s="4">
        <v>4.6242918261424713</v>
      </c>
      <c r="G123" s="4">
        <v>1.1942085189348051</v>
      </c>
      <c r="H123" s="4">
        <v>-1.132544220055332</v>
      </c>
      <c r="I123" s="4">
        <v>0.43637685494162598</v>
      </c>
      <c r="J123" s="3">
        <v>16</v>
      </c>
      <c r="K123" s="5" t="s">
        <v>492</v>
      </c>
      <c r="L123" s="1" t="str">
        <f>HYPERLINK(Sea_Surface_Fibers___Song[[#This Row],[mini plot]],"view plot")</f>
        <v>view plot</v>
      </c>
      <c r="M123" s="5" t="s">
        <v>31</v>
      </c>
      <c r="N123" s="3">
        <v>250000</v>
      </c>
      <c r="O123" s="3">
        <v>900</v>
      </c>
      <c r="P123" s="6" t="s">
        <v>28</v>
      </c>
      <c r="Q123" s="3">
        <v>5000</v>
      </c>
      <c r="R123" s="3">
        <v>0.7</v>
      </c>
      <c r="S123" s="3">
        <v>10000</v>
      </c>
      <c r="T123" s="3">
        <v>10</v>
      </c>
      <c r="U123" s="3">
        <v>0.5</v>
      </c>
      <c r="V123" s="3">
        <v>10</v>
      </c>
      <c r="W123" s="3">
        <v>100</v>
      </c>
      <c r="X123" s="3">
        <v>32</v>
      </c>
      <c r="Y123" s="3">
        <v>2</v>
      </c>
      <c r="Z123" s="3">
        <v>100</v>
      </c>
    </row>
    <row r="124" spans="1:26" x14ac:dyDescent="0.75">
      <c r="A124" s="5" t="s">
        <v>49</v>
      </c>
      <c r="B124" s="5" t="s">
        <v>31</v>
      </c>
      <c r="C124" s="4">
        <v>-0.92310085964177557</v>
      </c>
      <c r="D124" s="4">
        <v>-1.461181205297047</v>
      </c>
      <c r="E124" s="4">
        <v>3.5581772072569149</v>
      </c>
      <c r="F124" s="4">
        <v>4.6242918261424713</v>
      </c>
      <c r="G124" s="4">
        <v>1.1942072010258491</v>
      </c>
      <c r="H124" s="4">
        <v>-1.13254667716069</v>
      </c>
      <c r="I124" s="4">
        <v>0.43637710633702248</v>
      </c>
      <c r="J124" s="3">
        <v>16</v>
      </c>
      <c r="K124" s="5" t="s">
        <v>493</v>
      </c>
      <c r="L124" s="1" t="str">
        <f>HYPERLINK(Sea_Surface_Fibers___Song[[#This Row],[mini plot]],"view plot")</f>
        <v>view plot</v>
      </c>
      <c r="M124" s="5" t="s">
        <v>93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7</v>
      </c>
      <c r="S124" s="3">
        <v>10000</v>
      </c>
      <c r="T124" s="3">
        <v>10</v>
      </c>
      <c r="U124" s="3">
        <v>0.5</v>
      </c>
      <c r="V124" s="3">
        <v>10</v>
      </c>
      <c r="W124" s="3">
        <v>100</v>
      </c>
      <c r="X124" s="3">
        <v>32</v>
      </c>
      <c r="Y124" s="3">
        <v>2</v>
      </c>
      <c r="Z124" s="3">
        <v>100</v>
      </c>
    </row>
    <row r="125" spans="1:26" x14ac:dyDescent="0.75">
      <c r="A125" s="5" t="s">
        <v>49</v>
      </c>
      <c r="B125" s="5" t="s">
        <v>27</v>
      </c>
      <c r="C125" s="4">
        <v>-2.084845298859527</v>
      </c>
      <c r="D125" s="4">
        <v>-1.461181205297047</v>
      </c>
      <c r="E125" s="4">
        <v>5.9238368186803898</v>
      </c>
      <c r="F125" s="4">
        <v>4.6242918261424713</v>
      </c>
      <c r="G125" s="4">
        <v>1.4414486079043849</v>
      </c>
      <c r="H125" s="4">
        <v>-1.1825795329500399</v>
      </c>
      <c r="I125" s="4">
        <v>0.44146647049633858</v>
      </c>
      <c r="J125" s="3">
        <v>16</v>
      </c>
      <c r="K125" s="5" t="s">
        <v>7287</v>
      </c>
      <c r="L125" s="1" t="str">
        <f>HYPERLINK(Sea_Surface_Fibers___Song[[#This Row],[mini plot]],"view plot")</f>
        <v>view plot</v>
      </c>
      <c r="M125" s="5" t="s">
        <v>34</v>
      </c>
      <c r="N125" s="3">
        <v>250000</v>
      </c>
      <c r="O125" s="3">
        <v>900</v>
      </c>
      <c r="P125" s="6" t="s">
        <v>28</v>
      </c>
      <c r="Q125" s="3">
        <v>5000</v>
      </c>
      <c r="R125" s="3">
        <v>0.7</v>
      </c>
      <c r="S125" s="3">
        <v>316</v>
      </c>
      <c r="T125" s="3">
        <v>10</v>
      </c>
      <c r="U125" s="3">
        <v>0.5</v>
      </c>
      <c r="V125" s="3">
        <v>10</v>
      </c>
      <c r="W125" s="3">
        <v>100</v>
      </c>
      <c r="X125" s="3">
        <v>316</v>
      </c>
      <c r="Y125" s="3">
        <v>2</v>
      </c>
      <c r="Z125" s="3">
        <v>100</v>
      </c>
    </row>
    <row r="126" spans="1:26" x14ac:dyDescent="0.75">
      <c r="A126" s="5" t="s">
        <v>49</v>
      </c>
      <c r="B126" s="5" t="s">
        <v>27</v>
      </c>
      <c r="C126" s="4">
        <v>-0.81508242291358335</v>
      </c>
      <c r="D126" s="4">
        <v>-1.461181205297047</v>
      </c>
      <c r="E126" s="4">
        <v>3.2639360408580158</v>
      </c>
      <c r="F126" s="4">
        <v>4.6242918261424713</v>
      </c>
      <c r="G126" s="4">
        <v>1.5059918655671021</v>
      </c>
      <c r="H126" s="4">
        <v>-1.200158837544582</v>
      </c>
      <c r="I126" s="4">
        <v>0.44324077223837488</v>
      </c>
      <c r="J126" s="3">
        <v>16</v>
      </c>
      <c r="K126" s="5" t="s">
        <v>494</v>
      </c>
      <c r="L126" s="1" t="str">
        <f>HYPERLINK(Sea_Surface_Fibers___Song[[#This Row],[mini plot]],"view plot")</f>
        <v>view plot</v>
      </c>
      <c r="M126" s="5" t="s">
        <v>27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0.3</v>
      </c>
      <c r="S126" s="3">
        <v>10000</v>
      </c>
      <c r="T126" s="3">
        <v>10</v>
      </c>
      <c r="U126" s="3">
        <v>0.5</v>
      </c>
      <c r="V126" s="3">
        <v>10</v>
      </c>
      <c r="W126" s="3">
        <v>100</v>
      </c>
      <c r="X126" s="3">
        <v>100</v>
      </c>
      <c r="Y126" s="3">
        <v>2</v>
      </c>
      <c r="Z126" s="3">
        <v>100</v>
      </c>
    </row>
    <row r="127" spans="1:26" x14ac:dyDescent="0.75">
      <c r="A127" s="5" t="s">
        <v>49</v>
      </c>
      <c r="B127" s="5" t="s">
        <v>31</v>
      </c>
      <c r="C127" s="4">
        <v>-0.9615818274006126</v>
      </c>
      <c r="D127" s="4">
        <v>-1.461181205297047</v>
      </c>
      <c r="E127" s="4">
        <v>3.673716545280135</v>
      </c>
      <c r="F127" s="4">
        <v>4.6242918261424713</v>
      </c>
      <c r="G127" s="4">
        <v>1.073868196279699</v>
      </c>
      <c r="H127" s="4">
        <v>-1.2099426728678491</v>
      </c>
      <c r="I127" s="4">
        <v>0.44422519760445528</v>
      </c>
      <c r="J127" s="3">
        <v>16</v>
      </c>
      <c r="K127" s="5" t="s">
        <v>489</v>
      </c>
      <c r="L127" s="1" t="str">
        <f>HYPERLINK(Sea_Surface_Fibers___Song[[#This Row],[mini plot]],"view plot")</f>
        <v>view plot</v>
      </c>
      <c r="M127" s="5" t="s">
        <v>27</v>
      </c>
      <c r="N127" s="3">
        <v>250000</v>
      </c>
      <c r="O127" s="3">
        <v>900</v>
      </c>
      <c r="P127" s="6" t="s">
        <v>28</v>
      </c>
      <c r="Q127" s="3">
        <v>5000</v>
      </c>
      <c r="R127" s="3">
        <v>0.3</v>
      </c>
      <c r="S127" s="3">
        <v>31600</v>
      </c>
      <c r="T127" s="3">
        <v>10</v>
      </c>
      <c r="U127" s="3">
        <v>0.5</v>
      </c>
      <c r="V127" s="3">
        <v>10</v>
      </c>
      <c r="W127" s="3">
        <v>100</v>
      </c>
      <c r="X127" s="3">
        <v>32</v>
      </c>
      <c r="Y127" s="3">
        <v>2</v>
      </c>
      <c r="Z127" s="3">
        <v>100</v>
      </c>
    </row>
    <row r="128" spans="1:26" x14ac:dyDescent="0.75">
      <c r="A128" s="5" t="s">
        <v>49</v>
      </c>
      <c r="B128" s="5" t="s">
        <v>31</v>
      </c>
      <c r="C128" s="4">
        <v>-0.87323091018334231</v>
      </c>
      <c r="D128" s="4">
        <v>-1.461181205297047</v>
      </c>
      <c r="E128" s="4">
        <v>3.4363722695307102</v>
      </c>
      <c r="F128" s="4">
        <v>4.6242918261424713</v>
      </c>
      <c r="G128" s="4">
        <v>1.3254578161921931</v>
      </c>
      <c r="H128" s="4">
        <v>-1.2935532720809371</v>
      </c>
      <c r="I128" s="4">
        <v>0.45255055429783042</v>
      </c>
      <c r="J128" s="3">
        <v>16</v>
      </c>
      <c r="K128" s="5" t="s">
        <v>494</v>
      </c>
      <c r="L128" s="1" t="str">
        <f>HYPERLINK(Sea_Surface_Fibers___Song[[#This Row],[mini plot]],"view plot")</f>
        <v>view plot</v>
      </c>
      <c r="M128" s="5" t="s">
        <v>27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3</v>
      </c>
      <c r="S128" s="3">
        <v>10000</v>
      </c>
      <c r="T128" s="3">
        <v>10</v>
      </c>
      <c r="U128" s="3">
        <v>0.5</v>
      </c>
      <c r="V128" s="3">
        <v>10</v>
      </c>
      <c r="W128" s="3">
        <v>100</v>
      </c>
      <c r="X128" s="3">
        <v>100</v>
      </c>
      <c r="Y128" s="3">
        <v>2</v>
      </c>
      <c r="Z128" s="3">
        <v>100</v>
      </c>
    </row>
    <row r="129" spans="1:26" x14ac:dyDescent="0.75">
      <c r="A129" s="5" t="s">
        <v>49</v>
      </c>
      <c r="B129" s="5" t="s">
        <v>31</v>
      </c>
      <c r="C129" s="4">
        <v>-1.459684029713687</v>
      </c>
      <c r="D129" s="4">
        <v>-1.461181205297047</v>
      </c>
      <c r="E129" s="4">
        <v>4.1806663941343638</v>
      </c>
      <c r="F129" s="4">
        <v>4.6242918261424713</v>
      </c>
      <c r="G129" s="4">
        <v>0.44362795838304347</v>
      </c>
      <c r="H129" s="4">
        <v>-1.310730022041054</v>
      </c>
      <c r="I129" s="4">
        <v>0.45424200139107113</v>
      </c>
      <c r="J129" s="3">
        <v>16</v>
      </c>
      <c r="K129" s="5" t="s">
        <v>7315</v>
      </c>
      <c r="L129" s="1" t="str">
        <f>HYPERLINK(Sea_Surface_Fibers___Song[[#This Row],[mini plot]],"view plot")</f>
        <v>view plot</v>
      </c>
      <c r="M129" s="5" t="s">
        <v>34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5</v>
      </c>
      <c r="S129" s="3">
        <v>316</v>
      </c>
      <c r="T129" s="3">
        <v>10</v>
      </c>
      <c r="U129" s="3">
        <v>0.5</v>
      </c>
      <c r="V129" s="3">
        <v>10</v>
      </c>
      <c r="W129" s="3">
        <v>100</v>
      </c>
      <c r="X129" s="3">
        <v>316</v>
      </c>
      <c r="Y129" s="3">
        <v>2</v>
      </c>
      <c r="Z129" s="3">
        <v>100</v>
      </c>
    </row>
    <row r="130" spans="1:26" x14ac:dyDescent="0.75">
      <c r="A130" s="5" t="s">
        <v>49</v>
      </c>
      <c r="B130" s="5" t="s">
        <v>31</v>
      </c>
      <c r="C130" s="4">
        <v>-1.32352690353517</v>
      </c>
      <c r="D130" s="4">
        <v>-1.461181205297047</v>
      </c>
      <c r="E130" s="4">
        <v>3.8055175046317928</v>
      </c>
      <c r="F130" s="4">
        <v>4.6242918261424713</v>
      </c>
      <c r="G130" s="4">
        <v>0.8302650759599739</v>
      </c>
      <c r="H130" s="4">
        <v>-1.337898516635418</v>
      </c>
      <c r="I130" s="4">
        <v>0.45690458156896918</v>
      </c>
      <c r="J130" s="3">
        <v>16</v>
      </c>
      <c r="K130" s="5" t="s">
        <v>7316</v>
      </c>
      <c r="L130" s="1" t="str">
        <f>HYPERLINK(Sea_Surface_Fibers___Song[[#This Row],[mini plot]],"view plot")</f>
        <v>view plot</v>
      </c>
      <c r="M130" s="5" t="s">
        <v>93</v>
      </c>
      <c r="N130" s="3">
        <v>250000</v>
      </c>
      <c r="O130" s="3">
        <v>900</v>
      </c>
      <c r="P130" s="6" t="s">
        <v>28</v>
      </c>
      <c r="Q130" s="3">
        <v>5000</v>
      </c>
      <c r="R130" s="3">
        <v>0.5</v>
      </c>
      <c r="S130" s="3">
        <v>1000</v>
      </c>
      <c r="T130" s="3">
        <v>10</v>
      </c>
      <c r="U130" s="3">
        <v>0.5</v>
      </c>
      <c r="V130" s="3">
        <v>10</v>
      </c>
      <c r="W130" s="3">
        <v>100</v>
      </c>
      <c r="X130" s="3">
        <v>10</v>
      </c>
      <c r="Y130" s="3">
        <v>2</v>
      </c>
      <c r="Z130" s="3">
        <v>100</v>
      </c>
    </row>
    <row r="131" spans="1:26" x14ac:dyDescent="0.75">
      <c r="A131" s="5" t="s">
        <v>49</v>
      </c>
      <c r="B131" s="5" t="s">
        <v>27</v>
      </c>
      <c r="C131" s="4">
        <v>-1.470665941670567</v>
      </c>
      <c r="D131" s="4">
        <v>-1.461181205297047</v>
      </c>
      <c r="E131" s="4">
        <v>4.2058917428174194</v>
      </c>
      <c r="F131" s="4">
        <v>4.6242918261424713</v>
      </c>
      <c r="G131" s="4">
        <v>0.41850757454374249</v>
      </c>
      <c r="H131" s="4">
        <v>-1.3589971765618629</v>
      </c>
      <c r="I131" s="4">
        <v>0.45896164743192019</v>
      </c>
      <c r="J131" s="3">
        <v>16</v>
      </c>
      <c r="K131" s="5" t="s">
        <v>7317</v>
      </c>
      <c r="L131" s="1" t="str">
        <f>HYPERLINK(Sea_Surface_Fibers___Song[[#This Row],[mini plot]],"view plot")</f>
        <v>view plot</v>
      </c>
      <c r="M131" s="5" t="s">
        <v>93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3</v>
      </c>
      <c r="S131" s="3">
        <v>316</v>
      </c>
      <c r="T131" s="3">
        <v>10</v>
      </c>
      <c r="U131" s="3">
        <v>0.5</v>
      </c>
      <c r="V131" s="3">
        <v>10</v>
      </c>
      <c r="W131" s="3">
        <v>100</v>
      </c>
      <c r="X131" s="3">
        <v>100</v>
      </c>
      <c r="Y131" s="3">
        <v>2</v>
      </c>
      <c r="Z131" s="3">
        <v>100</v>
      </c>
    </row>
    <row r="132" spans="1:26" x14ac:dyDescent="0.75">
      <c r="A132" s="5" t="s">
        <v>49</v>
      </c>
      <c r="B132" s="5" t="s">
        <v>31</v>
      </c>
      <c r="C132" s="4">
        <v>-0.88050194002716242</v>
      </c>
      <c r="D132" s="4">
        <v>-1.461181205297047</v>
      </c>
      <c r="E132" s="4">
        <v>3.4669452034085722</v>
      </c>
      <c r="F132" s="4">
        <v>4.6242918261424713</v>
      </c>
      <c r="G132" s="4">
        <v>1.2948511938705289</v>
      </c>
      <c r="H132" s="4">
        <v>-1.3923959850666441</v>
      </c>
      <c r="I132" s="4">
        <v>0.4621992300470984</v>
      </c>
      <c r="J132" s="3">
        <v>16</v>
      </c>
      <c r="K132" s="5" t="s">
        <v>495</v>
      </c>
      <c r="L132" s="1" t="str">
        <f>HYPERLINK(Sea_Surface_Fibers___Song[[#This Row],[mini plot]],"view plot")</f>
        <v>view plot</v>
      </c>
      <c r="M132" s="5" t="s">
        <v>31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0.3</v>
      </c>
      <c r="S132" s="3">
        <v>100000</v>
      </c>
      <c r="T132" s="3">
        <v>10</v>
      </c>
      <c r="U132" s="3">
        <v>0.5</v>
      </c>
      <c r="V132" s="3">
        <v>10</v>
      </c>
      <c r="W132" s="3">
        <v>100</v>
      </c>
      <c r="X132" s="3">
        <v>32</v>
      </c>
      <c r="Y132" s="3">
        <v>2</v>
      </c>
      <c r="Z132" s="3">
        <v>100</v>
      </c>
    </row>
    <row r="133" spans="1:26" x14ac:dyDescent="0.75">
      <c r="A133" s="5" t="s">
        <v>49</v>
      </c>
      <c r="B133" s="5" t="s">
        <v>31</v>
      </c>
      <c r="C133" s="4">
        <v>-0.8805013583182878</v>
      </c>
      <c r="D133" s="4">
        <v>-1.461181205297047</v>
      </c>
      <c r="E133" s="4">
        <v>3.4669447346538118</v>
      </c>
      <c r="F133" s="4">
        <v>4.6242918261424713</v>
      </c>
      <c r="G133" s="4">
        <v>1.294851873715497</v>
      </c>
      <c r="H133" s="4">
        <v>-1.392407198295128</v>
      </c>
      <c r="I133" s="4">
        <v>0.46220031321634192</v>
      </c>
      <c r="J133" s="3">
        <v>16</v>
      </c>
      <c r="K133" s="5" t="s">
        <v>496</v>
      </c>
      <c r="L133" s="1" t="str">
        <f>HYPERLINK(Sea_Surface_Fibers___Song[[#This Row],[mini plot]],"view plot")</f>
        <v>view plot</v>
      </c>
      <c r="M133" s="5" t="s">
        <v>93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3</v>
      </c>
      <c r="S133" s="3">
        <v>100000</v>
      </c>
      <c r="T133" s="3">
        <v>10</v>
      </c>
      <c r="U133" s="3">
        <v>0.5</v>
      </c>
      <c r="V133" s="3">
        <v>10</v>
      </c>
      <c r="W133" s="3">
        <v>100</v>
      </c>
      <c r="X133" s="3">
        <v>32</v>
      </c>
      <c r="Y133" s="3">
        <v>2</v>
      </c>
      <c r="Z133" s="3">
        <v>100</v>
      </c>
    </row>
    <row r="134" spans="1:26" x14ac:dyDescent="0.75">
      <c r="A134" s="5" t="s">
        <v>49</v>
      </c>
      <c r="B134" s="5" t="s">
        <v>31</v>
      </c>
      <c r="C134" s="4">
        <v>-0.89795506845031914</v>
      </c>
      <c r="D134" s="4">
        <v>-1.461181205297047</v>
      </c>
      <c r="E134" s="4">
        <v>3.5209427712440009</v>
      </c>
      <c r="F134" s="4">
        <v>4.6242918261424713</v>
      </c>
      <c r="G134" s="4">
        <v>1.238790869425763</v>
      </c>
      <c r="H134" s="4">
        <v>-1.4447831887685709</v>
      </c>
      <c r="I134" s="4">
        <v>0.46723230253593467</v>
      </c>
      <c r="J134" s="3">
        <v>16</v>
      </c>
      <c r="K134" s="5" t="s">
        <v>497</v>
      </c>
      <c r="L134" s="1" t="str">
        <f>HYPERLINK(Sea_Surface_Fibers___Song[[#This Row],[mini plot]],"view plot")</f>
        <v>view plot</v>
      </c>
      <c r="M134" s="5" t="s">
        <v>34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5</v>
      </c>
      <c r="S134" s="3">
        <v>31600</v>
      </c>
      <c r="T134" s="3">
        <v>10</v>
      </c>
      <c r="U134" s="3">
        <v>0.5</v>
      </c>
      <c r="V134" s="3">
        <v>10</v>
      </c>
      <c r="W134" s="3">
        <v>100</v>
      </c>
      <c r="X134" s="3">
        <v>100</v>
      </c>
      <c r="Y134" s="3">
        <v>2</v>
      </c>
      <c r="Z134" s="3">
        <v>100</v>
      </c>
    </row>
    <row r="135" spans="1:26" x14ac:dyDescent="0.75">
      <c r="A135" s="5" t="s">
        <v>49</v>
      </c>
      <c r="B135" s="5" t="s">
        <v>31</v>
      </c>
      <c r="C135" s="4">
        <v>-1.736528216288016</v>
      </c>
      <c r="D135" s="4">
        <v>-1.461181205297047</v>
      </c>
      <c r="E135" s="4">
        <v>4.9273611713680863</v>
      </c>
      <c r="F135" s="4">
        <v>4.6242918261424713</v>
      </c>
      <c r="G135" s="4">
        <v>0.40947161620452222</v>
      </c>
      <c r="H135" s="4">
        <v>-1.4612036414472629</v>
      </c>
      <c r="I135" s="4">
        <v>0.46879876586355979</v>
      </c>
      <c r="J135" s="3">
        <v>16</v>
      </c>
      <c r="K135" s="5" t="s">
        <v>7318</v>
      </c>
      <c r="L135" s="1" t="str">
        <f>HYPERLINK(Sea_Surface_Fibers___Song[[#This Row],[mini plot]],"view plot")</f>
        <v>view plot</v>
      </c>
      <c r="M135" s="5" t="s">
        <v>34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5</v>
      </c>
      <c r="S135" s="3">
        <v>1000</v>
      </c>
      <c r="T135" s="3">
        <v>10</v>
      </c>
      <c r="U135" s="3">
        <v>0.5</v>
      </c>
      <c r="V135" s="3">
        <v>10</v>
      </c>
      <c r="W135" s="3">
        <v>100</v>
      </c>
      <c r="X135" s="3">
        <v>32</v>
      </c>
      <c r="Y135" s="3">
        <v>2</v>
      </c>
      <c r="Z135" s="3">
        <v>100</v>
      </c>
    </row>
    <row r="136" spans="1:26" x14ac:dyDescent="0.75">
      <c r="A136" s="5" t="s">
        <v>49</v>
      </c>
      <c r="B136" s="5" t="s">
        <v>27</v>
      </c>
      <c r="C136" s="4">
        <v>-1.976126384725335</v>
      </c>
      <c r="D136" s="4">
        <v>-1.461181205297047</v>
      </c>
      <c r="E136" s="4">
        <v>5.5899313228669616</v>
      </c>
      <c r="F136" s="4">
        <v>4.6242918261424713</v>
      </c>
      <c r="G136" s="4">
        <v>1.094361994703196</v>
      </c>
      <c r="H136" s="4">
        <v>-1.477442919621158</v>
      </c>
      <c r="I136" s="4">
        <v>0.47034281466387268</v>
      </c>
      <c r="J136" s="3">
        <v>16</v>
      </c>
      <c r="K136" s="5" t="s">
        <v>7290</v>
      </c>
      <c r="L136" s="1" t="str">
        <f>HYPERLINK(Sea_Surface_Fibers___Song[[#This Row],[mini plot]],"view plot")</f>
        <v>view plot</v>
      </c>
      <c r="M136" s="5" t="s">
        <v>93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0.7</v>
      </c>
      <c r="S136" s="3">
        <v>316</v>
      </c>
      <c r="T136" s="3">
        <v>10</v>
      </c>
      <c r="U136" s="3">
        <v>0.5</v>
      </c>
      <c r="V136" s="3">
        <v>10</v>
      </c>
      <c r="W136" s="3">
        <v>100</v>
      </c>
      <c r="X136" s="3">
        <v>10</v>
      </c>
      <c r="Y136" s="3">
        <v>2</v>
      </c>
      <c r="Z136" s="3">
        <v>100</v>
      </c>
    </row>
    <row r="137" spans="1:26" x14ac:dyDescent="0.75">
      <c r="A137" s="5" t="s">
        <v>49</v>
      </c>
      <c r="B137" s="5" t="s">
        <v>27</v>
      </c>
      <c r="C137" s="4">
        <v>-0.90093550433060465</v>
      </c>
      <c r="D137" s="4">
        <v>-1.461181205297047</v>
      </c>
      <c r="E137" s="4">
        <v>3.5374520163792158</v>
      </c>
      <c r="F137" s="4">
        <v>4.6242918261424713</v>
      </c>
      <c r="G137" s="4">
        <v>1.2227411899243481</v>
      </c>
      <c r="H137" s="4">
        <v>-1.526474576780964</v>
      </c>
      <c r="I137" s="4">
        <v>0.47497434380851938</v>
      </c>
      <c r="J137" s="3">
        <v>16</v>
      </c>
      <c r="K137" s="5" t="s">
        <v>495</v>
      </c>
      <c r="L137" s="1" t="str">
        <f>HYPERLINK(Sea_Surface_Fibers___Song[[#This Row],[mini plot]],"view plot")</f>
        <v>view plot</v>
      </c>
      <c r="M137" s="5" t="s">
        <v>31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3</v>
      </c>
      <c r="S137" s="3">
        <v>100000</v>
      </c>
      <c r="T137" s="3">
        <v>10</v>
      </c>
      <c r="U137" s="3">
        <v>0.5</v>
      </c>
      <c r="V137" s="3">
        <v>10</v>
      </c>
      <c r="W137" s="3">
        <v>100</v>
      </c>
      <c r="X137" s="3">
        <v>32</v>
      </c>
      <c r="Y137" s="3">
        <v>2</v>
      </c>
      <c r="Z137" s="3">
        <v>100</v>
      </c>
    </row>
    <row r="138" spans="1:26" x14ac:dyDescent="0.75">
      <c r="A138" s="5" t="s">
        <v>49</v>
      </c>
      <c r="B138" s="5" t="s">
        <v>27</v>
      </c>
      <c r="C138" s="4">
        <v>-0.90093494271848773</v>
      </c>
      <c r="D138" s="4">
        <v>-1.461181205297047</v>
      </c>
      <c r="E138" s="4">
        <v>3.5374508415408941</v>
      </c>
      <c r="F138" s="4">
        <v>4.6242918261424713</v>
      </c>
      <c r="G138" s="4">
        <v>1.2227424915095459</v>
      </c>
      <c r="H138" s="4">
        <v>-1.526478489108992</v>
      </c>
      <c r="I138" s="4">
        <v>0.47497471156498439</v>
      </c>
      <c r="J138" s="3">
        <v>16</v>
      </c>
      <c r="K138" s="5" t="s">
        <v>496</v>
      </c>
      <c r="L138" s="1" t="str">
        <f>HYPERLINK(Sea_Surface_Fibers___Song[[#This Row],[mini plot]],"view plot")</f>
        <v>view plot</v>
      </c>
      <c r="M138" s="5" t="s">
        <v>93</v>
      </c>
      <c r="N138" s="3">
        <v>250000</v>
      </c>
      <c r="O138" s="3">
        <v>900</v>
      </c>
      <c r="P138" s="6" t="s">
        <v>28</v>
      </c>
      <c r="Q138" s="3">
        <v>5000</v>
      </c>
      <c r="R138" s="3">
        <v>0.3</v>
      </c>
      <c r="S138" s="3">
        <v>100000</v>
      </c>
      <c r="T138" s="3">
        <v>10</v>
      </c>
      <c r="U138" s="3">
        <v>0.5</v>
      </c>
      <c r="V138" s="3">
        <v>10</v>
      </c>
      <c r="W138" s="3">
        <v>100</v>
      </c>
      <c r="X138" s="3">
        <v>32</v>
      </c>
      <c r="Y138" s="3">
        <v>2</v>
      </c>
      <c r="Z138" s="3">
        <v>100</v>
      </c>
    </row>
    <row r="139" spans="1:26" x14ac:dyDescent="0.75">
      <c r="A139" s="5" t="s">
        <v>49</v>
      </c>
      <c r="B139" s="5" t="s">
        <v>31</v>
      </c>
      <c r="C139" s="4">
        <v>-0.90963401812579847</v>
      </c>
      <c r="D139" s="4">
        <v>-1.461181205297047</v>
      </c>
      <c r="E139" s="4">
        <v>3.5628637338398961</v>
      </c>
      <c r="F139" s="4">
        <v>4.6242918261424713</v>
      </c>
      <c r="G139" s="4">
        <v>1.1961746924281591</v>
      </c>
      <c r="H139" s="4">
        <v>-1.5384345871997771</v>
      </c>
      <c r="I139" s="4">
        <v>0.47609725062349051</v>
      </c>
      <c r="J139" s="3">
        <v>16</v>
      </c>
      <c r="K139" s="5" t="s">
        <v>498</v>
      </c>
      <c r="L139" s="1" t="str">
        <f>HYPERLINK(Sea_Surface_Fibers___Song[[#This Row],[mini plot]],"view plot")</f>
        <v>view plot</v>
      </c>
      <c r="M139" s="5" t="s">
        <v>93</v>
      </c>
      <c r="N139" s="3">
        <v>250000</v>
      </c>
      <c r="O139" s="3">
        <v>900</v>
      </c>
      <c r="P139" s="6" t="s">
        <v>28</v>
      </c>
      <c r="Q139" s="3">
        <v>5000</v>
      </c>
      <c r="R139" s="3">
        <v>0.7</v>
      </c>
      <c r="S139" s="3">
        <v>31600</v>
      </c>
      <c r="T139" s="3">
        <v>10</v>
      </c>
      <c r="U139" s="3">
        <v>0.5</v>
      </c>
      <c r="V139" s="3">
        <v>10</v>
      </c>
      <c r="W139" s="3">
        <v>100</v>
      </c>
      <c r="X139" s="3">
        <v>32</v>
      </c>
      <c r="Y139" s="3">
        <v>2</v>
      </c>
      <c r="Z139" s="3">
        <v>100</v>
      </c>
    </row>
    <row r="140" spans="1:26" x14ac:dyDescent="0.75">
      <c r="A140" s="5" t="s">
        <v>49</v>
      </c>
      <c r="B140" s="5" t="s">
        <v>31</v>
      </c>
      <c r="C140" s="4">
        <v>-0.90963420670962258</v>
      </c>
      <c r="D140" s="4">
        <v>-1.461181205297047</v>
      </c>
      <c r="E140" s="4">
        <v>3.5628643932466191</v>
      </c>
      <c r="F140" s="4">
        <v>4.6242918261424713</v>
      </c>
      <c r="G140" s="4">
        <v>1.1961740203476561</v>
      </c>
      <c r="H140" s="4">
        <v>-1.538435941566366</v>
      </c>
      <c r="I140" s="4">
        <v>0.47609737763289361</v>
      </c>
      <c r="J140" s="3">
        <v>16</v>
      </c>
      <c r="K140" s="5" t="s">
        <v>499</v>
      </c>
      <c r="L140" s="1" t="str">
        <f>HYPERLINK(Sea_Surface_Fibers___Song[[#This Row],[mini plot]],"view plot")</f>
        <v>view plot</v>
      </c>
      <c r="M140" s="5" t="s">
        <v>31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7</v>
      </c>
      <c r="S140" s="3">
        <v>31600</v>
      </c>
      <c r="T140" s="3">
        <v>10</v>
      </c>
      <c r="U140" s="3">
        <v>0.5</v>
      </c>
      <c r="V140" s="3">
        <v>10</v>
      </c>
      <c r="W140" s="3">
        <v>100</v>
      </c>
      <c r="X140" s="3">
        <v>32</v>
      </c>
      <c r="Y140" s="3">
        <v>2</v>
      </c>
      <c r="Z140" s="3">
        <v>100</v>
      </c>
    </row>
    <row r="141" spans="1:26" x14ac:dyDescent="0.75">
      <c r="A141" s="5" t="s">
        <v>49</v>
      </c>
      <c r="B141" s="5" t="s">
        <v>27</v>
      </c>
      <c r="C141" s="4">
        <v>-0.89693222563592756</v>
      </c>
      <c r="D141" s="4">
        <v>-1.461181205297047</v>
      </c>
      <c r="E141" s="4">
        <v>3.535702939557408</v>
      </c>
      <c r="F141" s="4">
        <v>4.6242918261424713</v>
      </c>
      <c r="G141" s="4">
        <v>1.226133220757484</v>
      </c>
      <c r="H141" s="4">
        <v>-1.6218924586212879</v>
      </c>
      <c r="I141" s="4">
        <v>0.48386044712010962</v>
      </c>
      <c r="J141" s="3">
        <v>16</v>
      </c>
      <c r="K141" s="5" t="s">
        <v>500</v>
      </c>
      <c r="L141" s="1" t="str">
        <f>HYPERLINK(Sea_Surface_Fibers___Song[[#This Row],[mini plot]],"view plot")</f>
        <v>view plot</v>
      </c>
      <c r="M141" s="5" t="s">
        <v>27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3</v>
      </c>
      <c r="S141" s="3">
        <v>100000</v>
      </c>
      <c r="T141" s="3">
        <v>10</v>
      </c>
      <c r="U141" s="3">
        <v>0.5</v>
      </c>
      <c r="V141" s="3">
        <v>10</v>
      </c>
      <c r="W141" s="3">
        <v>100</v>
      </c>
      <c r="X141" s="3">
        <v>32</v>
      </c>
      <c r="Y141" s="3">
        <v>2</v>
      </c>
      <c r="Z141" s="3">
        <v>100</v>
      </c>
    </row>
    <row r="142" spans="1:26" x14ac:dyDescent="0.75">
      <c r="A142" s="5" t="s">
        <v>49</v>
      </c>
      <c r="B142" s="5" t="s">
        <v>27</v>
      </c>
      <c r="C142" s="4">
        <v>-1.755810856437551</v>
      </c>
      <c r="D142" s="4">
        <v>-1.461181205297047</v>
      </c>
      <c r="E142" s="4">
        <v>4.9481771746431749</v>
      </c>
      <c r="F142" s="4">
        <v>4.6242918261424713</v>
      </c>
      <c r="G142" s="4">
        <v>0.43784512136667358</v>
      </c>
      <c r="H142" s="4">
        <v>-1.801051589285237</v>
      </c>
      <c r="I142" s="4">
        <v>0.50011886748668255</v>
      </c>
      <c r="J142" s="3">
        <v>16</v>
      </c>
      <c r="K142" s="5" t="s">
        <v>7319</v>
      </c>
      <c r="L142" s="1" t="str">
        <f>HYPERLINK(Sea_Surface_Fibers___Song[[#This Row],[mini plot]],"view plot")</f>
        <v>view plot</v>
      </c>
      <c r="M142" s="5" t="s">
        <v>93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3</v>
      </c>
      <c r="S142" s="3">
        <v>1000</v>
      </c>
      <c r="T142" s="3">
        <v>10</v>
      </c>
      <c r="U142" s="3">
        <v>0.5</v>
      </c>
      <c r="V142" s="3">
        <v>10</v>
      </c>
      <c r="W142" s="3">
        <v>100</v>
      </c>
      <c r="X142" s="3">
        <v>10</v>
      </c>
      <c r="Y142" s="3">
        <v>2</v>
      </c>
      <c r="Z142" s="3">
        <v>100</v>
      </c>
    </row>
    <row r="143" spans="1:26" x14ac:dyDescent="0.75">
      <c r="A143" s="5" t="s">
        <v>49</v>
      </c>
      <c r="B143" s="5" t="s">
        <v>31</v>
      </c>
      <c r="C143" s="4">
        <v>-0.84794153661888538</v>
      </c>
      <c r="D143" s="4">
        <v>-1.461181205297047</v>
      </c>
      <c r="E143" s="4">
        <v>3.419785165837832</v>
      </c>
      <c r="F143" s="4">
        <v>4.6242918261424713</v>
      </c>
      <c r="G143" s="4">
        <v>1.3516283460917571</v>
      </c>
      <c r="H143" s="4">
        <v>-1.8368669197006451</v>
      </c>
      <c r="I143" s="4">
        <v>0.50330606841450198</v>
      </c>
      <c r="J143" s="3">
        <v>16</v>
      </c>
      <c r="K143" s="5" t="s">
        <v>501</v>
      </c>
      <c r="L143" s="1" t="str">
        <f>HYPERLINK(Sea_Surface_Fibers___Song[[#This Row],[mini plot]],"view plot")</f>
        <v>view plot</v>
      </c>
      <c r="M143" s="5" t="s">
        <v>34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0.5</v>
      </c>
      <c r="S143" s="3">
        <v>10000</v>
      </c>
      <c r="T143" s="3">
        <v>10</v>
      </c>
      <c r="U143" s="3">
        <v>0.5</v>
      </c>
      <c r="V143" s="3">
        <v>10</v>
      </c>
      <c r="W143" s="3">
        <v>100</v>
      </c>
      <c r="X143" s="3">
        <v>316</v>
      </c>
      <c r="Y143" s="3">
        <v>2</v>
      </c>
      <c r="Z143" s="3">
        <v>100</v>
      </c>
    </row>
    <row r="144" spans="1:26" x14ac:dyDescent="0.75">
      <c r="A144" s="5" t="s">
        <v>49</v>
      </c>
      <c r="B144" s="5" t="s">
        <v>31</v>
      </c>
      <c r="C144" s="4">
        <v>-0.64343636100449386</v>
      </c>
      <c r="D144" s="4">
        <v>-1.461181205297047</v>
      </c>
      <c r="E144" s="4">
        <v>2.8501333632626888</v>
      </c>
      <c r="F144" s="4">
        <v>4.6242918261424713</v>
      </c>
      <c r="G144" s="4">
        <v>1.95354674420015</v>
      </c>
      <c r="H144" s="4">
        <v>-1.8568792972881141</v>
      </c>
      <c r="I144" s="4">
        <v>0.50507820827244132</v>
      </c>
      <c r="J144" s="3">
        <v>16</v>
      </c>
      <c r="K144" s="5" t="s">
        <v>502</v>
      </c>
      <c r="L144" s="1" t="str">
        <f>HYPERLINK(Sea_Surface_Fibers___Song[[#This Row],[mini plot]],"view plot")</f>
        <v>view plot</v>
      </c>
      <c r="M144" s="5" t="s">
        <v>31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3</v>
      </c>
      <c r="S144" s="3">
        <v>31600</v>
      </c>
      <c r="T144" s="3">
        <v>10</v>
      </c>
      <c r="U144" s="3">
        <v>0.5</v>
      </c>
      <c r="V144" s="3">
        <v>10</v>
      </c>
      <c r="W144" s="3">
        <v>100</v>
      </c>
      <c r="X144" s="3">
        <v>100</v>
      </c>
      <c r="Y144" s="3">
        <v>2</v>
      </c>
      <c r="Z144" s="3">
        <v>100</v>
      </c>
    </row>
    <row r="145" spans="1:26" x14ac:dyDescent="0.75">
      <c r="A145" s="5" t="s">
        <v>49</v>
      </c>
      <c r="B145" s="5" t="s">
        <v>31</v>
      </c>
      <c r="C145" s="4">
        <v>-0.64343613060122051</v>
      </c>
      <c r="D145" s="4">
        <v>-1.461181205297047</v>
      </c>
      <c r="E145" s="4">
        <v>2.850133932886425</v>
      </c>
      <c r="F145" s="4">
        <v>4.6242918261424713</v>
      </c>
      <c r="G145" s="4">
        <v>1.953546323328939</v>
      </c>
      <c r="H145" s="4">
        <v>-1.85689201118443</v>
      </c>
      <c r="I145" s="4">
        <v>0.50507933213945821</v>
      </c>
      <c r="J145" s="3">
        <v>16</v>
      </c>
      <c r="K145" s="5" t="s">
        <v>503</v>
      </c>
      <c r="L145" s="1" t="str">
        <f>HYPERLINK(Sea_Surface_Fibers___Song[[#This Row],[mini plot]],"view plot")</f>
        <v>view plot</v>
      </c>
      <c r="M145" s="5" t="s">
        <v>93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3</v>
      </c>
      <c r="S145" s="3">
        <v>31600</v>
      </c>
      <c r="T145" s="3">
        <v>10</v>
      </c>
      <c r="U145" s="3">
        <v>0.5</v>
      </c>
      <c r="V145" s="3">
        <v>10</v>
      </c>
      <c r="W145" s="3">
        <v>100</v>
      </c>
      <c r="X145" s="3">
        <v>100</v>
      </c>
      <c r="Y145" s="3">
        <v>2</v>
      </c>
      <c r="Z145" s="3">
        <v>100</v>
      </c>
    </row>
    <row r="146" spans="1:26" x14ac:dyDescent="0.75">
      <c r="A146" s="5" t="s">
        <v>49</v>
      </c>
      <c r="B146" s="5" t="s">
        <v>27</v>
      </c>
      <c r="C146" s="4">
        <v>-0.86520599558928124</v>
      </c>
      <c r="D146" s="4">
        <v>-1.461181205297047</v>
      </c>
      <c r="E146" s="4">
        <v>3.4739858997758408</v>
      </c>
      <c r="F146" s="4">
        <v>4.6242918261424713</v>
      </c>
      <c r="G146" s="4">
        <v>1.2955269872991479</v>
      </c>
      <c r="H146" s="4">
        <v>-1.902486443474851</v>
      </c>
      <c r="I146" s="4">
        <v>0.5090937732695725</v>
      </c>
      <c r="J146" s="3">
        <v>16</v>
      </c>
      <c r="K146" s="5" t="s">
        <v>490</v>
      </c>
      <c r="L146" s="1" t="str">
        <f>HYPERLINK(Sea_Surface_Fibers___Song[[#This Row],[mini plot]],"view plot")</f>
        <v>view plot</v>
      </c>
      <c r="M146" s="5" t="s">
        <v>31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5</v>
      </c>
      <c r="S146" s="3">
        <v>31600</v>
      </c>
      <c r="T146" s="3">
        <v>10</v>
      </c>
      <c r="U146" s="3">
        <v>0.5</v>
      </c>
      <c r="V146" s="3">
        <v>10</v>
      </c>
      <c r="W146" s="3">
        <v>100</v>
      </c>
      <c r="X146" s="3">
        <v>100</v>
      </c>
      <c r="Y146" s="3">
        <v>2</v>
      </c>
      <c r="Z146" s="3">
        <v>100</v>
      </c>
    </row>
    <row r="147" spans="1:26" x14ac:dyDescent="0.75">
      <c r="A147" s="5" t="s">
        <v>49</v>
      </c>
      <c r="B147" s="5" t="s">
        <v>27</v>
      </c>
      <c r="C147" s="4">
        <v>-0.8652049839945859</v>
      </c>
      <c r="D147" s="4">
        <v>-1.461181205297047</v>
      </c>
      <c r="E147" s="4">
        <v>3.4739838215437659</v>
      </c>
      <c r="F147" s="4">
        <v>4.6242918261424713</v>
      </c>
      <c r="G147" s="4">
        <v>1.2955292979326309</v>
      </c>
      <c r="H147" s="4">
        <v>-1.9024944362099341</v>
      </c>
      <c r="I147" s="4">
        <v>0.50909447422872256</v>
      </c>
      <c r="J147" s="3">
        <v>16</v>
      </c>
      <c r="K147" s="5" t="s">
        <v>491</v>
      </c>
      <c r="L147" s="1" t="str">
        <f>HYPERLINK(Sea_Surface_Fibers___Song[[#This Row],[mini plot]],"view plot")</f>
        <v>view plot</v>
      </c>
      <c r="M147" s="5" t="s">
        <v>93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5</v>
      </c>
      <c r="S147" s="3">
        <v>31600</v>
      </c>
      <c r="T147" s="3">
        <v>10</v>
      </c>
      <c r="U147" s="3">
        <v>0.5</v>
      </c>
      <c r="V147" s="3">
        <v>10</v>
      </c>
      <c r="W147" s="3">
        <v>100</v>
      </c>
      <c r="X147" s="3">
        <v>100</v>
      </c>
      <c r="Y147" s="3">
        <v>2</v>
      </c>
      <c r="Z147" s="3">
        <v>100</v>
      </c>
    </row>
    <row r="148" spans="1:26" x14ac:dyDescent="0.75">
      <c r="A148" s="5" t="s">
        <v>49</v>
      </c>
      <c r="B148" s="5" t="s">
        <v>27</v>
      </c>
      <c r="C148" s="4">
        <v>-0.76784366220792488</v>
      </c>
      <c r="D148" s="4">
        <v>-1.461181205297047</v>
      </c>
      <c r="E148" s="4">
        <v>3.204357294349959</v>
      </c>
      <c r="F148" s="4">
        <v>4.6242918261424713</v>
      </c>
      <c r="G148" s="4">
        <v>1.5801680363915991</v>
      </c>
      <c r="H148" s="4">
        <v>-1.9225166660124191</v>
      </c>
      <c r="I148" s="4">
        <v>0.51084739542157565</v>
      </c>
      <c r="J148" s="3">
        <v>16</v>
      </c>
      <c r="K148" s="5" t="s">
        <v>504</v>
      </c>
      <c r="L148" s="1" t="str">
        <f>HYPERLINK(Sea_Surface_Fibers___Song[[#This Row],[mini plot]],"view plot")</f>
        <v>view plot</v>
      </c>
      <c r="M148" s="5" t="s">
        <v>31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5</v>
      </c>
      <c r="S148" s="3">
        <v>10000</v>
      </c>
      <c r="T148" s="3">
        <v>10</v>
      </c>
      <c r="U148" s="3">
        <v>0.5</v>
      </c>
      <c r="V148" s="3">
        <v>10</v>
      </c>
      <c r="W148" s="3">
        <v>100</v>
      </c>
      <c r="X148" s="3">
        <v>316</v>
      </c>
      <c r="Y148" s="3">
        <v>2</v>
      </c>
      <c r="Z148" s="3">
        <v>100</v>
      </c>
    </row>
    <row r="149" spans="1:26" x14ac:dyDescent="0.75">
      <c r="A149" s="5" t="s">
        <v>49</v>
      </c>
      <c r="B149" s="5" t="s">
        <v>27</v>
      </c>
      <c r="C149" s="4">
        <v>-0.76784181643146077</v>
      </c>
      <c r="D149" s="4">
        <v>-1.461181205297047</v>
      </c>
      <c r="E149" s="4">
        <v>3.2043533819117358</v>
      </c>
      <c r="F149" s="4">
        <v>4.6242918261424713</v>
      </c>
      <c r="G149" s="4">
        <v>1.580172361977296</v>
      </c>
      <c r="H149" s="4">
        <v>-1.922530018371881</v>
      </c>
      <c r="I149" s="4">
        <v>0.51084856239700172</v>
      </c>
      <c r="J149" s="3">
        <v>16</v>
      </c>
      <c r="K149" s="5" t="s">
        <v>505</v>
      </c>
      <c r="L149" s="1" t="str">
        <f>HYPERLINK(Sea_Surface_Fibers___Song[[#This Row],[mini plot]],"view plot")</f>
        <v>view plot</v>
      </c>
      <c r="M149" s="5" t="s">
        <v>93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5</v>
      </c>
      <c r="S149" s="3">
        <v>10000</v>
      </c>
      <c r="T149" s="3">
        <v>10</v>
      </c>
      <c r="U149" s="3">
        <v>0.5</v>
      </c>
      <c r="V149" s="3">
        <v>10</v>
      </c>
      <c r="W149" s="3">
        <v>100</v>
      </c>
      <c r="X149" s="3">
        <v>316</v>
      </c>
      <c r="Y149" s="3">
        <v>2</v>
      </c>
      <c r="Z149" s="3">
        <v>100</v>
      </c>
    </row>
    <row r="150" spans="1:26" x14ac:dyDescent="0.75">
      <c r="A150" s="5" t="s">
        <v>49</v>
      </c>
      <c r="B150" s="5" t="s">
        <v>27</v>
      </c>
      <c r="C150" s="4">
        <v>-2.1309906738288471</v>
      </c>
      <c r="D150" s="4">
        <v>-1.461181205297047</v>
      </c>
      <c r="E150" s="4">
        <v>5.9741099738815118</v>
      </c>
      <c r="F150" s="4">
        <v>4.6242918261424713</v>
      </c>
      <c r="G150" s="4">
        <v>1.506868858295408</v>
      </c>
      <c r="H150" s="4">
        <v>-1.970665118887124</v>
      </c>
      <c r="I150" s="4">
        <v>0.51503830922990812</v>
      </c>
      <c r="J150" s="3">
        <v>16</v>
      </c>
      <c r="K150" s="5" t="s">
        <v>7313</v>
      </c>
      <c r="L150" s="1" t="str">
        <f>HYPERLINK(Sea_Surface_Fibers___Song[[#This Row],[mini plot]],"view plot")</f>
        <v>view plot</v>
      </c>
      <c r="M150" s="5" t="s">
        <v>34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3</v>
      </c>
      <c r="S150" s="3">
        <v>1000</v>
      </c>
      <c r="T150" s="3">
        <v>10</v>
      </c>
      <c r="U150" s="3">
        <v>0.5</v>
      </c>
      <c r="V150" s="3">
        <v>10</v>
      </c>
      <c r="W150" s="3">
        <v>100</v>
      </c>
      <c r="X150" s="3">
        <v>32</v>
      </c>
      <c r="Y150" s="3">
        <v>2</v>
      </c>
      <c r="Z150" s="3">
        <v>100</v>
      </c>
    </row>
    <row r="151" spans="1:26" x14ac:dyDescent="0.75">
      <c r="A151" s="5" t="s">
        <v>49</v>
      </c>
      <c r="B151" s="5" t="s">
        <v>27</v>
      </c>
      <c r="C151" s="4">
        <v>-0.83917374583621063</v>
      </c>
      <c r="D151" s="4">
        <v>-1.461181205297047</v>
      </c>
      <c r="E151" s="4">
        <v>3.4116726167066189</v>
      </c>
      <c r="F151" s="4">
        <v>4.6242918261424713</v>
      </c>
      <c r="G151" s="4">
        <v>1.362842113642573</v>
      </c>
      <c r="H151" s="4">
        <v>-2.0137922241469459</v>
      </c>
      <c r="I151" s="4">
        <v>0.518763413448879</v>
      </c>
      <c r="J151" s="3">
        <v>16</v>
      </c>
      <c r="K151" s="5" t="s">
        <v>506</v>
      </c>
      <c r="L151" s="1" t="str">
        <f>HYPERLINK(Sea_Surface_Fibers___Song[[#This Row],[mini plot]],"view plot")</f>
        <v>view plot</v>
      </c>
      <c r="M151" s="5" t="s">
        <v>27</v>
      </c>
      <c r="N151" s="3">
        <v>250000</v>
      </c>
      <c r="O151" s="3">
        <v>900</v>
      </c>
      <c r="P151" s="6" t="s">
        <v>28</v>
      </c>
      <c r="Q151" s="3">
        <v>5000</v>
      </c>
      <c r="R151" s="3">
        <v>0.5</v>
      </c>
      <c r="S151" s="3">
        <v>31600</v>
      </c>
      <c r="T151" s="3">
        <v>10</v>
      </c>
      <c r="U151" s="3">
        <v>0.5</v>
      </c>
      <c r="V151" s="3">
        <v>10</v>
      </c>
      <c r="W151" s="3">
        <v>100</v>
      </c>
      <c r="X151" s="3">
        <v>100</v>
      </c>
      <c r="Y151" s="3">
        <v>2</v>
      </c>
      <c r="Z151" s="3">
        <v>100</v>
      </c>
    </row>
    <row r="152" spans="1:26" x14ac:dyDescent="0.75">
      <c r="A152" s="5" t="s">
        <v>49</v>
      </c>
      <c r="B152" s="5" t="s">
        <v>27</v>
      </c>
      <c r="C152" s="4">
        <v>-1.5815959432482709</v>
      </c>
      <c r="D152" s="4">
        <v>-1.461181205297047</v>
      </c>
      <c r="E152" s="4">
        <v>4.4315292246979929</v>
      </c>
      <c r="F152" s="4">
        <v>4.6242918261424713</v>
      </c>
      <c r="G152" s="4">
        <v>0.22728204863452089</v>
      </c>
      <c r="H152" s="4">
        <v>-2.2137657353122968</v>
      </c>
      <c r="I152" s="4">
        <v>0.53569771419056422</v>
      </c>
      <c r="J152" s="3">
        <v>16</v>
      </c>
      <c r="K152" s="5" t="s">
        <v>7320</v>
      </c>
      <c r="L152" s="1" t="str">
        <f>HYPERLINK(Sea_Surface_Fibers___Song[[#This Row],[mini plot]],"view plot")</f>
        <v>view plot</v>
      </c>
      <c r="M152" s="5" t="s">
        <v>93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5</v>
      </c>
      <c r="S152" s="3">
        <v>316</v>
      </c>
      <c r="T152" s="3">
        <v>10</v>
      </c>
      <c r="U152" s="3">
        <v>0.5</v>
      </c>
      <c r="V152" s="3">
        <v>10</v>
      </c>
      <c r="W152" s="3">
        <v>100</v>
      </c>
      <c r="X152" s="3">
        <v>100</v>
      </c>
      <c r="Y152" s="3">
        <v>2</v>
      </c>
      <c r="Z152" s="3">
        <v>100</v>
      </c>
    </row>
    <row r="153" spans="1:26" x14ac:dyDescent="0.75">
      <c r="A153" s="5" t="s">
        <v>49</v>
      </c>
      <c r="B153" s="5" t="s">
        <v>27</v>
      </c>
      <c r="C153" s="4">
        <v>-0.67604161010861641</v>
      </c>
      <c r="D153" s="4">
        <v>-1.461181205297047</v>
      </c>
      <c r="E153" s="4">
        <v>2.974560299485832</v>
      </c>
      <c r="F153" s="4">
        <v>4.6242918261424713</v>
      </c>
      <c r="G153" s="4">
        <v>1.827035383887651</v>
      </c>
      <c r="H153" s="4">
        <v>-2.2165765439089431</v>
      </c>
      <c r="I153" s="4">
        <v>0.53593192769140996</v>
      </c>
      <c r="J153" s="3">
        <v>16</v>
      </c>
      <c r="K153" s="5" t="s">
        <v>507</v>
      </c>
      <c r="L153" s="1" t="str">
        <f>HYPERLINK(Sea_Surface_Fibers___Song[[#This Row],[mini plot]],"view plot")</f>
        <v>view plot</v>
      </c>
      <c r="M153" s="5" t="s">
        <v>27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5</v>
      </c>
      <c r="S153" s="3">
        <v>10000</v>
      </c>
      <c r="T153" s="3">
        <v>10</v>
      </c>
      <c r="U153" s="3">
        <v>0.5</v>
      </c>
      <c r="V153" s="3">
        <v>10</v>
      </c>
      <c r="W153" s="3">
        <v>100</v>
      </c>
      <c r="X153" s="3">
        <v>316</v>
      </c>
      <c r="Y153" s="3">
        <v>2</v>
      </c>
      <c r="Z153" s="3">
        <v>100</v>
      </c>
    </row>
    <row r="154" spans="1:26" x14ac:dyDescent="0.75">
      <c r="A154" s="5" t="s">
        <v>49</v>
      </c>
      <c r="B154" s="5" t="s">
        <v>31</v>
      </c>
      <c r="C154" s="4">
        <v>-0.8202437762661603</v>
      </c>
      <c r="D154" s="4">
        <v>-1.461181205297047</v>
      </c>
      <c r="E154" s="4">
        <v>3.383961099068411</v>
      </c>
      <c r="F154" s="4">
        <v>4.6242918261424713</v>
      </c>
      <c r="G154" s="4">
        <v>1.3961450857474631</v>
      </c>
      <c r="H154" s="4">
        <v>-2.2962749882239279</v>
      </c>
      <c r="I154" s="4">
        <v>0.54253080528264608</v>
      </c>
      <c r="J154" s="3">
        <v>16</v>
      </c>
      <c r="K154" s="5" t="s">
        <v>506</v>
      </c>
      <c r="L154" s="1" t="str">
        <f>HYPERLINK(Sea_Surface_Fibers___Song[[#This Row],[mini plot]],"view plot")</f>
        <v>view plot</v>
      </c>
      <c r="M154" s="5" t="s">
        <v>27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5</v>
      </c>
      <c r="S154" s="3">
        <v>31600</v>
      </c>
      <c r="T154" s="3">
        <v>10</v>
      </c>
      <c r="U154" s="3">
        <v>0.5</v>
      </c>
      <c r="V154" s="3">
        <v>10</v>
      </c>
      <c r="W154" s="3">
        <v>100</v>
      </c>
      <c r="X154" s="3">
        <v>100</v>
      </c>
      <c r="Y154" s="3">
        <v>2</v>
      </c>
      <c r="Z154" s="3">
        <v>100</v>
      </c>
    </row>
    <row r="155" spans="1:26" x14ac:dyDescent="0.75">
      <c r="A155" s="5" t="s">
        <v>49</v>
      </c>
      <c r="B155" s="5" t="s">
        <v>31</v>
      </c>
      <c r="C155" s="4">
        <v>-0.78634585726517281</v>
      </c>
      <c r="D155" s="4">
        <v>-1.461181205297047</v>
      </c>
      <c r="E155" s="4">
        <v>3.291583653496049</v>
      </c>
      <c r="F155" s="4">
        <v>4.6242918261424713</v>
      </c>
      <c r="G155" s="4">
        <v>1.4938252308726969</v>
      </c>
      <c r="H155" s="4">
        <v>-2.3201691141093632</v>
      </c>
      <c r="I155" s="4">
        <v>0.54449361056869794</v>
      </c>
      <c r="J155" s="3">
        <v>16</v>
      </c>
      <c r="K155" s="5" t="s">
        <v>508</v>
      </c>
      <c r="L155" s="1" t="str">
        <f>HYPERLINK(Sea_Surface_Fibers___Song[[#This Row],[mini plot]],"view plot")</f>
        <v>view plot</v>
      </c>
      <c r="M155" s="5" t="s">
        <v>34</v>
      </c>
      <c r="N155" s="3">
        <v>250000</v>
      </c>
      <c r="O155" s="3">
        <v>900</v>
      </c>
      <c r="P155" s="6" t="s">
        <v>28</v>
      </c>
      <c r="Q155" s="3">
        <v>5000</v>
      </c>
      <c r="R155" s="3">
        <v>0.3</v>
      </c>
      <c r="S155" s="3">
        <v>31600</v>
      </c>
      <c r="T155" s="3">
        <v>10</v>
      </c>
      <c r="U155" s="3">
        <v>0.5</v>
      </c>
      <c r="V155" s="3">
        <v>10</v>
      </c>
      <c r="W155" s="3">
        <v>100</v>
      </c>
      <c r="X155" s="3">
        <v>100</v>
      </c>
      <c r="Y155" s="3">
        <v>2</v>
      </c>
      <c r="Z155" s="3">
        <v>100</v>
      </c>
    </row>
    <row r="156" spans="1:26" x14ac:dyDescent="0.75">
      <c r="A156" s="5" t="s">
        <v>49</v>
      </c>
      <c r="B156" s="5" t="s">
        <v>31</v>
      </c>
      <c r="C156" s="4">
        <v>-0.73399991146028054</v>
      </c>
      <c r="D156" s="4">
        <v>-1.461181205297047</v>
      </c>
      <c r="E156" s="4">
        <v>3.1485193121965711</v>
      </c>
      <c r="F156" s="4">
        <v>4.6242918261424713</v>
      </c>
      <c r="G156" s="4">
        <v>1.645204287322495</v>
      </c>
      <c r="H156" s="4">
        <v>-2.3540963746666259</v>
      </c>
      <c r="I156" s="4">
        <v>0.54726850295483565</v>
      </c>
      <c r="J156" s="3">
        <v>16</v>
      </c>
      <c r="K156" s="5" t="s">
        <v>507</v>
      </c>
      <c r="L156" s="1" t="str">
        <f>HYPERLINK(Sea_Surface_Fibers___Song[[#This Row],[mini plot]],"view plot")</f>
        <v>view plot</v>
      </c>
      <c r="M156" s="5" t="s">
        <v>27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5</v>
      </c>
      <c r="S156" s="3">
        <v>10000</v>
      </c>
      <c r="T156" s="3">
        <v>10</v>
      </c>
      <c r="U156" s="3">
        <v>0.5</v>
      </c>
      <c r="V156" s="3">
        <v>10</v>
      </c>
      <c r="W156" s="3">
        <v>100</v>
      </c>
      <c r="X156" s="3">
        <v>316</v>
      </c>
      <c r="Y156" s="3">
        <v>2</v>
      </c>
      <c r="Z156" s="3">
        <v>100</v>
      </c>
    </row>
    <row r="157" spans="1:26" x14ac:dyDescent="0.75">
      <c r="A157" s="5" t="s">
        <v>49</v>
      </c>
      <c r="B157" s="5" t="s">
        <v>31</v>
      </c>
      <c r="C157" s="4">
        <v>-1.598630380844194</v>
      </c>
      <c r="D157" s="4">
        <v>-1.461181205297047</v>
      </c>
      <c r="E157" s="4">
        <v>4.4632096825694703</v>
      </c>
      <c r="F157" s="4">
        <v>4.6242918261424713</v>
      </c>
      <c r="G157" s="4">
        <v>0.21175394408762091</v>
      </c>
      <c r="H157" s="4">
        <v>-2.393740943184131</v>
      </c>
      <c r="I157" s="4">
        <v>0.55049328936416209</v>
      </c>
      <c r="J157" s="3">
        <v>16</v>
      </c>
      <c r="K157" s="5" t="s">
        <v>7321</v>
      </c>
      <c r="L157" s="1" t="str">
        <f>HYPERLINK(Sea_Surface_Fibers___Song[[#This Row],[mini plot]],"view plot")</f>
        <v>view plot</v>
      </c>
      <c r="M157" s="5" t="s">
        <v>34</v>
      </c>
      <c r="N157" s="3">
        <v>250000</v>
      </c>
      <c r="O157" s="3">
        <v>900</v>
      </c>
      <c r="P157" s="6" t="s">
        <v>28</v>
      </c>
      <c r="Q157" s="3">
        <v>5000</v>
      </c>
      <c r="R157" s="3">
        <v>0.3</v>
      </c>
      <c r="S157" s="3">
        <v>316</v>
      </c>
      <c r="T157" s="3">
        <v>10</v>
      </c>
      <c r="U157" s="3">
        <v>0.5</v>
      </c>
      <c r="V157" s="3">
        <v>10</v>
      </c>
      <c r="W157" s="3">
        <v>100</v>
      </c>
      <c r="X157" s="3">
        <v>100</v>
      </c>
      <c r="Y157" s="3">
        <v>2</v>
      </c>
      <c r="Z157" s="3">
        <v>100</v>
      </c>
    </row>
    <row r="158" spans="1:26" x14ac:dyDescent="0.75">
      <c r="A158" s="5" t="s">
        <v>49</v>
      </c>
      <c r="B158" s="5" t="s">
        <v>31</v>
      </c>
      <c r="C158" s="4">
        <v>-2.1031032976024071</v>
      </c>
      <c r="D158" s="4">
        <v>-1.461181205297047</v>
      </c>
      <c r="E158" s="4">
        <v>5.845988544723367</v>
      </c>
      <c r="F158" s="4">
        <v>4.6242918261424713</v>
      </c>
      <c r="G158" s="4">
        <v>1.3800749417263609</v>
      </c>
      <c r="H158" s="4">
        <v>-2.5485512015306822</v>
      </c>
      <c r="I158" s="4">
        <v>0.56290903996767139</v>
      </c>
      <c r="J158" s="3">
        <v>16</v>
      </c>
      <c r="K158" s="5" t="s">
        <v>7322</v>
      </c>
      <c r="L158" s="1" t="str">
        <f>HYPERLINK(Sea_Surface_Fibers___Song[[#This Row],[mini plot]],"view plot")</f>
        <v>view plot</v>
      </c>
      <c r="M158" s="5" t="s">
        <v>34</v>
      </c>
      <c r="N158" s="3">
        <v>250000</v>
      </c>
      <c r="O158" s="3">
        <v>900</v>
      </c>
      <c r="P158" s="6" t="s">
        <v>28</v>
      </c>
      <c r="Q158" s="3">
        <v>5000</v>
      </c>
      <c r="R158" s="3">
        <v>0.7</v>
      </c>
      <c r="S158" s="3">
        <v>316</v>
      </c>
      <c r="T158" s="3">
        <v>10</v>
      </c>
      <c r="U158" s="3">
        <v>0.5</v>
      </c>
      <c r="V158" s="3">
        <v>10</v>
      </c>
      <c r="W158" s="3">
        <v>100</v>
      </c>
      <c r="X158" s="3">
        <v>10</v>
      </c>
      <c r="Y158" s="3">
        <v>2</v>
      </c>
      <c r="Z158" s="3">
        <v>100</v>
      </c>
    </row>
    <row r="159" spans="1:26" x14ac:dyDescent="0.75">
      <c r="A159" s="5" t="s">
        <v>49</v>
      </c>
      <c r="B159" s="5" t="s">
        <v>31</v>
      </c>
      <c r="C159" s="4">
        <v>-1.876241867255088</v>
      </c>
      <c r="D159" s="4">
        <v>-1.461181205297047</v>
      </c>
      <c r="E159" s="4">
        <v>5.2092120860639461</v>
      </c>
      <c r="F159" s="4">
        <v>4.6242918261424713</v>
      </c>
      <c r="G159" s="4">
        <v>0.71722176735766519</v>
      </c>
      <c r="H159" s="4">
        <v>-2.636213415711163</v>
      </c>
      <c r="I159" s="4">
        <v>0.56981957913793424</v>
      </c>
      <c r="J159" s="3">
        <v>16</v>
      </c>
      <c r="K159" s="5" t="s">
        <v>7323</v>
      </c>
      <c r="L159" s="1" t="str">
        <f>HYPERLINK(Sea_Surface_Fibers___Song[[#This Row],[mini plot]],"view plot")</f>
        <v>view plot</v>
      </c>
      <c r="M159" s="5" t="s">
        <v>34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3</v>
      </c>
      <c r="S159" s="3">
        <v>1000</v>
      </c>
      <c r="T159" s="3">
        <v>10</v>
      </c>
      <c r="U159" s="3">
        <v>0.5</v>
      </c>
      <c r="V159" s="3">
        <v>10</v>
      </c>
      <c r="W159" s="3">
        <v>100</v>
      </c>
      <c r="X159" s="3">
        <v>10</v>
      </c>
      <c r="Y159" s="3">
        <v>2</v>
      </c>
      <c r="Z159" s="3">
        <v>100</v>
      </c>
    </row>
    <row r="160" spans="1:26" x14ac:dyDescent="0.75">
      <c r="A160" s="5" t="s">
        <v>49</v>
      </c>
      <c r="B160" s="5" t="s">
        <v>31</v>
      </c>
      <c r="C160" s="4">
        <v>-0.74337494740166155</v>
      </c>
      <c r="D160" s="4">
        <v>-1.461181205297047</v>
      </c>
      <c r="E160" s="4">
        <v>3.198717104372971</v>
      </c>
      <c r="F160" s="4">
        <v>4.6242918261424713</v>
      </c>
      <c r="G160" s="4">
        <v>1.59609182418242</v>
      </c>
      <c r="H160" s="4">
        <v>-2.6392630505388919</v>
      </c>
      <c r="I160" s="4">
        <v>0.57005847840401414</v>
      </c>
      <c r="J160" s="3">
        <v>16</v>
      </c>
      <c r="K160" s="5" t="s">
        <v>509</v>
      </c>
      <c r="L160" s="1" t="str">
        <f>HYPERLINK(Sea_Surface_Fibers___Song[[#This Row],[mini plot]],"view plot")</f>
        <v>view plot</v>
      </c>
      <c r="M160" s="5" t="s">
        <v>31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5</v>
      </c>
      <c r="S160" s="3">
        <v>100000</v>
      </c>
      <c r="T160" s="3">
        <v>10</v>
      </c>
      <c r="U160" s="3">
        <v>0.5</v>
      </c>
      <c r="V160" s="3">
        <v>10</v>
      </c>
      <c r="W160" s="3">
        <v>100</v>
      </c>
      <c r="X160" s="3">
        <v>100</v>
      </c>
      <c r="Y160" s="3">
        <v>2</v>
      </c>
      <c r="Z160" s="3">
        <v>100</v>
      </c>
    </row>
    <row r="161" spans="1:26" x14ac:dyDescent="0.75">
      <c r="A161" s="5" t="s">
        <v>49</v>
      </c>
      <c r="B161" s="5" t="s">
        <v>31</v>
      </c>
      <c r="C161" s="4">
        <v>-0.74337433100940509</v>
      </c>
      <c r="D161" s="4">
        <v>-1.461181205297047</v>
      </c>
      <c r="E161" s="4">
        <v>3.1987164281520561</v>
      </c>
      <c r="F161" s="4">
        <v>4.6242918261424713</v>
      </c>
      <c r="G161" s="4">
        <v>1.5960927053683709</v>
      </c>
      <c r="H161" s="4">
        <v>-2.6392756958124188</v>
      </c>
      <c r="I161" s="4">
        <v>0.57005946878847169</v>
      </c>
      <c r="J161" s="3">
        <v>16</v>
      </c>
      <c r="K161" s="5" t="s">
        <v>510</v>
      </c>
      <c r="L161" s="1" t="str">
        <f>HYPERLINK(Sea_Surface_Fibers___Song[[#This Row],[mini plot]],"view plot")</f>
        <v>view plot</v>
      </c>
      <c r="M161" s="5" t="s">
        <v>93</v>
      </c>
      <c r="N161" s="3">
        <v>250000</v>
      </c>
      <c r="O161" s="3">
        <v>900</v>
      </c>
      <c r="P161" s="6" t="s">
        <v>28</v>
      </c>
      <c r="Q161" s="3">
        <v>5000</v>
      </c>
      <c r="R161" s="3">
        <v>0.5</v>
      </c>
      <c r="S161" s="3">
        <v>100000</v>
      </c>
      <c r="T161" s="3">
        <v>10</v>
      </c>
      <c r="U161" s="3">
        <v>0.5</v>
      </c>
      <c r="V161" s="3">
        <v>10</v>
      </c>
      <c r="W161" s="3">
        <v>100</v>
      </c>
      <c r="X161" s="3">
        <v>100</v>
      </c>
      <c r="Y161" s="3">
        <v>2</v>
      </c>
      <c r="Z161" s="3">
        <v>100</v>
      </c>
    </row>
    <row r="162" spans="1:26" x14ac:dyDescent="0.75">
      <c r="A162" s="5" t="s">
        <v>49</v>
      </c>
      <c r="B162" s="5" t="s">
        <v>27</v>
      </c>
      <c r="C162" s="4">
        <v>-0.75449977799412193</v>
      </c>
      <c r="D162" s="4">
        <v>-1.461181205297047</v>
      </c>
      <c r="E162" s="4">
        <v>3.232503752674686</v>
      </c>
      <c r="F162" s="4">
        <v>4.6242918261424713</v>
      </c>
      <c r="G162" s="4">
        <v>1.5609204595821231</v>
      </c>
      <c r="H162" s="4">
        <v>-2.6730593446521751</v>
      </c>
      <c r="I162" s="4">
        <v>0.57269930729455965</v>
      </c>
      <c r="J162" s="3">
        <v>16</v>
      </c>
      <c r="K162" s="5" t="s">
        <v>511</v>
      </c>
      <c r="L162" s="1" t="str">
        <f>HYPERLINK(Sea_Surface_Fibers___Song[[#This Row],[mini plot]],"view plot")</f>
        <v>view plot</v>
      </c>
      <c r="M162" s="5" t="s">
        <v>27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5</v>
      </c>
      <c r="S162" s="3">
        <v>100000</v>
      </c>
      <c r="T162" s="3">
        <v>10</v>
      </c>
      <c r="U162" s="3">
        <v>0.5</v>
      </c>
      <c r="V162" s="3">
        <v>10</v>
      </c>
      <c r="W162" s="3">
        <v>100</v>
      </c>
      <c r="X162" s="3">
        <v>100</v>
      </c>
      <c r="Y162" s="3">
        <v>2</v>
      </c>
      <c r="Z162" s="3">
        <v>100</v>
      </c>
    </row>
    <row r="163" spans="1:26" x14ac:dyDescent="0.75">
      <c r="A163" s="5" t="s">
        <v>49</v>
      </c>
      <c r="B163" s="5" t="s">
        <v>31</v>
      </c>
      <c r="C163" s="4">
        <v>-0.7369705228947091</v>
      </c>
      <c r="D163" s="4">
        <v>-1.461181205297047</v>
      </c>
      <c r="E163" s="4">
        <v>3.18971729628666</v>
      </c>
      <c r="F163" s="4">
        <v>4.6242918261424713</v>
      </c>
      <c r="G163" s="4">
        <v>1.6070112613845251</v>
      </c>
      <c r="H163" s="4">
        <v>-2.747537923322557</v>
      </c>
      <c r="I163" s="4">
        <v>0.57847647673474101</v>
      </c>
      <c r="J163" s="3">
        <v>16</v>
      </c>
      <c r="K163" s="5" t="s">
        <v>512</v>
      </c>
      <c r="L163" s="1" t="str">
        <f>HYPERLINK(Sea_Surface_Fibers___Song[[#This Row],[mini plot]],"view plot")</f>
        <v>view plot</v>
      </c>
      <c r="M163" s="5" t="s">
        <v>34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3</v>
      </c>
      <c r="S163" s="3">
        <v>10000</v>
      </c>
      <c r="T163" s="3">
        <v>10</v>
      </c>
      <c r="U163" s="3">
        <v>0.5</v>
      </c>
      <c r="V163" s="3">
        <v>10</v>
      </c>
      <c r="W163" s="3">
        <v>100</v>
      </c>
      <c r="X163" s="3">
        <v>316</v>
      </c>
      <c r="Y163" s="3">
        <v>2</v>
      </c>
      <c r="Z163" s="3">
        <v>100</v>
      </c>
    </row>
    <row r="164" spans="1:26" x14ac:dyDescent="0.75">
      <c r="A164" s="5" t="s">
        <v>49</v>
      </c>
      <c r="B164" s="5" t="s">
        <v>27</v>
      </c>
      <c r="C164" s="4">
        <v>-1.8668639663296851</v>
      </c>
      <c r="D164" s="4">
        <v>-1.461181205297047</v>
      </c>
      <c r="E164" s="4">
        <v>5.1738413702005941</v>
      </c>
      <c r="F164" s="4">
        <v>4.6242918261424713</v>
      </c>
      <c r="G164" s="4">
        <v>0.68306895989611094</v>
      </c>
      <c r="H164" s="4">
        <v>-2.7538646911447779</v>
      </c>
      <c r="I164" s="4">
        <v>0.57896457626017839</v>
      </c>
      <c r="J164" s="3">
        <v>16</v>
      </c>
      <c r="K164" s="5" t="s">
        <v>7316</v>
      </c>
      <c r="L164" s="1" t="str">
        <f>HYPERLINK(Sea_Surface_Fibers___Song[[#This Row],[mini plot]],"view plot")</f>
        <v>view plot</v>
      </c>
      <c r="M164" s="5" t="s">
        <v>9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5</v>
      </c>
      <c r="S164" s="3">
        <v>1000</v>
      </c>
      <c r="T164" s="3">
        <v>10</v>
      </c>
      <c r="U164" s="3">
        <v>0.5</v>
      </c>
      <c r="V164" s="3">
        <v>10</v>
      </c>
      <c r="W164" s="3">
        <v>100</v>
      </c>
      <c r="X164" s="3">
        <v>10</v>
      </c>
      <c r="Y164" s="3">
        <v>2</v>
      </c>
      <c r="Z164" s="3">
        <v>100</v>
      </c>
    </row>
    <row r="165" spans="1:26" x14ac:dyDescent="0.75">
      <c r="A165" s="5" t="s">
        <v>49</v>
      </c>
      <c r="B165" s="5" t="s">
        <v>27</v>
      </c>
      <c r="C165" s="4">
        <v>-0.65688686958982601</v>
      </c>
      <c r="D165" s="4">
        <v>-1.461181205297047</v>
      </c>
      <c r="E165" s="4">
        <v>2.9716841872974351</v>
      </c>
      <c r="F165" s="4">
        <v>4.6242918261424713</v>
      </c>
      <c r="G165" s="4">
        <v>1.8379339994732371</v>
      </c>
      <c r="H165" s="4">
        <v>-2.8143177524878888</v>
      </c>
      <c r="I165" s="4">
        <v>0.58360784321475934</v>
      </c>
      <c r="J165" s="3">
        <v>16</v>
      </c>
      <c r="K165" s="5" t="s">
        <v>513</v>
      </c>
      <c r="L165" s="1" t="str">
        <f>HYPERLINK(Sea_Surface_Fibers___Song[[#This Row],[mini plot]],"view plot")</f>
        <v>view plot</v>
      </c>
      <c r="M165" s="5" t="s">
        <v>31</v>
      </c>
      <c r="N165" s="3">
        <v>250000</v>
      </c>
      <c r="O165" s="3">
        <v>900</v>
      </c>
      <c r="P165" s="6" t="s">
        <v>28</v>
      </c>
      <c r="Q165" s="3">
        <v>5000</v>
      </c>
      <c r="R165" s="3">
        <v>0.3</v>
      </c>
      <c r="S165" s="3">
        <v>10000</v>
      </c>
      <c r="T165" s="3">
        <v>10</v>
      </c>
      <c r="U165" s="3">
        <v>0.5</v>
      </c>
      <c r="V165" s="3">
        <v>10</v>
      </c>
      <c r="W165" s="3">
        <v>100</v>
      </c>
      <c r="X165" s="3">
        <v>316</v>
      </c>
      <c r="Y165" s="3">
        <v>2</v>
      </c>
      <c r="Z165" s="3">
        <v>100</v>
      </c>
    </row>
    <row r="166" spans="1:26" x14ac:dyDescent="0.75">
      <c r="A166" s="5" t="s">
        <v>49</v>
      </c>
      <c r="B166" s="5" t="s">
        <v>27</v>
      </c>
      <c r="C166" s="4">
        <v>-0.65688502385753988</v>
      </c>
      <c r="D166" s="4">
        <v>-1.461181205297047</v>
      </c>
      <c r="E166" s="4">
        <v>2.9716802152478481</v>
      </c>
      <c r="F166" s="4">
        <v>4.6242918261424713</v>
      </c>
      <c r="G166" s="4">
        <v>1.8379383787118371</v>
      </c>
      <c r="H166" s="4">
        <v>-2.81433236394414</v>
      </c>
      <c r="I166" s="4">
        <v>0.58360896102308779</v>
      </c>
      <c r="J166" s="3">
        <v>16</v>
      </c>
      <c r="K166" s="5" t="s">
        <v>514</v>
      </c>
      <c r="L166" s="1" t="str">
        <f>HYPERLINK(Sea_Surface_Fibers___Song[[#This Row],[mini plot]],"view plot")</f>
        <v>view plot</v>
      </c>
      <c r="M166" s="5" t="s">
        <v>93</v>
      </c>
      <c r="N166" s="3">
        <v>250000</v>
      </c>
      <c r="O166" s="3">
        <v>900</v>
      </c>
      <c r="P166" s="6" t="s">
        <v>28</v>
      </c>
      <c r="Q166" s="3">
        <v>5000</v>
      </c>
      <c r="R166" s="3">
        <v>0.3</v>
      </c>
      <c r="S166" s="3">
        <v>10000</v>
      </c>
      <c r="T166" s="3">
        <v>10</v>
      </c>
      <c r="U166" s="3">
        <v>0.5</v>
      </c>
      <c r="V166" s="3">
        <v>10</v>
      </c>
      <c r="W166" s="3">
        <v>100</v>
      </c>
      <c r="X166" s="3">
        <v>316</v>
      </c>
      <c r="Y166" s="3">
        <v>2</v>
      </c>
      <c r="Z166" s="3">
        <v>100</v>
      </c>
    </row>
    <row r="167" spans="1:26" x14ac:dyDescent="0.75">
      <c r="A167" s="5" t="s">
        <v>49</v>
      </c>
      <c r="B167" s="5" t="s">
        <v>27</v>
      </c>
      <c r="C167" s="4">
        <v>-0.7539790236456384</v>
      </c>
      <c r="D167" s="4">
        <v>-1.461181205297047</v>
      </c>
      <c r="E167" s="4">
        <v>3.2441836720735249</v>
      </c>
      <c r="F167" s="4">
        <v>4.6242918261424713</v>
      </c>
      <c r="G167" s="4">
        <v>1.5507525407556499</v>
      </c>
      <c r="H167" s="4">
        <v>-2.8352717358649802</v>
      </c>
      <c r="I167" s="4">
        <v>0.58520867472782934</v>
      </c>
      <c r="J167" s="3">
        <v>16</v>
      </c>
      <c r="K167" s="5" t="s">
        <v>502</v>
      </c>
      <c r="L167" s="1" t="str">
        <f>HYPERLINK(Sea_Surface_Fibers___Song[[#This Row],[mini plot]],"view plot")</f>
        <v>view plot</v>
      </c>
      <c r="M167" s="5" t="s">
        <v>31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3</v>
      </c>
      <c r="S167" s="3">
        <v>31600</v>
      </c>
      <c r="T167" s="3">
        <v>10</v>
      </c>
      <c r="U167" s="3">
        <v>0.5</v>
      </c>
      <c r="V167" s="3">
        <v>10</v>
      </c>
      <c r="W167" s="3">
        <v>100</v>
      </c>
      <c r="X167" s="3">
        <v>100</v>
      </c>
      <c r="Y167" s="3">
        <v>2</v>
      </c>
      <c r="Z167" s="3">
        <v>100</v>
      </c>
    </row>
    <row r="168" spans="1:26" x14ac:dyDescent="0.75">
      <c r="A168" s="5" t="s">
        <v>49</v>
      </c>
      <c r="B168" s="5" t="s">
        <v>27</v>
      </c>
      <c r="C168" s="4">
        <v>-0.75397801216816185</v>
      </c>
      <c r="D168" s="4">
        <v>-1.461181205297047</v>
      </c>
      <c r="E168" s="4">
        <v>3.2441815769330562</v>
      </c>
      <c r="F168" s="4">
        <v>4.6242918261424713</v>
      </c>
      <c r="G168" s="4">
        <v>1.550754866619662</v>
      </c>
      <c r="H168" s="4">
        <v>-2.8352807697373321</v>
      </c>
      <c r="I168" s="4">
        <v>0.58520936394853096</v>
      </c>
      <c r="J168" s="3">
        <v>16</v>
      </c>
      <c r="K168" s="5" t="s">
        <v>503</v>
      </c>
      <c r="L168" s="1" t="str">
        <f>HYPERLINK(Sea_Surface_Fibers___Song[[#This Row],[mini plot]],"view plot")</f>
        <v>view plot</v>
      </c>
      <c r="M168" s="5" t="s">
        <v>93</v>
      </c>
      <c r="N168" s="3">
        <v>250000</v>
      </c>
      <c r="O168" s="3">
        <v>900</v>
      </c>
      <c r="P168" s="6" t="s">
        <v>28</v>
      </c>
      <c r="Q168" s="3">
        <v>5000</v>
      </c>
      <c r="R168" s="3">
        <v>0.3</v>
      </c>
      <c r="S168" s="3">
        <v>31600</v>
      </c>
      <c r="T168" s="3">
        <v>10</v>
      </c>
      <c r="U168" s="3">
        <v>0.5</v>
      </c>
      <c r="V168" s="3">
        <v>10</v>
      </c>
      <c r="W168" s="3">
        <v>100</v>
      </c>
      <c r="X168" s="3">
        <v>100</v>
      </c>
      <c r="Y168" s="3">
        <v>2</v>
      </c>
      <c r="Z168" s="3">
        <v>100</v>
      </c>
    </row>
    <row r="169" spans="1:26" x14ac:dyDescent="0.75">
      <c r="A169" s="5" t="s">
        <v>49</v>
      </c>
      <c r="B169" s="5" t="s">
        <v>31</v>
      </c>
      <c r="C169" s="4">
        <v>-1.651473972145064</v>
      </c>
      <c r="D169" s="4">
        <v>-1.461181205297047</v>
      </c>
      <c r="E169" s="4">
        <v>4.5681748726525226</v>
      </c>
      <c r="F169" s="4">
        <v>4.6242918261424713</v>
      </c>
      <c r="G169" s="4">
        <v>0.19839468133916011</v>
      </c>
      <c r="H169" s="4">
        <v>-2.8985954736566648</v>
      </c>
      <c r="I169" s="4">
        <v>0.59002005311889949</v>
      </c>
      <c r="J169" s="3">
        <v>16</v>
      </c>
      <c r="K169" s="5" t="s">
        <v>7324</v>
      </c>
      <c r="L169" s="1" t="str">
        <f>HYPERLINK(Sea_Surface_Fibers___Song[[#This Row],[mini plot]],"view plot")</f>
        <v>view plot</v>
      </c>
      <c r="M169" s="5" t="s">
        <v>93</v>
      </c>
      <c r="N169" s="3">
        <v>250000</v>
      </c>
      <c r="O169" s="3">
        <v>1100</v>
      </c>
      <c r="P169" s="6" t="s">
        <v>28</v>
      </c>
      <c r="Q169" s="3">
        <v>5000</v>
      </c>
      <c r="R169" s="3">
        <v>1</v>
      </c>
      <c r="S169" s="3">
        <v>316</v>
      </c>
      <c r="T169" s="3">
        <v>10</v>
      </c>
      <c r="U169" s="3">
        <v>0.5</v>
      </c>
      <c r="V169" s="3">
        <v>10</v>
      </c>
      <c r="W169" s="3">
        <v>100</v>
      </c>
      <c r="X169" s="3">
        <v>316</v>
      </c>
      <c r="Y169" s="3">
        <v>2</v>
      </c>
      <c r="Z169" s="3">
        <v>100</v>
      </c>
    </row>
    <row r="170" spans="1:26" x14ac:dyDescent="0.75">
      <c r="A170" s="5" t="s">
        <v>49</v>
      </c>
      <c r="B170" s="5" t="s">
        <v>27</v>
      </c>
      <c r="C170" s="4">
        <v>-0.72802371675685329</v>
      </c>
      <c r="D170" s="4">
        <v>-1.461181205297047</v>
      </c>
      <c r="E170" s="4">
        <v>3.1812767443404559</v>
      </c>
      <c r="F170" s="4">
        <v>4.6242918261424713</v>
      </c>
      <c r="G170" s="4">
        <v>1.6185834638073631</v>
      </c>
      <c r="H170" s="4">
        <v>-2.953813231143362</v>
      </c>
      <c r="I170" s="4">
        <v>0.59418373642228539</v>
      </c>
      <c r="J170" s="3">
        <v>16</v>
      </c>
      <c r="K170" s="5" t="s">
        <v>515</v>
      </c>
      <c r="L170" s="1" t="str">
        <f>HYPERLINK(Sea_Surface_Fibers___Song[[#This Row],[mini plot]],"view plot")</f>
        <v>view plot</v>
      </c>
      <c r="M170" s="5" t="s">
        <v>27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3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100</v>
      </c>
      <c r="Y170" s="3">
        <v>2</v>
      </c>
      <c r="Z170" s="3">
        <v>100</v>
      </c>
    </row>
    <row r="171" spans="1:26" x14ac:dyDescent="0.75">
      <c r="A171" s="5" t="s">
        <v>49</v>
      </c>
      <c r="B171" s="5" t="s">
        <v>27</v>
      </c>
      <c r="C171" s="4">
        <v>-2.2422052098666572</v>
      </c>
      <c r="D171" s="4">
        <v>-1.461181205297047</v>
      </c>
      <c r="E171" s="4">
        <v>6.2000085520375912</v>
      </c>
      <c r="F171" s="4">
        <v>4.6242918261424713</v>
      </c>
      <c r="G171" s="4">
        <v>1.7586590618933471</v>
      </c>
      <c r="H171" s="4">
        <v>-2.963565304949618</v>
      </c>
      <c r="I171" s="4">
        <v>0.59491606173299705</v>
      </c>
      <c r="J171" s="3">
        <v>16</v>
      </c>
      <c r="K171" s="5" t="s">
        <v>7318</v>
      </c>
      <c r="L171" s="1" t="str">
        <f>HYPERLINK(Sea_Surface_Fibers___Song[[#This Row],[mini plot]],"view plot")</f>
        <v>view plot</v>
      </c>
      <c r="M171" s="5" t="s">
        <v>34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0.5</v>
      </c>
      <c r="S171" s="3">
        <v>1000</v>
      </c>
      <c r="T171" s="3">
        <v>10</v>
      </c>
      <c r="U171" s="3">
        <v>0.5</v>
      </c>
      <c r="V171" s="3">
        <v>10</v>
      </c>
      <c r="W171" s="3">
        <v>100</v>
      </c>
      <c r="X171" s="3">
        <v>32</v>
      </c>
      <c r="Y171" s="3">
        <v>2</v>
      </c>
      <c r="Z171" s="3">
        <v>100</v>
      </c>
    </row>
    <row r="172" spans="1:26" x14ac:dyDescent="0.75">
      <c r="A172" s="5" t="s">
        <v>49</v>
      </c>
      <c r="B172" s="5" t="s">
        <v>27</v>
      </c>
      <c r="C172" s="4">
        <v>-0.56509546275145806</v>
      </c>
      <c r="D172" s="4">
        <v>-1.461181205297047</v>
      </c>
      <c r="E172" s="4">
        <v>2.7379250983341228</v>
      </c>
      <c r="F172" s="4">
        <v>4.6242918261424713</v>
      </c>
      <c r="G172" s="4">
        <v>2.0883843252083309</v>
      </c>
      <c r="H172" s="4">
        <v>-3.1002935734148029</v>
      </c>
      <c r="I172" s="4">
        <v>0.60509025892725077</v>
      </c>
      <c r="J172" s="3">
        <v>16</v>
      </c>
      <c r="K172" s="5" t="s">
        <v>516</v>
      </c>
      <c r="L172" s="1" t="str">
        <f>HYPERLINK(Sea_Surface_Fibers___Song[[#This Row],[mini plot]],"view plot")</f>
        <v>view plot</v>
      </c>
      <c r="M172" s="5" t="s">
        <v>27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0.3</v>
      </c>
      <c r="S172" s="3">
        <v>10000</v>
      </c>
      <c r="T172" s="3">
        <v>10</v>
      </c>
      <c r="U172" s="3">
        <v>0.5</v>
      </c>
      <c r="V172" s="3">
        <v>10</v>
      </c>
      <c r="W172" s="3">
        <v>100</v>
      </c>
      <c r="X172" s="3">
        <v>316</v>
      </c>
      <c r="Y172" s="3">
        <v>2</v>
      </c>
      <c r="Z172" s="3">
        <v>100</v>
      </c>
    </row>
    <row r="173" spans="1:26" x14ac:dyDescent="0.75">
      <c r="A173" s="5" t="s">
        <v>49</v>
      </c>
      <c r="B173" s="5" t="s">
        <v>31</v>
      </c>
      <c r="C173" s="4">
        <v>-0.67019772545923162</v>
      </c>
      <c r="D173" s="4">
        <v>-1.461181205297047</v>
      </c>
      <c r="E173" s="4">
        <v>3.0365890172869712</v>
      </c>
      <c r="F173" s="4">
        <v>4.6242918261424713</v>
      </c>
      <c r="G173" s="4">
        <v>1.773824984214617</v>
      </c>
      <c r="H173" s="4">
        <v>-3.1661180128415789</v>
      </c>
      <c r="I173" s="4">
        <v>0.60992785704229624</v>
      </c>
      <c r="J173" s="3">
        <v>16</v>
      </c>
      <c r="K173" s="5" t="s">
        <v>517</v>
      </c>
      <c r="L173" s="1" t="str">
        <f>HYPERLINK(Sea_Surface_Fibers___Song[[#This Row],[mini plot]],"view plot")</f>
        <v>view plot</v>
      </c>
      <c r="M173" s="5" t="s">
        <v>31</v>
      </c>
      <c r="N173" s="3">
        <v>250000</v>
      </c>
      <c r="O173" s="3">
        <v>900</v>
      </c>
      <c r="P173" s="6" t="s">
        <v>28</v>
      </c>
      <c r="Q173" s="3">
        <v>5000</v>
      </c>
      <c r="R173" s="3">
        <v>0.7</v>
      </c>
      <c r="S173" s="3">
        <v>10000</v>
      </c>
      <c r="T173" s="3">
        <v>10</v>
      </c>
      <c r="U173" s="3">
        <v>0.5</v>
      </c>
      <c r="V173" s="3">
        <v>10</v>
      </c>
      <c r="W173" s="3">
        <v>100</v>
      </c>
      <c r="X173" s="3">
        <v>100</v>
      </c>
      <c r="Y173" s="3">
        <v>2</v>
      </c>
      <c r="Z173" s="3">
        <v>100</v>
      </c>
    </row>
    <row r="174" spans="1:26" x14ac:dyDescent="0.75">
      <c r="A174" s="5" t="s">
        <v>49</v>
      </c>
      <c r="B174" s="5" t="s">
        <v>31</v>
      </c>
      <c r="C174" s="4">
        <v>-0.67019808598469166</v>
      </c>
      <c r="D174" s="4">
        <v>-1.461181205297047</v>
      </c>
      <c r="E174" s="4">
        <v>3.0365903073136922</v>
      </c>
      <c r="F174" s="4">
        <v>4.6242918261424713</v>
      </c>
      <c r="G174" s="4">
        <v>1.773823668781177</v>
      </c>
      <c r="H174" s="4">
        <v>-3.166121708377446</v>
      </c>
      <c r="I174" s="4">
        <v>0.60992812755908965</v>
      </c>
      <c r="J174" s="3">
        <v>16</v>
      </c>
      <c r="K174" s="5" t="s">
        <v>518</v>
      </c>
      <c r="L174" s="1" t="str">
        <f>HYPERLINK(Sea_Surface_Fibers___Song[[#This Row],[mini plot]],"view plot")</f>
        <v>view plot</v>
      </c>
      <c r="M174" s="5" t="s">
        <v>93</v>
      </c>
      <c r="N174" s="3">
        <v>250000</v>
      </c>
      <c r="O174" s="3">
        <v>900</v>
      </c>
      <c r="P174" s="6" t="s">
        <v>28</v>
      </c>
      <c r="Q174" s="3">
        <v>5000</v>
      </c>
      <c r="R174" s="3">
        <v>0.7</v>
      </c>
      <c r="S174" s="3">
        <v>10000</v>
      </c>
      <c r="T174" s="3">
        <v>10</v>
      </c>
      <c r="U174" s="3">
        <v>0.5</v>
      </c>
      <c r="V174" s="3">
        <v>10</v>
      </c>
      <c r="W174" s="3">
        <v>100</v>
      </c>
      <c r="X174" s="3">
        <v>100</v>
      </c>
      <c r="Y174" s="3">
        <v>2</v>
      </c>
      <c r="Z174" s="3">
        <v>100</v>
      </c>
    </row>
    <row r="175" spans="1:26" x14ac:dyDescent="0.75">
      <c r="A175" s="5" t="s">
        <v>49</v>
      </c>
      <c r="B175" s="5" t="s">
        <v>31</v>
      </c>
      <c r="C175" s="4">
        <v>-0.70896541904602417</v>
      </c>
      <c r="D175" s="4">
        <v>-1.461181205297047</v>
      </c>
      <c r="E175" s="4">
        <v>3.1534621857163181</v>
      </c>
      <c r="F175" s="4">
        <v>4.6242918261424713</v>
      </c>
      <c r="G175" s="4">
        <v>1.6520194975366891</v>
      </c>
      <c r="H175" s="4">
        <v>-3.2815268005101679</v>
      </c>
      <c r="I175" s="4">
        <v>0.61831818383665849</v>
      </c>
      <c r="J175" s="3">
        <v>16</v>
      </c>
      <c r="K175" s="5" t="s">
        <v>515</v>
      </c>
      <c r="L175" s="1" t="str">
        <f>HYPERLINK(Sea_Surface_Fibers___Song[[#This Row],[mini plot]],"view plot")</f>
        <v>view plot</v>
      </c>
      <c r="M175" s="5" t="s">
        <v>27</v>
      </c>
      <c r="N175" s="3">
        <v>250000</v>
      </c>
      <c r="O175" s="3">
        <v>900</v>
      </c>
      <c r="P175" s="6" t="s">
        <v>28</v>
      </c>
      <c r="Q175" s="3">
        <v>5000</v>
      </c>
      <c r="R175" s="3">
        <v>0.3</v>
      </c>
      <c r="S175" s="3">
        <v>31600</v>
      </c>
      <c r="T175" s="3">
        <v>10</v>
      </c>
      <c r="U175" s="3">
        <v>0.5</v>
      </c>
      <c r="V175" s="3">
        <v>10</v>
      </c>
      <c r="W175" s="3">
        <v>100</v>
      </c>
      <c r="X175" s="3">
        <v>100</v>
      </c>
      <c r="Y175" s="3">
        <v>2</v>
      </c>
      <c r="Z175" s="3">
        <v>100</v>
      </c>
    </row>
    <row r="176" spans="1:26" x14ac:dyDescent="0.75">
      <c r="A176" s="5" t="s">
        <v>49</v>
      </c>
      <c r="B176" s="5" t="s">
        <v>31</v>
      </c>
      <c r="C176" s="4">
        <v>-0.62304482362538527</v>
      </c>
      <c r="D176" s="4">
        <v>-1.461181205297047</v>
      </c>
      <c r="E176" s="4">
        <v>2.9148468505798388</v>
      </c>
      <c r="F176" s="4">
        <v>4.6242918261424713</v>
      </c>
      <c r="G176" s="4">
        <v>1.9038578515104521</v>
      </c>
      <c r="H176" s="4">
        <v>-3.2947265604324918</v>
      </c>
      <c r="I176" s="4">
        <v>0.61927057431983457</v>
      </c>
      <c r="J176" s="3">
        <v>16</v>
      </c>
      <c r="K176" s="5" t="s">
        <v>516</v>
      </c>
      <c r="L176" s="1" t="str">
        <f>HYPERLINK(Sea_Surface_Fibers___Song[[#This Row],[mini plot]],"view plot")</f>
        <v>view plot</v>
      </c>
      <c r="M176" s="5" t="s">
        <v>27</v>
      </c>
      <c r="N176" s="3">
        <v>250000</v>
      </c>
      <c r="O176" s="3">
        <v>900</v>
      </c>
      <c r="P176" s="6" t="s">
        <v>28</v>
      </c>
      <c r="Q176" s="3">
        <v>5000</v>
      </c>
      <c r="R176" s="3">
        <v>0.3</v>
      </c>
      <c r="S176" s="3">
        <v>10000</v>
      </c>
      <c r="T176" s="3">
        <v>10</v>
      </c>
      <c r="U176" s="3">
        <v>0.5</v>
      </c>
      <c r="V176" s="3">
        <v>10</v>
      </c>
      <c r="W176" s="3">
        <v>100</v>
      </c>
      <c r="X176" s="3">
        <v>316</v>
      </c>
      <c r="Y176" s="3">
        <v>2</v>
      </c>
      <c r="Z176" s="3">
        <v>100</v>
      </c>
    </row>
    <row r="177" spans="1:26" x14ac:dyDescent="0.75">
      <c r="A177" s="5" t="s">
        <v>49</v>
      </c>
      <c r="B177" s="5" t="s">
        <v>27</v>
      </c>
      <c r="C177" s="4">
        <v>-2.3356546860325671</v>
      </c>
      <c r="D177" s="4">
        <v>-1.461181205297047</v>
      </c>
      <c r="E177" s="4">
        <v>6.4331998943361803</v>
      </c>
      <c r="F177" s="4">
        <v>4.6242918261424713</v>
      </c>
      <c r="G177" s="4">
        <v>2.0091919439630428</v>
      </c>
      <c r="H177" s="4">
        <v>-3.3212252558292108</v>
      </c>
      <c r="I177" s="4">
        <v>0.62117810294144427</v>
      </c>
      <c r="J177" s="3">
        <v>16</v>
      </c>
      <c r="K177" s="5" t="s">
        <v>7300</v>
      </c>
      <c r="L177" s="1" t="str">
        <f>HYPERLINK(Sea_Surface_Fibers___Song[[#This Row],[mini plot]],"view plot")</f>
        <v>view plot</v>
      </c>
      <c r="M177" s="5" t="s">
        <v>34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7</v>
      </c>
      <c r="S177" s="3">
        <v>316</v>
      </c>
      <c r="T177" s="3">
        <v>10</v>
      </c>
      <c r="U177" s="3">
        <v>0.5</v>
      </c>
      <c r="V177" s="3">
        <v>10</v>
      </c>
      <c r="W177" s="3">
        <v>100</v>
      </c>
      <c r="X177" s="3">
        <v>100</v>
      </c>
      <c r="Y177" s="3">
        <v>2</v>
      </c>
      <c r="Z177" s="3">
        <v>100</v>
      </c>
    </row>
    <row r="178" spans="1:26" x14ac:dyDescent="0.75">
      <c r="A178" s="5" t="s">
        <v>49</v>
      </c>
      <c r="B178" s="5" t="s">
        <v>31</v>
      </c>
      <c r="C178" s="4">
        <v>-1.699738260488364</v>
      </c>
      <c r="D178" s="4">
        <v>-1.461181205297047</v>
      </c>
      <c r="E178" s="4">
        <v>4.662338401097311</v>
      </c>
      <c r="F178" s="4">
        <v>4.6242918261424713</v>
      </c>
      <c r="G178" s="4">
        <v>0.24157195707976409</v>
      </c>
      <c r="H178" s="4">
        <v>-3.4162368864296169</v>
      </c>
      <c r="I178" s="4">
        <v>0.62796995511596321</v>
      </c>
      <c r="J178" s="3">
        <v>16</v>
      </c>
      <c r="K178" s="5" t="s">
        <v>519</v>
      </c>
      <c r="L178" s="1" t="str">
        <f>HYPERLINK(Sea_Surface_Fibers___Song[[#This Row],[mini plot]],"view plot")</f>
        <v>view plot</v>
      </c>
      <c r="M178" s="5" t="s">
        <v>31</v>
      </c>
      <c r="N178" s="3">
        <v>250000</v>
      </c>
      <c r="O178" s="3">
        <v>1100</v>
      </c>
      <c r="P178" s="6" t="s">
        <v>28</v>
      </c>
      <c r="Q178" s="3">
        <v>5000</v>
      </c>
      <c r="R178" s="3">
        <v>1</v>
      </c>
      <c r="S178" s="3">
        <v>10000</v>
      </c>
      <c r="T178" s="3">
        <v>10</v>
      </c>
      <c r="U178" s="3">
        <v>0.5</v>
      </c>
      <c r="V178" s="3">
        <v>10</v>
      </c>
      <c r="W178" s="3">
        <v>100</v>
      </c>
      <c r="X178" s="3">
        <v>316</v>
      </c>
      <c r="Y178" s="3">
        <v>2</v>
      </c>
      <c r="Z178" s="3">
        <v>100</v>
      </c>
    </row>
    <row r="179" spans="1:26" x14ac:dyDescent="0.75">
      <c r="A179" s="5" t="s">
        <v>49</v>
      </c>
      <c r="B179" s="5" t="s">
        <v>31</v>
      </c>
      <c r="C179" s="4">
        <v>-1.7095592898898559</v>
      </c>
      <c r="D179" s="4">
        <v>-1.461181205297047</v>
      </c>
      <c r="E179" s="4">
        <v>4.6887576520836767</v>
      </c>
      <c r="F179" s="4">
        <v>4.6242918261424713</v>
      </c>
      <c r="G179" s="4">
        <v>0.25660770764003571</v>
      </c>
      <c r="H179" s="4">
        <v>-3.4250036974494802</v>
      </c>
      <c r="I179" s="4">
        <v>0.6285929475628762</v>
      </c>
      <c r="J179" s="3">
        <v>16</v>
      </c>
      <c r="K179" s="5" t="s">
        <v>7325</v>
      </c>
      <c r="L179" s="1" t="str">
        <f>HYPERLINK(Sea_Surface_Fibers___Song[[#This Row],[mini plot]],"view plot")</f>
        <v>view plot</v>
      </c>
      <c r="M179" s="5" t="s">
        <v>34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0.5</v>
      </c>
      <c r="S179" s="3">
        <v>316</v>
      </c>
      <c r="T179" s="3">
        <v>10</v>
      </c>
      <c r="U179" s="3">
        <v>0.5</v>
      </c>
      <c r="V179" s="3">
        <v>10</v>
      </c>
      <c r="W179" s="3">
        <v>100</v>
      </c>
      <c r="X179" s="3">
        <v>100</v>
      </c>
      <c r="Y179" s="3">
        <v>2</v>
      </c>
      <c r="Z179" s="3">
        <v>100</v>
      </c>
    </row>
    <row r="180" spans="1:26" x14ac:dyDescent="0.75">
      <c r="A180" s="5" t="s">
        <v>49</v>
      </c>
      <c r="B180" s="5" t="s">
        <v>27</v>
      </c>
      <c r="C180" s="4">
        <v>-1.720916408175341</v>
      </c>
      <c r="D180" s="4">
        <v>-1.461181205297047</v>
      </c>
      <c r="E180" s="4">
        <v>4.7145703639808936</v>
      </c>
      <c r="F180" s="4">
        <v>4.6242918261424713</v>
      </c>
      <c r="G180" s="4">
        <v>0.27497743545329612</v>
      </c>
      <c r="H180" s="4">
        <v>-3.5009647390422018</v>
      </c>
      <c r="I180" s="4">
        <v>0.63396530447047561</v>
      </c>
      <c r="J180" s="3">
        <v>16</v>
      </c>
      <c r="K180" s="5" t="s">
        <v>7326</v>
      </c>
      <c r="L180" s="1" t="str">
        <f>HYPERLINK(Sea_Surface_Fibers___Song[[#This Row],[mini plot]],"view plot")</f>
        <v>view plot</v>
      </c>
      <c r="M180" s="5" t="s">
        <v>93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3</v>
      </c>
      <c r="S180" s="3">
        <v>316</v>
      </c>
      <c r="T180" s="3">
        <v>10</v>
      </c>
      <c r="U180" s="3">
        <v>0.5</v>
      </c>
      <c r="V180" s="3">
        <v>10</v>
      </c>
      <c r="W180" s="3">
        <v>100</v>
      </c>
      <c r="X180" s="3">
        <v>32</v>
      </c>
      <c r="Y180" s="3">
        <v>2</v>
      </c>
      <c r="Z180" s="3">
        <v>100</v>
      </c>
    </row>
    <row r="181" spans="1:26" x14ac:dyDescent="0.75">
      <c r="A181" s="5" t="s">
        <v>49</v>
      </c>
      <c r="B181" s="5" t="s">
        <v>31</v>
      </c>
      <c r="C181" s="4">
        <v>-0.63218658274068495</v>
      </c>
      <c r="D181" s="4">
        <v>-1.461181205297047</v>
      </c>
      <c r="E181" s="4">
        <v>2.9654342425078051</v>
      </c>
      <c r="F181" s="4">
        <v>4.6242918261424713</v>
      </c>
      <c r="G181" s="4">
        <v>1.8544650352620859</v>
      </c>
      <c r="H181" s="4">
        <v>-3.631983742660712</v>
      </c>
      <c r="I181" s="4">
        <v>0.64312619406126659</v>
      </c>
      <c r="J181" s="3">
        <v>16</v>
      </c>
      <c r="K181" s="5" t="s">
        <v>520</v>
      </c>
      <c r="L181" s="1" t="str">
        <f>HYPERLINK(Sea_Surface_Fibers___Song[[#This Row],[mini plot]],"view plot")</f>
        <v>view plot</v>
      </c>
      <c r="M181" s="5" t="s">
        <v>31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3</v>
      </c>
      <c r="S181" s="3">
        <v>100000</v>
      </c>
      <c r="T181" s="3">
        <v>10</v>
      </c>
      <c r="U181" s="3">
        <v>0.5</v>
      </c>
      <c r="V181" s="3">
        <v>10</v>
      </c>
      <c r="W181" s="3">
        <v>100</v>
      </c>
      <c r="X181" s="3">
        <v>100</v>
      </c>
      <c r="Y181" s="3">
        <v>2</v>
      </c>
      <c r="Z181" s="3">
        <v>100</v>
      </c>
    </row>
    <row r="182" spans="1:26" x14ac:dyDescent="0.75">
      <c r="A182" s="5" t="s">
        <v>49</v>
      </c>
      <c r="B182" s="5" t="s">
        <v>31</v>
      </c>
      <c r="C182" s="4">
        <v>-0.63218596518798775</v>
      </c>
      <c r="D182" s="4">
        <v>-1.461181205297047</v>
      </c>
      <c r="E182" s="4">
        <v>2.9654335562385761</v>
      </c>
      <c r="F182" s="4">
        <v>4.6242918261424713</v>
      </c>
      <c r="G182" s="4">
        <v>1.8544659252065061</v>
      </c>
      <c r="H182" s="4">
        <v>-3.631997970381831</v>
      </c>
      <c r="I182" s="4">
        <v>0.64312718178203754</v>
      </c>
      <c r="J182" s="3">
        <v>16</v>
      </c>
      <c r="K182" s="5" t="s">
        <v>521</v>
      </c>
      <c r="L182" s="1" t="str">
        <f>HYPERLINK(Sea_Surface_Fibers___Song[[#This Row],[mini plot]],"view plot")</f>
        <v>view plot</v>
      </c>
      <c r="M182" s="5" t="s">
        <v>93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3</v>
      </c>
      <c r="S182" s="3">
        <v>100000</v>
      </c>
      <c r="T182" s="3">
        <v>10</v>
      </c>
      <c r="U182" s="3">
        <v>0.5</v>
      </c>
      <c r="V182" s="3">
        <v>10</v>
      </c>
      <c r="W182" s="3">
        <v>100</v>
      </c>
      <c r="X182" s="3">
        <v>100</v>
      </c>
      <c r="Y182" s="3">
        <v>2</v>
      </c>
      <c r="Z182" s="3">
        <v>100</v>
      </c>
    </row>
    <row r="183" spans="1:26" x14ac:dyDescent="0.75">
      <c r="A183" s="5" t="s">
        <v>49</v>
      </c>
      <c r="B183" s="5" t="s">
        <v>27</v>
      </c>
      <c r="C183" s="4">
        <v>-0.64292011880613964</v>
      </c>
      <c r="D183" s="4">
        <v>-1.461181205297047</v>
      </c>
      <c r="E183" s="4">
        <v>3.00091264434452</v>
      </c>
      <c r="F183" s="4">
        <v>4.6242918261424713</v>
      </c>
      <c r="G183" s="4">
        <v>1.817941465933451</v>
      </c>
      <c r="H183" s="4">
        <v>-3.7085742489987732</v>
      </c>
      <c r="I183" s="4">
        <v>0.64842148550113055</v>
      </c>
      <c r="J183" s="3">
        <v>16</v>
      </c>
      <c r="K183" s="5" t="s">
        <v>522</v>
      </c>
      <c r="L183" s="1" t="str">
        <f>HYPERLINK(Sea_Surface_Fibers___Song[[#This Row],[mini plot]],"view plot")</f>
        <v>view plot</v>
      </c>
      <c r="M183" s="5" t="s">
        <v>27</v>
      </c>
      <c r="N183" s="3">
        <v>250000</v>
      </c>
      <c r="O183" s="3">
        <v>900</v>
      </c>
      <c r="P183" s="6" t="s">
        <v>28</v>
      </c>
      <c r="Q183" s="3">
        <v>5000</v>
      </c>
      <c r="R183" s="3">
        <v>0.3</v>
      </c>
      <c r="S183" s="3">
        <v>100000</v>
      </c>
      <c r="T183" s="3">
        <v>10</v>
      </c>
      <c r="U183" s="3">
        <v>0.5</v>
      </c>
      <c r="V183" s="3">
        <v>10</v>
      </c>
      <c r="W183" s="3">
        <v>100</v>
      </c>
      <c r="X183" s="3">
        <v>100</v>
      </c>
      <c r="Y183" s="3">
        <v>2</v>
      </c>
      <c r="Z183" s="3">
        <v>100</v>
      </c>
    </row>
    <row r="184" spans="1:26" x14ac:dyDescent="0.75">
      <c r="A184" s="5" t="s">
        <v>49</v>
      </c>
      <c r="B184" s="5" t="s">
        <v>31</v>
      </c>
      <c r="C184" s="4">
        <v>-0.64949436421212992</v>
      </c>
      <c r="D184" s="4">
        <v>-1.461181205297047</v>
      </c>
      <c r="E184" s="4">
        <v>3.0200328206807892</v>
      </c>
      <c r="F184" s="4">
        <v>4.6242918261424713</v>
      </c>
      <c r="G184" s="4">
        <v>1.7979105885986979</v>
      </c>
      <c r="H184" s="4">
        <v>-3.7195962603682031</v>
      </c>
      <c r="I184" s="4">
        <v>0.64917996684346257</v>
      </c>
      <c r="J184" s="3">
        <v>16</v>
      </c>
      <c r="K184" s="5" t="s">
        <v>523</v>
      </c>
      <c r="L184" s="1" t="str">
        <f>HYPERLINK(Sea_Surface_Fibers___Song[[#This Row],[mini plot]],"view plot")</f>
        <v>view plot</v>
      </c>
      <c r="M184" s="5" t="s">
        <v>93</v>
      </c>
      <c r="N184" s="3">
        <v>250000</v>
      </c>
      <c r="O184" s="3">
        <v>900</v>
      </c>
      <c r="P184" s="6" t="s">
        <v>28</v>
      </c>
      <c r="Q184" s="3">
        <v>5000</v>
      </c>
      <c r="R184" s="3">
        <v>0.7</v>
      </c>
      <c r="S184" s="3">
        <v>31600</v>
      </c>
      <c r="T184" s="3">
        <v>10</v>
      </c>
      <c r="U184" s="3">
        <v>0.5</v>
      </c>
      <c r="V184" s="3">
        <v>10</v>
      </c>
      <c r="W184" s="3">
        <v>100</v>
      </c>
      <c r="X184" s="3">
        <v>100</v>
      </c>
      <c r="Y184" s="3">
        <v>2</v>
      </c>
      <c r="Z184" s="3">
        <v>100</v>
      </c>
    </row>
    <row r="185" spans="1:26" x14ac:dyDescent="0.75">
      <c r="A185" s="5" t="s">
        <v>49</v>
      </c>
      <c r="B185" s="5" t="s">
        <v>31</v>
      </c>
      <c r="C185" s="4">
        <v>-0.64949458349066203</v>
      </c>
      <c r="D185" s="4">
        <v>-1.461181205297047</v>
      </c>
      <c r="E185" s="4">
        <v>3.0200336577808051</v>
      </c>
      <c r="F185" s="4">
        <v>4.6242918261424713</v>
      </c>
      <c r="G185" s="4">
        <v>1.797909742666352</v>
      </c>
      <c r="H185" s="4">
        <v>-3.7195993988770861</v>
      </c>
      <c r="I185" s="4">
        <v>0.6491801826942093</v>
      </c>
      <c r="J185" s="3">
        <v>16</v>
      </c>
      <c r="K185" s="5" t="s">
        <v>524</v>
      </c>
      <c r="L185" s="1" t="str">
        <f>HYPERLINK(Sea_Surface_Fibers___Song[[#This Row],[mini plot]],"view plot")</f>
        <v>view plot</v>
      </c>
      <c r="M185" s="5" t="s">
        <v>31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7</v>
      </c>
      <c r="S185" s="3">
        <v>31600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s="5" t="s">
        <v>49</v>
      </c>
      <c r="B186" s="5" t="s">
        <v>31</v>
      </c>
      <c r="C186" s="4">
        <v>-1.9872617838185791</v>
      </c>
      <c r="D186" s="4">
        <v>-1.461181205297047</v>
      </c>
      <c r="E186" s="4">
        <v>5.4348078255980106</v>
      </c>
      <c r="F186" s="4">
        <v>4.6242918261424713</v>
      </c>
      <c r="G186" s="4">
        <v>0.9662799596757462</v>
      </c>
      <c r="H186" s="4">
        <v>-3.7210449870621551</v>
      </c>
      <c r="I186" s="4">
        <v>0.6492795953003897</v>
      </c>
      <c r="J186" s="3">
        <v>16</v>
      </c>
      <c r="K186" s="5" t="s">
        <v>7327</v>
      </c>
      <c r="L186" s="1" t="str">
        <f>HYPERLINK(Sea_Surface_Fibers___Song[[#This Row],[mini plot]],"view plot")</f>
        <v>view plot</v>
      </c>
      <c r="M186" s="5" t="s">
        <v>34</v>
      </c>
      <c r="N186" s="3">
        <v>250000</v>
      </c>
      <c r="O186" s="3">
        <v>900</v>
      </c>
      <c r="P186" s="6" t="s">
        <v>28</v>
      </c>
      <c r="Q186" s="3">
        <v>5000</v>
      </c>
      <c r="R186" s="3">
        <v>0.5</v>
      </c>
      <c r="S186" s="3">
        <v>1000</v>
      </c>
      <c r="T186" s="3">
        <v>10</v>
      </c>
      <c r="U186" s="3">
        <v>0.5</v>
      </c>
      <c r="V186" s="3">
        <v>10</v>
      </c>
      <c r="W186" s="3">
        <v>100</v>
      </c>
      <c r="X186" s="3">
        <v>10</v>
      </c>
      <c r="Y186" s="3">
        <v>2</v>
      </c>
      <c r="Z186" s="3">
        <v>100</v>
      </c>
    </row>
    <row r="187" spans="1:26" x14ac:dyDescent="0.75">
      <c r="A187" s="5" t="s">
        <v>49</v>
      </c>
      <c r="B187" s="5" t="s">
        <v>31</v>
      </c>
      <c r="C187" s="4">
        <v>1.0639474407785261</v>
      </c>
      <c r="D187" s="4">
        <v>-1.461181205297047</v>
      </c>
      <c r="E187" s="4">
        <v>-1.860374197853587</v>
      </c>
      <c r="F187" s="4">
        <v>4.6242918261424713</v>
      </c>
      <c r="G187" s="4">
        <v>6.9589631499240117</v>
      </c>
      <c r="H187" s="4">
        <v>-3.821556325620834</v>
      </c>
      <c r="I187" s="4">
        <v>0.65615479594923032</v>
      </c>
      <c r="J187" s="3">
        <v>16</v>
      </c>
      <c r="K187" s="5" t="s">
        <v>7328</v>
      </c>
      <c r="L187" s="1" t="str">
        <f>HYPERLINK(Sea_Surface_Fibers___Song[[#This Row],[mini plot]],"view plot")</f>
        <v>view plot</v>
      </c>
      <c r="M187" s="5" t="s">
        <v>93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1</v>
      </c>
      <c r="S187" s="3">
        <v>316</v>
      </c>
      <c r="T187" s="3">
        <v>10</v>
      </c>
      <c r="U187" s="3">
        <v>0.5</v>
      </c>
      <c r="V187" s="3">
        <v>10</v>
      </c>
      <c r="W187" s="3">
        <v>100</v>
      </c>
      <c r="X187" s="3">
        <v>316</v>
      </c>
      <c r="Y187" s="3">
        <v>2</v>
      </c>
      <c r="Z187" s="3">
        <v>100</v>
      </c>
    </row>
    <row r="188" spans="1:26" x14ac:dyDescent="0.75">
      <c r="A188" s="5" t="s">
        <v>49</v>
      </c>
      <c r="B188" s="5" t="s">
        <v>31</v>
      </c>
      <c r="C188" s="4">
        <v>0.99881189201114506</v>
      </c>
      <c r="D188" s="4">
        <v>-1.461181205297047</v>
      </c>
      <c r="E188" s="4">
        <v>-1.6436852764555629</v>
      </c>
      <c r="F188" s="4">
        <v>4.6242918261424713</v>
      </c>
      <c r="G188" s="4">
        <v>6.7334317400191406</v>
      </c>
      <c r="H188" s="4">
        <v>-4.0808828393579528</v>
      </c>
      <c r="I188" s="4">
        <v>0.6735692858595258</v>
      </c>
      <c r="J188" s="3">
        <v>16</v>
      </c>
      <c r="K188" s="5" t="s">
        <v>7329</v>
      </c>
      <c r="L188" s="1" t="str">
        <f>HYPERLINK(Sea_Surface_Fibers___Song[[#This Row],[mini plot]],"view plot")</f>
        <v>view plot</v>
      </c>
      <c r="M188" s="5" t="s">
        <v>93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1</v>
      </c>
      <c r="S188" s="3">
        <v>1000</v>
      </c>
      <c r="T188" s="3">
        <v>10</v>
      </c>
      <c r="U188" s="3">
        <v>0.5</v>
      </c>
      <c r="V188" s="3">
        <v>10</v>
      </c>
      <c r="W188" s="3">
        <v>100</v>
      </c>
      <c r="X188" s="3">
        <v>316</v>
      </c>
      <c r="Y188" s="3">
        <v>2</v>
      </c>
      <c r="Z188" s="3">
        <v>100</v>
      </c>
    </row>
    <row r="189" spans="1:26" x14ac:dyDescent="0.75">
      <c r="A189" s="5" t="s">
        <v>49</v>
      </c>
      <c r="B189" s="5" t="s">
        <v>27</v>
      </c>
      <c r="C189" s="4">
        <v>-0.61443102258794058</v>
      </c>
      <c r="D189" s="4">
        <v>-1.461181205297047</v>
      </c>
      <c r="E189" s="4">
        <v>2.9529778026798179</v>
      </c>
      <c r="F189" s="4">
        <v>4.6242918261424713</v>
      </c>
      <c r="G189" s="4">
        <v>1.8735731736286221</v>
      </c>
      <c r="H189" s="4">
        <v>-4.1557634407465267</v>
      </c>
      <c r="I189" s="4">
        <v>0.6785145679241531</v>
      </c>
      <c r="J189" s="3">
        <v>16</v>
      </c>
      <c r="K189" s="5" t="s">
        <v>525</v>
      </c>
      <c r="L189" s="1" t="str">
        <f>HYPERLINK(Sea_Surface_Fibers___Song[[#This Row],[mini plot]],"view plot")</f>
        <v>view plot</v>
      </c>
      <c r="M189" s="5" t="s">
        <v>31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5</v>
      </c>
      <c r="S189" s="3">
        <v>31600</v>
      </c>
      <c r="T189" s="3">
        <v>10</v>
      </c>
      <c r="U189" s="3">
        <v>0.5</v>
      </c>
      <c r="V189" s="3">
        <v>10</v>
      </c>
      <c r="W189" s="3">
        <v>100</v>
      </c>
      <c r="X189" s="3">
        <v>316</v>
      </c>
      <c r="Y189" s="3">
        <v>2</v>
      </c>
      <c r="Z189" s="3">
        <v>100</v>
      </c>
    </row>
    <row r="190" spans="1:26" x14ac:dyDescent="0.75">
      <c r="A190" s="5" t="s">
        <v>49</v>
      </c>
      <c r="B190" s="5" t="s">
        <v>27</v>
      </c>
      <c r="C190" s="4">
        <v>-0.61443001424056565</v>
      </c>
      <c r="D190" s="4">
        <v>-1.461181205297047</v>
      </c>
      <c r="E190" s="4">
        <v>2.9529756767584918</v>
      </c>
      <c r="F190" s="4">
        <v>4.6242918261424713</v>
      </c>
      <c r="G190" s="4">
        <v>1.8735755257654449</v>
      </c>
      <c r="H190" s="4">
        <v>-4.155773396418347</v>
      </c>
      <c r="I190" s="4">
        <v>0.67851522302258616</v>
      </c>
      <c r="J190" s="3">
        <v>16</v>
      </c>
      <c r="K190" s="5" t="s">
        <v>526</v>
      </c>
      <c r="L190" s="1" t="str">
        <f>HYPERLINK(Sea_Surface_Fibers___Song[[#This Row],[mini plot]],"view plot")</f>
        <v>view plot</v>
      </c>
      <c r="M190" s="5" t="s">
        <v>9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5</v>
      </c>
      <c r="S190" s="3">
        <v>31600</v>
      </c>
      <c r="T190" s="3">
        <v>10</v>
      </c>
      <c r="U190" s="3">
        <v>0.5</v>
      </c>
      <c r="V190" s="3">
        <v>10</v>
      </c>
      <c r="W190" s="3">
        <v>100</v>
      </c>
      <c r="X190" s="3">
        <v>316</v>
      </c>
      <c r="Y190" s="3">
        <v>2</v>
      </c>
      <c r="Z190" s="3">
        <v>100</v>
      </c>
    </row>
    <row r="191" spans="1:26" x14ac:dyDescent="0.75">
      <c r="A191" s="5" t="s">
        <v>49</v>
      </c>
      <c r="B191" s="5" t="s">
        <v>27</v>
      </c>
      <c r="C191" s="4">
        <v>-2.4370008093147431</v>
      </c>
      <c r="D191" s="4">
        <v>-1.461181205297047</v>
      </c>
      <c r="E191" s="4">
        <v>6.6530456606491937</v>
      </c>
      <c r="F191" s="4">
        <v>4.6242918261424713</v>
      </c>
      <c r="G191" s="4">
        <v>2.2512365536768861</v>
      </c>
      <c r="H191" s="4">
        <v>-4.1960109423561276</v>
      </c>
      <c r="I191" s="4">
        <v>0.68115776798384897</v>
      </c>
      <c r="J191" s="3">
        <v>16</v>
      </c>
      <c r="K191" s="5" t="s">
        <v>527</v>
      </c>
      <c r="L191" s="1" t="str">
        <f>HYPERLINK(Sea_Surface_Fibers___Song[[#This Row],[mini plot]],"view plot")</f>
        <v>view plot</v>
      </c>
      <c r="M191" s="5" t="s">
        <v>53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3</v>
      </c>
      <c r="S191" s="3">
        <v>100000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s="5" t="s">
        <v>49</v>
      </c>
      <c r="B192" s="5" t="s">
        <v>27</v>
      </c>
      <c r="C192" s="4">
        <v>-0.58863488732181857</v>
      </c>
      <c r="D192" s="4">
        <v>-1.461181205297047</v>
      </c>
      <c r="E192" s="4">
        <v>2.889479462934144</v>
      </c>
      <c r="F192" s="4">
        <v>4.6242918261424713</v>
      </c>
      <c r="G192" s="4">
        <v>1.941883367391716</v>
      </c>
      <c r="H192" s="4">
        <v>-4.2787797548735478</v>
      </c>
      <c r="I192" s="4">
        <v>0.68656151644033747</v>
      </c>
      <c r="J192" s="3">
        <v>16</v>
      </c>
      <c r="K192" s="5" t="s">
        <v>528</v>
      </c>
      <c r="L192" s="1" t="str">
        <f>HYPERLINK(Sea_Surface_Fibers___Song[[#This Row],[mini plot]],"view plot")</f>
        <v>view plot</v>
      </c>
      <c r="M192" s="5" t="s">
        <v>27</v>
      </c>
      <c r="N192" s="3">
        <v>250000</v>
      </c>
      <c r="O192" s="3">
        <v>900</v>
      </c>
      <c r="P192" s="6" t="s">
        <v>28</v>
      </c>
      <c r="Q192" s="3">
        <v>5000</v>
      </c>
      <c r="R192" s="3">
        <v>0.5</v>
      </c>
      <c r="S192" s="3">
        <v>31600</v>
      </c>
      <c r="T192" s="3">
        <v>10</v>
      </c>
      <c r="U192" s="3">
        <v>0.5</v>
      </c>
      <c r="V192" s="3">
        <v>10</v>
      </c>
      <c r="W192" s="3">
        <v>100</v>
      </c>
      <c r="X192" s="3">
        <v>316</v>
      </c>
      <c r="Y192" s="3">
        <v>2</v>
      </c>
      <c r="Z192" s="3">
        <v>100</v>
      </c>
    </row>
    <row r="193" spans="1:26" x14ac:dyDescent="0.75">
      <c r="A193" s="5" t="s">
        <v>49</v>
      </c>
      <c r="B193" s="5" t="s">
        <v>27</v>
      </c>
      <c r="C193" s="4">
        <v>-2.4713795011045638</v>
      </c>
      <c r="D193" s="4">
        <v>-1.461181205297047</v>
      </c>
      <c r="E193" s="4">
        <v>6.7349803805919608</v>
      </c>
      <c r="F193" s="4">
        <v>4.6242918261424713</v>
      </c>
      <c r="G193" s="4">
        <v>2.339980079132403</v>
      </c>
      <c r="H193" s="4">
        <v>-4.4026383108279541</v>
      </c>
      <c r="I193" s="4">
        <v>0.69456937774830807</v>
      </c>
      <c r="J193" s="3">
        <v>16</v>
      </c>
      <c r="K193" s="5" t="s">
        <v>529</v>
      </c>
      <c r="L193" s="1" t="str">
        <f>HYPERLINK(Sea_Surface_Fibers___Song[[#This Row],[mini plot]],"view plot")</f>
        <v>view plot</v>
      </c>
      <c r="M193" s="5" t="s">
        <v>53</v>
      </c>
      <c r="N193" s="3">
        <v>250000</v>
      </c>
      <c r="O193" s="3">
        <v>900</v>
      </c>
      <c r="P193" s="6" t="s">
        <v>28</v>
      </c>
      <c r="Q193" s="3">
        <v>5000</v>
      </c>
      <c r="R193" s="3">
        <v>0.3</v>
      </c>
      <c r="S193" s="3">
        <v>100000</v>
      </c>
      <c r="T193" s="3">
        <v>10</v>
      </c>
      <c r="U193" s="3">
        <v>0.5</v>
      </c>
      <c r="V193" s="3">
        <v>10</v>
      </c>
      <c r="W193" s="3">
        <v>100</v>
      </c>
      <c r="X193" s="3">
        <v>32</v>
      </c>
      <c r="Y193" s="3">
        <v>2</v>
      </c>
      <c r="Z193" s="3">
        <v>100</v>
      </c>
    </row>
    <row r="194" spans="1:26" x14ac:dyDescent="0.75">
      <c r="A194" s="5" t="s">
        <v>49</v>
      </c>
      <c r="B194" s="5" t="s">
        <v>27</v>
      </c>
      <c r="C194" s="4">
        <v>-2.3833306854589709</v>
      </c>
      <c r="D194" s="4">
        <v>-1.461181205297047</v>
      </c>
      <c r="E194" s="4">
        <v>6.4842465170929513</v>
      </c>
      <c r="F194" s="4">
        <v>4.6242918261424713</v>
      </c>
      <c r="G194" s="4">
        <v>2.0760036406884268</v>
      </c>
      <c r="H194" s="4">
        <v>-4.4745115671048081</v>
      </c>
      <c r="I194" s="4">
        <v>0.69917416768004492</v>
      </c>
      <c r="J194" s="3">
        <v>16</v>
      </c>
      <c r="K194" s="5" t="s">
        <v>7323</v>
      </c>
      <c r="L194" s="1" t="str">
        <f>HYPERLINK(Sea_Surface_Fibers___Song[[#This Row],[mini plot]],"view plot")</f>
        <v>view plot</v>
      </c>
      <c r="M194" s="5" t="s">
        <v>34</v>
      </c>
      <c r="N194" s="3">
        <v>250000</v>
      </c>
      <c r="O194" s="3">
        <v>900</v>
      </c>
      <c r="P194" s="6" t="s">
        <v>28</v>
      </c>
      <c r="Q194" s="3">
        <v>5000</v>
      </c>
      <c r="R194" s="3">
        <v>0.3</v>
      </c>
      <c r="S194" s="3">
        <v>1000</v>
      </c>
      <c r="T194" s="3">
        <v>10</v>
      </c>
      <c r="U194" s="3">
        <v>0.5</v>
      </c>
      <c r="V194" s="3">
        <v>10</v>
      </c>
      <c r="W194" s="3">
        <v>100</v>
      </c>
      <c r="X194" s="3">
        <v>10</v>
      </c>
      <c r="Y194" s="3">
        <v>2</v>
      </c>
      <c r="Z194" s="3">
        <v>100</v>
      </c>
    </row>
    <row r="195" spans="1:26" x14ac:dyDescent="0.75">
      <c r="A195" s="5" t="s">
        <v>49</v>
      </c>
      <c r="B195" s="5" t="s">
        <v>31</v>
      </c>
      <c r="C195" s="4">
        <v>-0.5693365437253155</v>
      </c>
      <c r="D195" s="4">
        <v>-1.461181205297047</v>
      </c>
      <c r="E195" s="4">
        <v>2.8602414717306002</v>
      </c>
      <c r="F195" s="4">
        <v>4.6242918261424713</v>
      </c>
      <c r="G195" s="4">
        <v>1.9766791730765629</v>
      </c>
      <c r="H195" s="4">
        <v>-4.6464596243559688</v>
      </c>
      <c r="I195" s="4">
        <v>0.71006940217531511</v>
      </c>
      <c r="J195" s="3">
        <v>16</v>
      </c>
      <c r="K195" s="5" t="s">
        <v>528</v>
      </c>
      <c r="L195" s="1" t="str">
        <f>HYPERLINK(Sea_Surface_Fibers___Song[[#This Row],[mini plot]],"view plot")</f>
        <v>view plot</v>
      </c>
      <c r="M195" s="5" t="s">
        <v>27</v>
      </c>
      <c r="N195" s="3">
        <v>250000</v>
      </c>
      <c r="O195" s="3">
        <v>900</v>
      </c>
      <c r="P195" s="6" t="s">
        <v>28</v>
      </c>
      <c r="Q195" s="3">
        <v>5000</v>
      </c>
      <c r="R195" s="3">
        <v>0.5</v>
      </c>
      <c r="S195" s="3">
        <v>31600</v>
      </c>
      <c r="T195" s="3">
        <v>10</v>
      </c>
      <c r="U195" s="3">
        <v>0.5</v>
      </c>
      <c r="V195" s="3">
        <v>10</v>
      </c>
      <c r="W195" s="3">
        <v>100</v>
      </c>
      <c r="X195" s="3">
        <v>316</v>
      </c>
      <c r="Y195" s="3">
        <v>2</v>
      </c>
      <c r="Z195" s="3">
        <v>100</v>
      </c>
    </row>
    <row r="196" spans="1:26" x14ac:dyDescent="0.75">
      <c r="A196" s="5" t="s">
        <v>49</v>
      </c>
      <c r="B196" s="5" t="s">
        <v>27</v>
      </c>
      <c r="C196" s="4">
        <v>-1.831858564665777</v>
      </c>
      <c r="D196" s="4">
        <v>-1.461181205297047</v>
      </c>
      <c r="E196" s="4">
        <v>4.9400892982412694</v>
      </c>
      <c r="F196" s="4">
        <v>4.6242918261424713</v>
      </c>
      <c r="G196" s="4">
        <v>0.48695969867388972</v>
      </c>
      <c r="H196" s="4">
        <v>-4.6913516048078101</v>
      </c>
      <c r="I196" s="4">
        <v>0.71288650495846995</v>
      </c>
      <c r="J196" s="3">
        <v>16</v>
      </c>
      <c r="K196" s="5" t="s">
        <v>7330</v>
      </c>
      <c r="L196" s="1" t="str">
        <f>HYPERLINK(Sea_Surface_Fibers___Song[[#This Row],[mini plot]],"view plot")</f>
        <v>view plot</v>
      </c>
      <c r="M196" s="5" t="s">
        <v>93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0.5</v>
      </c>
      <c r="S196" s="3">
        <v>316</v>
      </c>
      <c r="T196" s="3">
        <v>10</v>
      </c>
      <c r="U196" s="3">
        <v>0.5</v>
      </c>
      <c r="V196" s="3">
        <v>10</v>
      </c>
      <c r="W196" s="3">
        <v>100</v>
      </c>
      <c r="X196" s="3">
        <v>32</v>
      </c>
      <c r="Y196" s="3">
        <v>2</v>
      </c>
      <c r="Z196" s="3">
        <v>100</v>
      </c>
    </row>
    <row r="197" spans="1:26" x14ac:dyDescent="0.75">
      <c r="A197" s="5" t="s">
        <v>49</v>
      </c>
      <c r="B197" s="5" t="s">
        <v>27</v>
      </c>
      <c r="C197" s="4">
        <v>-2.5255759935792481</v>
      </c>
      <c r="D197" s="4">
        <v>-1.461181205297047</v>
      </c>
      <c r="E197" s="4">
        <v>6.856270936043269</v>
      </c>
      <c r="F197" s="4">
        <v>4.6242918261424713</v>
      </c>
      <c r="G197" s="4">
        <v>2.4727852742112222</v>
      </c>
      <c r="H197" s="4">
        <v>-4.8573333568527559</v>
      </c>
      <c r="I197" s="4">
        <v>0.72320705821760867</v>
      </c>
      <c r="J197" s="3">
        <v>16</v>
      </c>
      <c r="K197" s="5" t="s">
        <v>530</v>
      </c>
      <c r="L197" s="1" t="str">
        <f>HYPERLINK(Sea_Surface_Fibers___Song[[#This Row],[mini plot]],"view plot")</f>
        <v>view plot</v>
      </c>
      <c r="M197" s="5" t="s">
        <v>53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3</v>
      </c>
      <c r="S197" s="3">
        <v>100000</v>
      </c>
      <c r="T197" s="3">
        <v>10</v>
      </c>
      <c r="U197" s="3">
        <v>0.5</v>
      </c>
      <c r="V197" s="3">
        <v>10</v>
      </c>
      <c r="W197" s="3">
        <v>100</v>
      </c>
      <c r="X197" s="3">
        <v>10</v>
      </c>
      <c r="Y197" s="3">
        <v>2</v>
      </c>
      <c r="Z197" s="3">
        <v>100</v>
      </c>
    </row>
    <row r="198" spans="1:26" x14ac:dyDescent="0.75">
      <c r="A198" s="5" t="s">
        <v>49</v>
      </c>
      <c r="B198" s="5" t="s">
        <v>31</v>
      </c>
      <c r="C198" s="4">
        <v>-1.8488774608007461</v>
      </c>
      <c r="D198" s="4">
        <v>-1.461181205297047</v>
      </c>
      <c r="E198" s="4">
        <v>4.9717076464797163</v>
      </c>
      <c r="F198" s="4">
        <v>4.6242918261424713</v>
      </c>
      <c r="G198" s="4">
        <v>0.52058249946784607</v>
      </c>
      <c r="H198" s="4">
        <v>-4.9346372243831356</v>
      </c>
      <c r="I198" s="4">
        <v>0.72796378327181666</v>
      </c>
      <c r="J198" s="3">
        <v>16</v>
      </c>
      <c r="K198" s="5" t="s">
        <v>7331</v>
      </c>
      <c r="L198" s="1" t="str">
        <f>HYPERLINK(Sea_Surface_Fibers___Song[[#This Row],[mini plot]],"view plot")</f>
        <v>view plot</v>
      </c>
      <c r="M198" s="5" t="s">
        <v>34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0.3</v>
      </c>
      <c r="S198" s="3">
        <v>316</v>
      </c>
      <c r="T198" s="3">
        <v>10</v>
      </c>
      <c r="U198" s="3">
        <v>0.5</v>
      </c>
      <c r="V198" s="3">
        <v>10</v>
      </c>
      <c r="W198" s="3">
        <v>100</v>
      </c>
      <c r="X198" s="3">
        <v>32</v>
      </c>
      <c r="Y198" s="3">
        <v>2</v>
      </c>
      <c r="Z198" s="3">
        <v>100</v>
      </c>
    </row>
    <row r="199" spans="1:26" x14ac:dyDescent="0.75">
      <c r="A199" s="5" t="s">
        <v>49</v>
      </c>
      <c r="B199" s="5" t="s">
        <v>31</v>
      </c>
      <c r="C199" s="4">
        <v>-0.49403404800249762</v>
      </c>
      <c r="D199" s="4">
        <v>-1.461181205297047</v>
      </c>
      <c r="E199" s="4">
        <v>2.6740474140391499</v>
      </c>
      <c r="F199" s="4">
        <v>4.6242918261424713</v>
      </c>
      <c r="G199" s="4">
        <v>2.1768846755864582</v>
      </c>
      <c r="H199" s="4">
        <v>-5.0144555137489801</v>
      </c>
      <c r="I199" s="4">
        <v>0.73284283092433611</v>
      </c>
      <c r="J199" s="3">
        <v>16</v>
      </c>
      <c r="K199" s="5" t="s">
        <v>531</v>
      </c>
      <c r="L199" s="1" t="str">
        <f>HYPERLINK(Sea_Surface_Fibers___Song[[#This Row],[mini plot]],"view plot")</f>
        <v>view plot</v>
      </c>
      <c r="M199" s="5" t="s">
        <v>31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0.5</v>
      </c>
      <c r="S199" s="3">
        <v>100000</v>
      </c>
      <c r="T199" s="3">
        <v>10</v>
      </c>
      <c r="U199" s="3">
        <v>0.5</v>
      </c>
      <c r="V199" s="3">
        <v>10</v>
      </c>
      <c r="W199" s="3">
        <v>100</v>
      </c>
      <c r="X199" s="3">
        <v>316</v>
      </c>
      <c r="Y199" s="3">
        <v>2</v>
      </c>
      <c r="Z199" s="3">
        <v>100</v>
      </c>
    </row>
    <row r="200" spans="1:26" x14ac:dyDescent="0.75">
      <c r="A200" s="5" t="s">
        <v>49</v>
      </c>
      <c r="B200" s="5" t="s">
        <v>31</v>
      </c>
      <c r="C200" s="4">
        <v>-0.49403341762144132</v>
      </c>
      <c r="D200" s="4">
        <v>-1.461181205297047</v>
      </c>
      <c r="E200" s="4">
        <v>2.6740466354792352</v>
      </c>
      <c r="F200" s="4">
        <v>4.6242918261424713</v>
      </c>
      <c r="G200" s="4">
        <v>2.176885653154732</v>
      </c>
      <c r="H200" s="4">
        <v>-5.0144708895474244</v>
      </c>
      <c r="I200" s="4">
        <v>0.7328437676705164</v>
      </c>
      <c r="J200" s="3">
        <v>16</v>
      </c>
      <c r="K200" s="5" t="s">
        <v>532</v>
      </c>
      <c r="L200" s="1" t="str">
        <f>HYPERLINK(Sea_Surface_Fibers___Song[[#This Row],[mini plot]],"view plot")</f>
        <v>view plot</v>
      </c>
      <c r="M200" s="5" t="s">
        <v>93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0.5</v>
      </c>
      <c r="S200" s="3">
        <v>100000</v>
      </c>
      <c r="T200" s="3">
        <v>10</v>
      </c>
      <c r="U200" s="3">
        <v>0.5</v>
      </c>
      <c r="V200" s="3">
        <v>10</v>
      </c>
      <c r="W200" s="3">
        <v>100</v>
      </c>
      <c r="X200" s="3">
        <v>316</v>
      </c>
      <c r="Y200" s="3">
        <v>2</v>
      </c>
      <c r="Z200" s="3">
        <v>100</v>
      </c>
    </row>
    <row r="201" spans="1:26" x14ac:dyDescent="0.75">
      <c r="A201" s="5" t="s">
        <v>49</v>
      </c>
      <c r="B201" s="5" t="s">
        <v>27</v>
      </c>
      <c r="C201" s="4">
        <v>-0.50283142201649189</v>
      </c>
      <c r="D201" s="4">
        <v>-1.461181205297047</v>
      </c>
      <c r="E201" s="4">
        <v>2.7014180327300319</v>
      </c>
      <c r="F201" s="4">
        <v>4.6242918261424713</v>
      </c>
      <c r="G201" s="4">
        <v>2.148459432362229</v>
      </c>
      <c r="H201" s="4">
        <v>-5.0589479849991141</v>
      </c>
      <c r="I201" s="4">
        <v>0.73554847145161661</v>
      </c>
      <c r="J201" s="3">
        <v>16</v>
      </c>
      <c r="K201" s="5" t="s">
        <v>533</v>
      </c>
      <c r="L201" s="1" t="str">
        <f>HYPERLINK(Sea_Surface_Fibers___Song[[#This Row],[mini plot]],"view plot")</f>
        <v>view plot</v>
      </c>
      <c r="M201" s="5" t="s">
        <v>27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5</v>
      </c>
      <c r="S201" s="3">
        <v>100000</v>
      </c>
      <c r="T201" s="3">
        <v>10</v>
      </c>
      <c r="U201" s="3">
        <v>0.5</v>
      </c>
      <c r="V201" s="3">
        <v>10</v>
      </c>
      <c r="W201" s="3">
        <v>100</v>
      </c>
      <c r="X201" s="3">
        <v>316</v>
      </c>
      <c r="Y201" s="3">
        <v>2</v>
      </c>
      <c r="Z201" s="3">
        <v>100</v>
      </c>
    </row>
    <row r="202" spans="1:26" x14ac:dyDescent="0.75">
      <c r="A202" s="5" t="s">
        <v>49</v>
      </c>
      <c r="B202" s="5" t="s">
        <v>27</v>
      </c>
      <c r="C202" s="4">
        <v>-2.084427942541887</v>
      </c>
      <c r="D202" s="4">
        <v>-1.461181205297047</v>
      </c>
      <c r="E202" s="4">
        <v>5.6100531726329761</v>
      </c>
      <c r="F202" s="4">
        <v>4.6242918261424713</v>
      </c>
      <c r="G202" s="4">
        <v>1.1662598028403071</v>
      </c>
      <c r="H202" s="4">
        <v>-5.1459890100151187</v>
      </c>
      <c r="I202" s="4">
        <v>0.74081296592742707</v>
      </c>
      <c r="J202" s="3">
        <v>16</v>
      </c>
      <c r="K202" s="5" t="s">
        <v>7310</v>
      </c>
      <c r="L202" s="1" t="str">
        <f>HYPERLINK(Sea_Surface_Fibers___Song[[#This Row],[mini plot]],"view plot")</f>
        <v>view plot</v>
      </c>
      <c r="M202" s="5" t="s">
        <v>34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0.3</v>
      </c>
      <c r="S202" s="3">
        <v>316</v>
      </c>
      <c r="T202" s="3">
        <v>10</v>
      </c>
      <c r="U202" s="3">
        <v>0.5</v>
      </c>
      <c r="V202" s="3">
        <v>10</v>
      </c>
      <c r="W202" s="3">
        <v>100</v>
      </c>
      <c r="X202" s="3">
        <v>316</v>
      </c>
      <c r="Y202" s="3">
        <v>2</v>
      </c>
      <c r="Z202" s="3">
        <v>100</v>
      </c>
    </row>
    <row r="203" spans="1:26" x14ac:dyDescent="0.75">
      <c r="A203" s="5" t="s">
        <v>49</v>
      </c>
      <c r="B203" s="5" t="s">
        <v>27</v>
      </c>
      <c r="C203" s="4">
        <v>-0.50340742965974727</v>
      </c>
      <c r="D203" s="4">
        <v>-1.461181205297047</v>
      </c>
      <c r="E203" s="4">
        <v>2.7159119856501319</v>
      </c>
      <c r="F203" s="4">
        <v>4.6242918261424713</v>
      </c>
      <c r="G203" s="4">
        <v>2.1352386800767951</v>
      </c>
      <c r="H203" s="4">
        <v>-5.2639227577977401</v>
      </c>
      <c r="I203" s="4">
        <v>0.74788682402280893</v>
      </c>
      <c r="J203" s="3">
        <v>16</v>
      </c>
      <c r="K203" s="5" t="s">
        <v>534</v>
      </c>
      <c r="L203" s="1" t="str">
        <f>HYPERLINK(Sea_Surface_Fibers___Song[[#This Row],[mini plot]],"view plot")</f>
        <v>view plot</v>
      </c>
      <c r="M203" s="5" t="s">
        <v>31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3</v>
      </c>
      <c r="S203" s="3">
        <v>31600</v>
      </c>
      <c r="T203" s="3">
        <v>10</v>
      </c>
      <c r="U203" s="3">
        <v>0.5</v>
      </c>
      <c r="V203" s="3">
        <v>10</v>
      </c>
      <c r="W203" s="3">
        <v>100</v>
      </c>
      <c r="X203" s="3">
        <v>316</v>
      </c>
      <c r="Y203" s="3">
        <v>2</v>
      </c>
      <c r="Z203" s="3">
        <v>100</v>
      </c>
    </row>
    <row r="204" spans="1:26" x14ac:dyDescent="0.75">
      <c r="A204" s="5" t="s">
        <v>49</v>
      </c>
      <c r="B204" s="5" t="s">
        <v>27</v>
      </c>
      <c r="C204" s="4">
        <v>-0.50340642135295699</v>
      </c>
      <c r="D204" s="4">
        <v>-1.461181205297047</v>
      </c>
      <c r="E204" s="4">
        <v>2.715909810052946</v>
      </c>
      <c r="F204" s="4">
        <v>4.6242918261424713</v>
      </c>
      <c r="G204" s="4">
        <v>2.1352410768091432</v>
      </c>
      <c r="H204" s="4">
        <v>-5.2639329637092063</v>
      </c>
      <c r="I204" s="4">
        <v>0.74788743329465812</v>
      </c>
      <c r="J204" s="3">
        <v>16</v>
      </c>
      <c r="K204" s="5" t="s">
        <v>535</v>
      </c>
      <c r="L204" s="1" t="str">
        <f>HYPERLINK(Sea_Surface_Fibers___Song[[#This Row],[mini plot]],"view plot")</f>
        <v>view plot</v>
      </c>
      <c r="M204" s="5" t="s">
        <v>93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0.3</v>
      </c>
      <c r="S204" s="3">
        <v>31600</v>
      </c>
      <c r="T204" s="3">
        <v>10</v>
      </c>
      <c r="U204" s="3">
        <v>0.5</v>
      </c>
      <c r="V204" s="3">
        <v>10</v>
      </c>
      <c r="W204" s="3">
        <v>100</v>
      </c>
      <c r="X204" s="3">
        <v>316</v>
      </c>
      <c r="Y204" s="3">
        <v>2</v>
      </c>
      <c r="Z204" s="3">
        <v>100</v>
      </c>
    </row>
    <row r="205" spans="1:26" x14ac:dyDescent="0.75">
      <c r="A205" s="5" t="s">
        <v>49</v>
      </c>
      <c r="B205" s="5" t="s">
        <v>27</v>
      </c>
      <c r="C205" s="4">
        <v>-0.47763660183206053</v>
      </c>
      <c r="D205" s="4">
        <v>-1.461181205297047</v>
      </c>
      <c r="E205" s="4">
        <v>2.6502397391859289</v>
      </c>
      <c r="F205" s="4">
        <v>4.6242918261424713</v>
      </c>
      <c r="G205" s="4">
        <v>2.205502579690755</v>
      </c>
      <c r="H205" s="4">
        <v>-5.3637379034884862</v>
      </c>
      <c r="I205" s="4">
        <v>0.75382203379315615</v>
      </c>
      <c r="J205" s="3">
        <v>16</v>
      </c>
      <c r="K205" s="5" t="s">
        <v>536</v>
      </c>
      <c r="L205" s="1" t="str">
        <f>HYPERLINK(Sea_Surface_Fibers___Song[[#This Row],[mini plot]],"view plot")</f>
        <v>view plot</v>
      </c>
      <c r="M205" s="5" t="s">
        <v>27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3</v>
      </c>
      <c r="S205" s="3">
        <v>31600</v>
      </c>
      <c r="T205" s="3">
        <v>10</v>
      </c>
      <c r="U205" s="3">
        <v>0.5</v>
      </c>
      <c r="V205" s="3">
        <v>10</v>
      </c>
      <c r="W205" s="3">
        <v>100</v>
      </c>
      <c r="X205" s="3">
        <v>316</v>
      </c>
      <c r="Y205" s="3">
        <v>2</v>
      </c>
      <c r="Z205" s="3">
        <v>100</v>
      </c>
    </row>
    <row r="206" spans="1:26" x14ac:dyDescent="0.75">
      <c r="A206" s="5" t="s">
        <v>49</v>
      </c>
      <c r="B206" s="5" t="s">
        <v>31</v>
      </c>
      <c r="C206" s="4">
        <v>-0.41939656338849002</v>
      </c>
      <c r="D206" s="4">
        <v>-1.461181205297047</v>
      </c>
      <c r="E206" s="4">
        <v>2.4949995999867172</v>
      </c>
      <c r="F206" s="4">
        <v>4.6242918261424713</v>
      </c>
      <c r="G206" s="4">
        <v>2.370485314125331</v>
      </c>
      <c r="H206" s="4">
        <v>-5.4817905953051316</v>
      </c>
      <c r="I206" s="4">
        <v>0.76078192062968064</v>
      </c>
      <c r="J206" s="3">
        <v>16</v>
      </c>
      <c r="K206" s="5" t="s">
        <v>537</v>
      </c>
      <c r="L206" s="1" t="str">
        <f>HYPERLINK(Sea_Surface_Fibers___Song[[#This Row],[mini plot]],"view plot")</f>
        <v>view plot</v>
      </c>
      <c r="M206" s="5" t="s">
        <v>31</v>
      </c>
      <c r="N206" s="3">
        <v>250000</v>
      </c>
      <c r="O206" s="3">
        <v>900</v>
      </c>
      <c r="P206" s="6" t="s">
        <v>28</v>
      </c>
      <c r="Q206" s="3">
        <v>5000</v>
      </c>
      <c r="R206" s="3">
        <v>0.7</v>
      </c>
      <c r="S206" s="3">
        <v>10000</v>
      </c>
      <c r="T206" s="3">
        <v>10</v>
      </c>
      <c r="U206" s="3">
        <v>0.5</v>
      </c>
      <c r="V206" s="3">
        <v>10</v>
      </c>
      <c r="W206" s="3">
        <v>100</v>
      </c>
      <c r="X206" s="3">
        <v>316</v>
      </c>
      <c r="Y206" s="3">
        <v>2</v>
      </c>
      <c r="Z206" s="3">
        <v>100</v>
      </c>
    </row>
    <row r="207" spans="1:26" x14ac:dyDescent="0.75">
      <c r="A207" s="5" t="s">
        <v>49</v>
      </c>
      <c r="B207" s="5" t="s">
        <v>31</v>
      </c>
      <c r="C207" s="4">
        <v>-0.41939692219257002</v>
      </c>
      <c r="D207" s="4">
        <v>-1.461181205297047</v>
      </c>
      <c r="E207" s="4">
        <v>2.4950009694523998</v>
      </c>
      <c r="F207" s="4">
        <v>4.6242918261424713</v>
      </c>
      <c r="G207" s="4">
        <v>2.3704839263128208</v>
      </c>
      <c r="H207" s="4">
        <v>-5.4817965741708292</v>
      </c>
      <c r="I207" s="4">
        <v>0.76078227150586308</v>
      </c>
      <c r="J207" s="3">
        <v>16</v>
      </c>
      <c r="K207" s="5" t="s">
        <v>538</v>
      </c>
      <c r="L207" s="1" t="str">
        <f>HYPERLINK(Sea_Surface_Fibers___Song[[#This Row],[mini plot]],"view plot")</f>
        <v>view plot</v>
      </c>
      <c r="M207" s="5" t="s">
        <v>93</v>
      </c>
      <c r="N207" s="3">
        <v>250000</v>
      </c>
      <c r="O207" s="3">
        <v>900</v>
      </c>
      <c r="P207" s="6" t="s">
        <v>28</v>
      </c>
      <c r="Q207" s="3">
        <v>5000</v>
      </c>
      <c r="R207" s="3">
        <v>0.7</v>
      </c>
      <c r="S207" s="3">
        <v>10000</v>
      </c>
      <c r="T207" s="3">
        <v>10</v>
      </c>
      <c r="U207" s="3">
        <v>0.5</v>
      </c>
      <c r="V207" s="3">
        <v>10</v>
      </c>
      <c r="W207" s="3">
        <v>100</v>
      </c>
      <c r="X207" s="3">
        <v>316</v>
      </c>
      <c r="Y207" s="3">
        <v>2</v>
      </c>
      <c r="Z207" s="3">
        <v>100</v>
      </c>
    </row>
    <row r="208" spans="1:26" x14ac:dyDescent="0.75">
      <c r="A208" s="5" t="s">
        <v>49</v>
      </c>
      <c r="B208" s="5" t="s">
        <v>27</v>
      </c>
      <c r="C208" s="4">
        <v>-2.5556403578576892</v>
      </c>
      <c r="D208" s="4">
        <v>-1.461181205297047</v>
      </c>
      <c r="E208" s="4">
        <v>6.8965884428425053</v>
      </c>
      <c r="F208" s="4">
        <v>4.6242918261424713</v>
      </c>
      <c r="G208" s="4">
        <v>2.5221365448544169</v>
      </c>
      <c r="H208" s="4">
        <v>-5.5488492964057601</v>
      </c>
      <c r="I208" s="4">
        <v>0.76470720740113074</v>
      </c>
      <c r="J208" s="3">
        <v>16</v>
      </c>
      <c r="K208" s="5" t="s">
        <v>539</v>
      </c>
      <c r="L208" s="1" t="str">
        <f>HYPERLINK(Sea_Surface_Fibers___Song[[#This Row],[mini plot]],"view plot")</f>
        <v>view plot</v>
      </c>
      <c r="M208" s="5" t="s">
        <v>53</v>
      </c>
      <c r="N208" s="3">
        <v>250000</v>
      </c>
      <c r="O208" s="3">
        <v>900</v>
      </c>
      <c r="P208" s="6" t="s">
        <v>28</v>
      </c>
      <c r="Q208" s="3">
        <v>5000</v>
      </c>
      <c r="R208" s="3">
        <v>0.5</v>
      </c>
      <c r="S208" s="3">
        <v>100000</v>
      </c>
      <c r="T208" s="3">
        <v>10</v>
      </c>
      <c r="U208" s="3">
        <v>0.5</v>
      </c>
      <c r="V208" s="3">
        <v>10</v>
      </c>
      <c r="W208" s="3">
        <v>100</v>
      </c>
      <c r="X208" s="3">
        <v>100</v>
      </c>
      <c r="Y208" s="3">
        <v>2</v>
      </c>
      <c r="Z208" s="3">
        <v>100</v>
      </c>
    </row>
    <row r="209" spans="1:26" x14ac:dyDescent="0.75">
      <c r="A209" s="5" t="s">
        <v>49</v>
      </c>
      <c r="B209" s="5" t="s">
        <v>31</v>
      </c>
      <c r="C209" s="4">
        <v>-0.45829539732453078</v>
      </c>
      <c r="D209" s="4">
        <v>-1.461181205297047</v>
      </c>
      <c r="E209" s="4">
        <v>2.6215061034464409</v>
      </c>
      <c r="F209" s="4">
        <v>4.6242918261424713</v>
      </c>
      <c r="G209" s="4">
        <v>2.2398505742276078</v>
      </c>
      <c r="H209" s="4">
        <v>-5.7779645827856552</v>
      </c>
      <c r="I209" s="4">
        <v>0.77796907336501764</v>
      </c>
      <c r="J209" s="3">
        <v>16</v>
      </c>
      <c r="K209" s="5" t="s">
        <v>536</v>
      </c>
      <c r="L209" s="1" t="str">
        <f>HYPERLINK(Sea_Surface_Fibers___Song[[#This Row],[mini plot]],"view plot")</f>
        <v>view plot</v>
      </c>
      <c r="M209" s="5" t="s">
        <v>27</v>
      </c>
      <c r="N209" s="3">
        <v>250000</v>
      </c>
      <c r="O209" s="3">
        <v>900</v>
      </c>
      <c r="P209" s="6" t="s">
        <v>28</v>
      </c>
      <c r="Q209" s="3">
        <v>5000</v>
      </c>
      <c r="R209" s="3">
        <v>0.3</v>
      </c>
      <c r="S209" s="3">
        <v>31600</v>
      </c>
      <c r="T209" s="3">
        <v>10</v>
      </c>
      <c r="U209" s="3">
        <v>0.5</v>
      </c>
      <c r="V209" s="3">
        <v>10</v>
      </c>
      <c r="W209" s="3">
        <v>100</v>
      </c>
      <c r="X209" s="3">
        <v>316</v>
      </c>
      <c r="Y209" s="3">
        <v>2</v>
      </c>
      <c r="Z209" s="3">
        <v>100</v>
      </c>
    </row>
    <row r="210" spans="1:26" x14ac:dyDescent="0.75">
      <c r="A210" s="5" t="s">
        <v>49</v>
      </c>
      <c r="B210" s="5" t="s">
        <v>27</v>
      </c>
      <c r="C210" s="4">
        <v>-2.5916668178015758</v>
      </c>
      <c r="D210" s="4">
        <v>-1.461181205297047</v>
      </c>
      <c r="E210" s="4">
        <v>6.9814262058524159</v>
      </c>
      <c r="F210" s="4">
        <v>4.6242918261424713</v>
      </c>
      <c r="G210" s="4">
        <v>2.6142073758771169</v>
      </c>
      <c r="H210" s="4">
        <v>-5.8094247615452073</v>
      </c>
      <c r="I210" s="4">
        <v>0.77977246958200319</v>
      </c>
      <c r="J210" s="3">
        <v>16</v>
      </c>
      <c r="K210" s="5" t="s">
        <v>540</v>
      </c>
      <c r="L210" s="1" t="str">
        <f>HYPERLINK(Sea_Surface_Fibers___Song[[#This Row],[mini plot]],"view plot")</f>
        <v>view plot</v>
      </c>
      <c r="M210" s="5" t="s">
        <v>53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0.5</v>
      </c>
      <c r="S210" s="3">
        <v>100000</v>
      </c>
      <c r="T210" s="3">
        <v>10</v>
      </c>
      <c r="U210" s="3">
        <v>0.5</v>
      </c>
      <c r="V210" s="3">
        <v>10</v>
      </c>
      <c r="W210" s="3">
        <v>100</v>
      </c>
      <c r="X210" s="3">
        <v>32</v>
      </c>
      <c r="Y210" s="3">
        <v>2</v>
      </c>
      <c r="Z210" s="3">
        <v>100</v>
      </c>
    </row>
    <row r="211" spans="1:26" x14ac:dyDescent="0.75">
      <c r="A211" s="5" t="s">
        <v>49</v>
      </c>
      <c r="B211" s="5" t="s">
        <v>31</v>
      </c>
      <c r="C211" s="4">
        <v>-1.9136577705289051</v>
      </c>
      <c r="D211" s="4">
        <v>-1.461181205297047</v>
      </c>
      <c r="E211" s="4">
        <v>5.0971101259608291</v>
      </c>
      <c r="F211" s="4">
        <v>4.6242918261424713</v>
      </c>
      <c r="G211" s="4">
        <v>0.65444036147470452</v>
      </c>
      <c r="H211" s="4">
        <v>-5.8219504005726241</v>
      </c>
      <c r="I211" s="4">
        <v>0.78048931875686278</v>
      </c>
      <c r="J211" s="3">
        <v>16</v>
      </c>
      <c r="K211" s="5" t="s">
        <v>541</v>
      </c>
      <c r="L211" s="1" t="str">
        <f>HYPERLINK(Sea_Surface_Fibers___Song[[#This Row],[mini plot]],"view plot")</f>
        <v>view plot</v>
      </c>
      <c r="M211" s="5" t="s">
        <v>31</v>
      </c>
      <c r="N211" s="3">
        <v>250000</v>
      </c>
      <c r="O211" s="3">
        <v>1100</v>
      </c>
      <c r="P211" s="6" t="s">
        <v>28</v>
      </c>
      <c r="Q211" s="3">
        <v>5000</v>
      </c>
      <c r="R211" s="3">
        <v>1</v>
      </c>
      <c r="S211" s="3">
        <v>31600</v>
      </c>
      <c r="T211" s="3">
        <v>10</v>
      </c>
      <c r="U211" s="3">
        <v>0.5</v>
      </c>
      <c r="V211" s="3">
        <v>10</v>
      </c>
      <c r="W211" s="3">
        <v>100</v>
      </c>
      <c r="X211" s="3">
        <v>316</v>
      </c>
      <c r="Y211" s="3">
        <v>2</v>
      </c>
      <c r="Z211" s="3">
        <v>100</v>
      </c>
    </row>
    <row r="212" spans="1:26" x14ac:dyDescent="0.75">
      <c r="A212" s="5" t="s">
        <v>49</v>
      </c>
      <c r="B212" s="5" t="s">
        <v>27</v>
      </c>
      <c r="C212" s="4">
        <v>-2.4951469121692038</v>
      </c>
      <c r="D212" s="4">
        <v>-1.461181205297047</v>
      </c>
      <c r="E212" s="4">
        <v>6.7110843698486047</v>
      </c>
      <c r="F212" s="4">
        <v>4.6242918261424713</v>
      </c>
      <c r="G212" s="4">
        <v>2.3289027896104111</v>
      </c>
      <c r="H212" s="4">
        <v>-5.822856363866256</v>
      </c>
      <c r="I212" s="4">
        <v>0.78054114200081415</v>
      </c>
      <c r="J212" s="3">
        <v>16</v>
      </c>
      <c r="K212" s="5" t="s">
        <v>7327</v>
      </c>
      <c r="L212" s="1" t="str">
        <f>HYPERLINK(Sea_Surface_Fibers___Song[[#This Row],[mini plot]],"view plot")</f>
        <v>view plot</v>
      </c>
      <c r="M212" s="5" t="s">
        <v>34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5</v>
      </c>
      <c r="S212" s="3">
        <v>1000</v>
      </c>
      <c r="T212" s="3">
        <v>10</v>
      </c>
      <c r="U212" s="3">
        <v>0.5</v>
      </c>
      <c r="V212" s="3">
        <v>10</v>
      </c>
      <c r="W212" s="3">
        <v>100</v>
      </c>
      <c r="X212" s="3">
        <v>10</v>
      </c>
      <c r="Y212" s="3">
        <v>2</v>
      </c>
      <c r="Z212" s="3">
        <v>100</v>
      </c>
    </row>
    <row r="213" spans="1:26" x14ac:dyDescent="0.75">
      <c r="A213" s="5" t="s">
        <v>49</v>
      </c>
      <c r="B213" s="5" t="s">
        <v>31</v>
      </c>
      <c r="C213" s="4">
        <v>-0.38301791564927451</v>
      </c>
      <c r="D213" s="4">
        <v>-1.461181205297047</v>
      </c>
      <c r="E213" s="4">
        <v>2.427094523060235</v>
      </c>
      <c r="F213" s="4">
        <v>4.6242918261424713</v>
      </c>
      <c r="G213" s="4">
        <v>2.4474705448311251</v>
      </c>
      <c r="H213" s="4">
        <v>-6.0408831043750837</v>
      </c>
      <c r="I213" s="4">
        <v>0.79291430353578751</v>
      </c>
      <c r="J213" s="3">
        <v>16</v>
      </c>
      <c r="K213" s="5" t="s">
        <v>542</v>
      </c>
      <c r="L213" s="1" t="str">
        <f>HYPERLINK(Sea_Surface_Fibers___Song[[#This Row],[mini plot]],"view plot")</f>
        <v>view plot</v>
      </c>
      <c r="M213" s="5" t="s">
        <v>31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3</v>
      </c>
      <c r="S213" s="3">
        <v>100000</v>
      </c>
      <c r="T213" s="3">
        <v>10</v>
      </c>
      <c r="U213" s="3">
        <v>0.5</v>
      </c>
      <c r="V213" s="3">
        <v>10</v>
      </c>
      <c r="W213" s="3">
        <v>100</v>
      </c>
      <c r="X213" s="3">
        <v>316</v>
      </c>
      <c r="Y213" s="3">
        <v>2</v>
      </c>
      <c r="Z213" s="3">
        <v>100</v>
      </c>
    </row>
    <row r="214" spans="1:26" x14ac:dyDescent="0.75">
      <c r="A214" s="5" t="s">
        <v>49</v>
      </c>
      <c r="B214" s="5" t="s">
        <v>31</v>
      </c>
      <c r="C214" s="4">
        <v>-0.38301728486486031</v>
      </c>
      <c r="D214" s="4">
        <v>-1.461181205297047</v>
      </c>
      <c r="E214" s="4">
        <v>2.4270937252937199</v>
      </c>
      <c r="F214" s="4">
        <v>4.6242918261424713</v>
      </c>
      <c r="G214" s="4">
        <v>2.4474715388937751</v>
      </c>
      <c r="H214" s="4">
        <v>-6.0408994474358382</v>
      </c>
      <c r="I214" s="4">
        <v>0.79291522377824308</v>
      </c>
      <c r="J214" s="3">
        <v>16</v>
      </c>
      <c r="K214" s="5" t="s">
        <v>543</v>
      </c>
      <c r="L214" s="1" t="str">
        <f>HYPERLINK(Sea_Surface_Fibers___Song[[#This Row],[mini plot]],"view plot")</f>
        <v>view plot</v>
      </c>
      <c r="M214" s="5" t="s">
        <v>93</v>
      </c>
      <c r="N214" s="3">
        <v>250000</v>
      </c>
      <c r="O214" s="3">
        <v>900</v>
      </c>
      <c r="P214" s="6" t="s">
        <v>28</v>
      </c>
      <c r="Q214" s="3">
        <v>5000</v>
      </c>
      <c r="R214" s="3">
        <v>0.3</v>
      </c>
      <c r="S214" s="3">
        <v>100000</v>
      </c>
      <c r="T214" s="3">
        <v>10</v>
      </c>
      <c r="U214" s="3">
        <v>0.5</v>
      </c>
      <c r="V214" s="3">
        <v>10</v>
      </c>
      <c r="W214" s="3">
        <v>100</v>
      </c>
      <c r="X214" s="3">
        <v>316</v>
      </c>
      <c r="Y214" s="3">
        <v>2</v>
      </c>
      <c r="Z214" s="3">
        <v>100</v>
      </c>
    </row>
    <row r="215" spans="1:26" x14ac:dyDescent="0.75">
      <c r="A215" s="5" t="s">
        <v>49</v>
      </c>
      <c r="B215" s="5" t="s">
        <v>27</v>
      </c>
      <c r="C215" s="4">
        <v>-0.39168158313555329</v>
      </c>
      <c r="D215" s="4">
        <v>-1.461181205297047</v>
      </c>
      <c r="E215" s="4">
        <v>2.4618788738419419</v>
      </c>
      <c r="F215" s="4">
        <v>4.6242918261424713</v>
      </c>
      <c r="G215" s="4">
        <v>2.4124384381949868</v>
      </c>
      <c r="H215" s="4">
        <v>-6.2221748234288592</v>
      </c>
      <c r="I215" s="4">
        <v>0.80305757625725993</v>
      </c>
      <c r="J215" s="3">
        <v>16</v>
      </c>
      <c r="K215" s="5" t="s">
        <v>544</v>
      </c>
      <c r="L215" s="1" t="str">
        <f>HYPERLINK(Sea_Surface_Fibers___Song[[#This Row],[mini plot]],"view plot")</f>
        <v>view plot</v>
      </c>
      <c r="M215" s="5" t="s">
        <v>27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3</v>
      </c>
      <c r="S215" s="3">
        <v>100000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s="5" t="s">
        <v>49</v>
      </c>
      <c r="B216" s="5" t="s">
        <v>31</v>
      </c>
      <c r="C216" s="4">
        <v>-2.5484637815408031</v>
      </c>
      <c r="D216" s="4">
        <v>-1.461181205297047</v>
      </c>
      <c r="E216" s="4">
        <v>6.8354118492829219</v>
      </c>
      <c r="F216" s="4">
        <v>4.6242918261424713</v>
      </c>
      <c r="G216" s="4">
        <v>2.46398765364924</v>
      </c>
      <c r="H216" s="4">
        <v>-6.2380120177547802</v>
      </c>
      <c r="I216" s="4">
        <v>0.8039375891722832</v>
      </c>
      <c r="J216" s="3">
        <v>16</v>
      </c>
      <c r="K216" s="5" t="s">
        <v>545</v>
      </c>
      <c r="L216" s="1" t="str">
        <f>HYPERLINK(Sea_Surface_Fibers___Song[[#This Row],[mini plot]],"view plot")</f>
        <v>view plot</v>
      </c>
      <c r="M216" s="5" t="s">
        <v>53</v>
      </c>
      <c r="N216" s="3">
        <v>250000</v>
      </c>
      <c r="O216" s="3">
        <v>900</v>
      </c>
      <c r="P216" s="6" t="s">
        <v>28</v>
      </c>
      <c r="Q216" s="3">
        <v>5000</v>
      </c>
      <c r="R216" s="3">
        <v>0.3</v>
      </c>
      <c r="S216" s="3">
        <v>100000</v>
      </c>
      <c r="T216" s="3">
        <v>10</v>
      </c>
      <c r="U216" s="3">
        <v>0.5</v>
      </c>
      <c r="V216" s="3">
        <v>10</v>
      </c>
      <c r="W216" s="3">
        <v>100</v>
      </c>
      <c r="X216" s="3">
        <v>316</v>
      </c>
      <c r="Y216" s="3">
        <v>2</v>
      </c>
      <c r="Z216" s="3">
        <v>100</v>
      </c>
    </row>
    <row r="217" spans="1:26" x14ac:dyDescent="0.75">
      <c r="A217" s="5" t="s">
        <v>49</v>
      </c>
      <c r="B217" s="5" t="s">
        <v>27</v>
      </c>
      <c r="C217" s="4">
        <v>-2.58883608846295</v>
      </c>
      <c r="D217" s="4">
        <v>-1.461181205297047</v>
      </c>
      <c r="E217" s="4">
        <v>6.9465621970242717</v>
      </c>
      <c r="F217" s="4">
        <v>4.6242918261424713</v>
      </c>
      <c r="G217" s="4">
        <v>2.5815780466612668</v>
      </c>
      <c r="H217" s="4">
        <v>-6.265065260437936</v>
      </c>
      <c r="I217" s="4">
        <v>0.80543861140229145</v>
      </c>
      <c r="J217" s="3">
        <v>16</v>
      </c>
      <c r="K217" s="5" t="s">
        <v>7311</v>
      </c>
      <c r="L217" s="1" t="str">
        <f>HYPERLINK(Sea_Surface_Fibers___Song[[#This Row],[mini plot]],"view plot")</f>
        <v>view plot</v>
      </c>
      <c r="M217" s="5" t="s">
        <v>34</v>
      </c>
      <c r="N217" s="3">
        <v>250000</v>
      </c>
      <c r="O217" s="3">
        <v>900</v>
      </c>
      <c r="P217" s="6" t="s">
        <v>28</v>
      </c>
      <c r="Q217" s="3">
        <v>5000</v>
      </c>
      <c r="R217" s="3">
        <v>0.7</v>
      </c>
      <c r="S217" s="3">
        <v>316</v>
      </c>
      <c r="T217" s="3">
        <v>10</v>
      </c>
      <c r="U217" s="3">
        <v>0.5</v>
      </c>
      <c r="V217" s="3">
        <v>10</v>
      </c>
      <c r="W217" s="3">
        <v>100</v>
      </c>
      <c r="X217" s="3">
        <v>32</v>
      </c>
      <c r="Y217" s="3">
        <v>2</v>
      </c>
      <c r="Z217" s="3">
        <v>100</v>
      </c>
    </row>
    <row r="218" spans="1:26" x14ac:dyDescent="0.75">
      <c r="A218" s="5" t="s">
        <v>49</v>
      </c>
      <c r="B218" s="5" t="s">
        <v>31</v>
      </c>
      <c r="C218" s="4">
        <v>-0.3956861116652301</v>
      </c>
      <c r="D218" s="4">
        <v>-1.461181205297047</v>
      </c>
      <c r="E218" s="4">
        <v>2.4770229363014962</v>
      </c>
      <c r="F218" s="4">
        <v>4.6242918261424713</v>
      </c>
      <c r="G218" s="4">
        <v>2.3970906282058611</v>
      </c>
      <c r="H218" s="4">
        <v>-6.2907360042836267</v>
      </c>
      <c r="I218" s="4">
        <v>0.80686034507895366</v>
      </c>
      <c r="J218" s="3">
        <v>16</v>
      </c>
      <c r="K218" s="5" t="s">
        <v>546</v>
      </c>
      <c r="L218" s="1" t="str">
        <f>HYPERLINK(Sea_Surface_Fibers___Song[[#This Row],[mini plot]],"view plot")</f>
        <v>view plot</v>
      </c>
      <c r="M218" s="5" t="s">
        <v>93</v>
      </c>
      <c r="N218" s="3">
        <v>250000</v>
      </c>
      <c r="O218" s="3">
        <v>900</v>
      </c>
      <c r="P218" s="6" t="s">
        <v>28</v>
      </c>
      <c r="Q218" s="3">
        <v>5000</v>
      </c>
      <c r="R218" s="3">
        <v>0.7</v>
      </c>
      <c r="S218" s="3">
        <v>31600</v>
      </c>
      <c r="T218" s="3">
        <v>10</v>
      </c>
      <c r="U218" s="3">
        <v>0.5</v>
      </c>
      <c r="V218" s="3">
        <v>10</v>
      </c>
      <c r="W218" s="3">
        <v>100</v>
      </c>
      <c r="X218" s="3">
        <v>316</v>
      </c>
      <c r="Y218" s="3">
        <v>2</v>
      </c>
      <c r="Z218" s="3">
        <v>100</v>
      </c>
    </row>
    <row r="219" spans="1:26" x14ac:dyDescent="0.75">
      <c r="A219" s="5" t="s">
        <v>49</v>
      </c>
      <c r="B219" s="5" t="s">
        <v>31</v>
      </c>
      <c r="C219" s="4">
        <v>-0.39568634137872538</v>
      </c>
      <c r="D219" s="4">
        <v>-1.461181205297047</v>
      </c>
      <c r="E219" s="4">
        <v>2.4770237765656922</v>
      </c>
      <c r="F219" s="4">
        <v>4.6242918261424713</v>
      </c>
      <c r="G219" s="4">
        <v>2.3970897734064089</v>
      </c>
      <c r="H219" s="4">
        <v>-6.2907394561930792</v>
      </c>
      <c r="I219" s="4">
        <v>0.80686053608906028</v>
      </c>
      <c r="J219" s="3">
        <v>16</v>
      </c>
      <c r="K219" s="5" t="s">
        <v>547</v>
      </c>
      <c r="L219" s="1" t="str">
        <f>HYPERLINK(Sea_Surface_Fibers___Song[[#This Row],[mini plot]],"view plot")</f>
        <v>view plot</v>
      </c>
      <c r="M219" s="5" t="s">
        <v>31</v>
      </c>
      <c r="N219" s="3">
        <v>250000</v>
      </c>
      <c r="O219" s="3">
        <v>900</v>
      </c>
      <c r="P219" s="6" t="s">
        <v>28</v>
      </c>
      <c r="Q219" s="3">
        <v>5000</v>
      </c>
      <c r="R219" s="3">
        <v>0.7</v>
      </c>
      <c r="S219" s="3">
        <v>31600</v>
      </c>
      <c r="T219" s="3">
        <v>10</v>
      </c>
      <c r="U219" s="3">
        <v>0.5</v>
      </c>
      <c r="V219" s="3">
        <v>10</v>
      </c>
      <c r="W219" s="3">
        <v>100</v>
      </c>
      <c r="X219" s="3">
        <v>316</v>
      </c>
      <c r="Y219" s="3">
        <v>2</v>
      </c>
      <c r="Z219" s="3">
        <v>100</v>
      </c>
    </row>
    <row r="220" spans="1:26" x14ac:dyDescent="0.75">
      <c r="A220" s="5" t="s">
        <v>49</v>
      </c>
      <c r="B220" s="5" t="s">
        <v>31</v>
      </c>
      <c r="C220" s="4">
        <v>-1.959816166321408</v>
      </c>
      <c r="D220" s="4">
        <v>-1.461181205297047</v>
      </c>
      <c r="E220" s="4">
        <v>5.1971940055527401</v>
      </c>
      <c r="F220" s="4">
        <v>4.6242918261424713</v>
      </c>
      <c r="G220" s="4">
        <v>0.75950887521397792</v>
      </c>
      <c r="H220" s="4">
        <v>-6.3013540239436754</v>
      </c>
      <c r="I220" s="4">
        <v>0.80744767549343133</v>
      </c>
      <c r="J220" s="3">
        <v>16</v>
      </c>
      <c r="K220" s="5" t="s">
        <v>7332</v>
      </c>
      <c r="L220" s="1" t="str">
        <f>HYPERLINK(Sea_Surface_Fibers___Song[[#This Row],[mini plot]],"view plot")</f>
        <v>view plot</v>
      </c>
      <c r="M220" s="5" t="s">
        <v>34</v>
      </c>
      <c r="N220" s="3">
        <v>250000</v>
      </c>
      <c r="O220" s="3">
        <v>900</v>
      </c>
      <c r="P220" s="6" t="s">
        <v>28</v>
      </c>
      <c r="Q220" s="3">
        <v>5000</v>
      </c>
      <c r="R220" s="3">
        <v>0.5</v>
      </c>
      <c r="S220" s="3">
        <v>316</v>
      </c>
      <c r="T220" s="3">
        <v>10</v>
      </c>
      <c r="U220" s="3">
        <v>0.5</v>
      </c>
      <c r="V220" s="3">
        <v>10</v>
      </c>
      <c r="W220" s="3">
        <v>100</v>
      </c>
      <c r="X220" s="3">
        <v>32</v>
      </c>
      <c r="Y220" s="3">
        <v>2</v>
      </c>
      <c r="Z220" s="3">
        <v>100</v>
      </c>
    </row>
    <row r="221" spans="1:26" x14ac:dyDescent="0.75">
      <c r="A221" s="5" t="s">
        <v>49</v>
      </c>
      <c r="B221" s="5" t="s">
        <v>27</v>
      </c>
      <c r="C221" s="4">
        <v>-2.647603790401011</v>
      </c>
      <c r="D221" s="4">
        <v>-1.461181205297047</v>
      </c>
      <c r="E221" s="4">
        <v>7.1040257422684228</v>
      </c>
      <c r="F221" s="4">
        <v>4.6242918261424713</v>
      </c>
      <c r="G221" s="4">
        <v>2.7489414044737508</v>
      </c>
      <c r="H221" s="4">
        <v>-6.3814597281210501</v>
      </c>
      <c r="I221" s="4">
        <v>0.81186498775501637</v>
      </c>
      <c r="J221" s="3">
        <v>16</v>
      </c>
      <c r="K221" s="5" t="s">
        <v>548</v>
      </c>
      <c r="L221" s="1" t="str">
        <f>HYPERLINK(Sea_Surface_Fibers___Song[[#This Row],[mini plot]],"view plot")</f>
        <v>view plot</v>
      </c>
      <c r="M221" s="5" t="s">
        <v>53</v>
      </c>
      <c r="N221" s="3">
        <v>250000</v>
      </c>
      <c r="O221" s="3">
        <v>900</v>
      </c>
      <c r="P221" s="6" t="s">
        <v>28</v>
      </c>
      <c r="Q221" s="3">
        <v>5000</v>
      </c>
      <c r="R221" s="3">
        <v>0.5</v>
      </c>
      <c r="S221" s="3">
        <v>100000</v>
      </c>
      <c r="T221" s="3">
        <v>10</v>
      </c>
      <c r="U221" s="3">
        <v>0.5</v>
      </c>
      <c r="V221" s="3">
        <v>10</v>
      </c>
      <c r="W221" s="3">
        <v>100</v>
      </c>
      <c r="X221" s="3">
        <v>10</v>
      </c>
      <c r="Y221" s="3">
        <v>2</v>
      </c>
      <c r="Z221" s="3">
        <v>100</v>
      </c>
    </row>
    <row r="222" spans="1:26" x14ac:dyDescent="0.75">
      <c r="A222" s="5" t="s">
        <v>49</v>
      </c>
      <c r="B222" s="5" t="s">
        <v>27</v>
      </c>
      <c r="C222" s="4">
        <v>-1.9710568512440449</v>
      </c>
      <c r="D222" s="4">
        <v>-1.461181205297047</v>
      </c>
      <c r="E222" s="4">
        <v>5.2222676710100462</v>
      </c>
      <c r="F222" s="4">
        <v>4.6242918261424713</v>
      </c>
      <c r="G222" s="4">
        <v>0.78584240492286883</v>
      </c>
      <c r="H222" s="4">
        <v>-6.4081715133354313</v>
      </c>
      <c r="I222" s="4">
        <v>0.81333263642597953</v>
      </c>
      <c r="J222" s="3">
        <v>16</v>
      </c>
      <c r="K222" s="5" t="s">
        <v>7333</v>
      </c>
      <c r="L222" s="1" t="str">
        <f>HYPERLINK(Sea_Surface_Fibers___Song[[#This Row],[mini plot]],"view plot")</f>
        <v>view plot</v>
      </c>
      <c r="M222" s="5" t="s">
        <v>93</v>
      </c>
      <c r="N222" s="3">
        <v>250000</v>
      </c>
      <c r="O222" s="3">
        <v>900</v>
      </c>
      <c r="P222" s="6" t="s">
        <v>28</v>
      </c>
      <c r="Q222" s="3">
        <v>5000</v>
      </c>
      <c r="R222" s="3">
        <v>0.3</v>
      </c>
      <c r="S222" s="3">
        <v>316</v>
      </c>
      <c r="T222" s="3">
        <v>10</v>
      </c>
      <c r="U222" s="3">
        <v>0.5</v>
      </c>
      <c r="V222" s="3">
        <v>10</v>
      </c>
      <c r="W222" s="3">
        <v>100</v>
      </c>
      <c r="X222" s="3">
        <v>10</v>
      </c>
      <c r="Y222" s="3">
        <v>2</v>
      </c>
      <c r="Z222" s="3">
        <v>100</v>
      </c>
    </row>
    <row r="223" spans="1:26" x14ac:dyDescent="0.75">
      <c r="A223" s="5" t="s">
        <v>49</v>
      </c>
      <c r="B223" s="5" t="s">
        <v>27</v>
      </c>
      <c r="C223" s="4">
        <v>-2.1953568746584629</v>
      </c>
      <c r="D223" s="4">
        <v>-1.461181205297047</v>
      </c>
      <c r="E223" s="4">
        <v>5.8355031127016623</v>
      </c>
      <c r="F223" s="4">
        <v>4.6242918261424713</v>
      </c>
      <c r="G223" s="4">
        <v>1.4163497781871019</v>
      </c>
      <c r="H223" s="4">
        <v>-6.5464516654150282</v>
      </c>
      <c r="I223" s="4">
        <v>0.82088833180804055</v>
      </c>
      <c r="J223" s="3">
        <v>16</v>
      </c>
      <c r="K223" s="5" t="s">
        <v>7315</v>
      </c>
      <c r="L223" s="1" t="str">
        <f>HYPERLINK(Sea_Surface_Fibers___Song[[#This Row],[mini plot]],"view plot")</f>
        <v>view plot</v>
      </c>
      <c r="M223" s="5" t="s">
        <v>34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5</v>
      </c>
      <c r="S223" s="3">
        <v>316</v>
      </c>
      <c r="T223" s="3">
        <v>10</v>
      </c>
      <c r="U223" s="3">
        <v>0.5</v>
      </c>
      <c r="V223" s="3">
        <v>10</v>
      </c>
      <c r="W223" s="3">
        <v>100</v>
      </c>
      <c r="X223" s="3">
        <v>316</v>
      </c>
      <c r="Y223" s="3">
        <v>2</v>
      </c>
      <c r="Z223" s="3">
        <v>100</v>
      </c>
    </row>
    <row r="224" spans="1:26" x14ac:dyDescent="0.75">
      <c r="A224" s="5" t="s">
        <v>49</v>
      </c>
      <c r="B224" s="5" t="s">
        <v>31</v>
      </c>
      <c r="C224" s="4">
        <v>-2.598964480610451</v>
      </c>
      <c r="D224" s="4">
        <v>-1.461181205297047</v>
      </c>
      <c r="E224" s="4">
        <v>6.9342014035866626</v>
      </c>
      <c r="F224" s="4">
        <v>4.6242918261424713</v>
      </c>
      <c r="G224" s="4">
        <v>2.5749238896618478</v>
      </c>
      <c r="H224" s="4">
        <v>-6.98260385715579</v>
      </c>
      <c r="I224" s="4">
        <v>0.84427703061736548</v>
      </c>
      <c r="J224" s="3">
        <v>16</v>
      </c>
      <c r="K224" s="5" t="s">
        <v>527</v>
      </c>
      <c r="L224" s="1" t="str">
        <f>HYPERLINK(Sea_Surface_Fibers___Song[[#This Row],[mini plot]],"view plot")</f>
        <v>view plot</v>
      </c>
      <c r="M224" s="5" t="s">
        <v>53</v>
      </c>
      <c r="N224" s="3">
        <v>250000</v>
      </c>
      <c r="O224" s="3">
        <v>900</v>
      </c>
      <c r="P224" s="6" t="s">
        <v>28</v>
      </c>
      <c r="Q224" s="3">
        <v>5000</v>
      </c>
      <c r="R224" s="3">
        <v>0.3</v>
      </c>
      <c r="S224" s="3">
        <v>100000</v>
      </c>
      <c r="T224" s="3">
        <v>10</v>
      </c>
      <c r="U224" s="3">
        <v>0.5</v>
      </c>
      <c r="V224" s="3">
        <v>10</v>
      </c>
      <c r="W224" s="3">
        <v>100</v>
      </c>
      <c r="X224" s="3">
        <v>100</v>
      </c>
      <c r="Y224" s="3">
        <v>2</v>
      </c>
      <c r="Z224" s="3">
        <v>100</v>
      </c>
    </row>
    <row r="225" spans="1:26" x14ac:dyDescent="0.75">
      <c r="A225" s="5" t="s">
        <v>49</v>
      </c>
      <c r="B225" s="5" t="s">
        <v>31</v>
      </c>
      <c r="C225" s="4">
        <v>-1.7490335706242459</v>
      </c>
      <c r="D225" s="4">
        <v>-1.461181205297047</v>
      </c>
      <c r="E225" s="4">
        <v>4.5578023814174244</v>
      </c>
      <c r="F225" s="4">
        <v>4.6242918261424713</v>
      </c>
      <c r="G225" s="4">
        <v>0.29543160034821619</v>
      </c>
      <c r="H225" s="4">
        <v>-7.3747225157159217</v>
      </c>
      <c r="I225" s="4">
        <v>0.8647645906532806</v>
      </c>
      <c r="J225" s="3">
        <v>16</v>
      </c>
      <c r="K225" s="5" t="s">
        <v>549</v>
      </c>
      <c r="L225" s="1" t="str">
        <f>HYPERLINK(Sea_Surface_Fibers___Song[[#This Row],[mini plot]],"view plot")</f>
        <v>view plot</v>
      </c>
      <c r="M225" s="5" t="s">
        <v>31</v>
      </c>
      <c r="N225" s="3">
        <v>250000</v>
      </c>
      <c r="O225" s="3">
        <v>1500</v>
      </c>
      <c r="P225" s="6" t="s">
        <v>28</v>
      </c>
      <c r="Q225" s="3">
        <v>5000</v>
      </c>
      <c r="R225" s="3">
        <v>1</v>
      </c>
      <c r="S225" s="3">
        <v>10000</v>
      </c>
      <c r="T225" s="3">
        <v>10</v>
      </c>
      <c r="U225" s="3">
        <v>0.5</v>
      </c>
      <c r="V225" s="3">
        <v>10</v>
      </c>
      <c r="W225" s="3">
        <v>100</v>
      </c>
      <c r="X225" s="3">
        <v>316</v>
      </c>
      <c r="Y225" s="3">
        <v>2</v>
      </c>
      <c r="Z225" s="3">
        <v>100</v>
      </c>
    </row>
    <row r="226" spans="1:26" x14ac:dyDescent="0.75">
      <c r="A226" s="5" t="s">
        <v>49</v>
      </c>
      <c r="B226" s="5" t="s">
        <v>31</v>
      </c>
      <c r="C226" s="4">
        <v>-2.04968692901876</v>
      </c>
      <c r="D226" s="4">
        <v>-1.461181205297047</v>
      </c>
      <c r="E226" s="4">
        <v>5.3746735619458041</v>
      </c>
      <c r="F226" s="4">
        <v>4.6242918261424713</v>
      </c>
      <c r="G226" s="4">
        <v>0.95363081760209489</v>
      </c>
      <c r="H226" s="4">
        <v>-7.6169550499667844</v>
      </c>
      <c r="I226" s="4">
        <v>0.8771817731694499</v>
      </c>
      <c r="J226" s="3">
        <v>16</v>
      </c>
      <c r="K226" s="5" t="s">
        <v>7334</v>
      </c>
      <c r="L226" s="1" t="str">
        <f>HYPERLINK(Sea_Surface_Fibers___Song[[#This Row],[mini plot]],"view plot")</f>
        <v>view plot</v>
      </c>
      <c r="M226" s="5" t="s">
        <v>93</v>
      </c>
      <c r="N226" s="3">
        <v>250000</v>
      </c>
      <c r="O226" s="3">
        <v>1100</v>
      </c>
      <c r="P226" s="6" t="s">
        <v>28</v>
      </c>
      <c r="Q226" s="3">
        <v>5000</v>
      </c>
      <c r="R226" s="3">
        <v>1</v>
      </c>
      <c r="S226" s="3">
        <v>1000</v>
      </c>
      <c r="T226" s="3">
        <v>10</v>
      </c>
      <c r="U226" s="3">
        <v>0.5</v>
      </c>
      <c r="V226" s="3">
        <v>10</v>
      </c>
      <c r="W226" s="3">
        <v>100</v>
      </c>
      <c r="X226" s="3">
        <v>316</v>
      </c>
      <c r="Y226" s="3">
        <v>2</v>
      </c>
      <c r="Z226" s="3">
        <v>100</v>
      </c>
    </row>
    <row r="227" spans="1:26" x14ac:dyDescent="0.75">
      <c r="A227" s="5" t="s">
        <v>49</v>
      </c>
      <c r="B227" s="5" t="s">
        <v>31</v>
      </c>
      <c r="C227" s="4">
        <v>-2.6278137529984229</v>
      </c>
      <c r="D227" s="4">
        <v>-1.461181205297047</v>
      </c>
      <c r="E227" s="4">
        <v>6.9741452206212946</v>
      </c>
      <c r="F227" s="4">
        <v>4.6242918261424713</v>
      </c>
      <c r="G227" s="4">
        <v>2.6235171958460368</v>
      </c>
      <c r="H227" s="4">
        <v>-7.7346472400634507</v>
      </c>
      <c r="I227" s="4">
        <v>0.88315182411397031</v>
      </c>
      <c r="J227" s="3">
        <v>16</v>
      </c>
      <c r="K227" s="5" t="s">
        <v>529</v>
      </c>
      <c r="L227" s="1" t="str">
        <f>HYPERLINK(Sea_Surface_Fibers___Song[[#This Row],[mini plot]],"view plot")</f>
        <v>view plot</v>
      </c>
      <c r="M227" s="5" t="s">
        <v>53</v>
      </c>
      <c r="N227" s="3">
        <v>250000</v>
      </c>
      <c r="O227" s="3">
        <v>900</v>
      </c>
      <c r="P227" s="6" t="s">
        <v>28</v>
      </c>
      <c r="Q227" s="3">
        <v>5000</v>
      </c>
      <c r="R227" s="3">
        <v>0.3</v>
      </c>
      <c r="S227" s="3">
        <v>100000</v>
      </c>
      <c r="T227" s="3">
        <v>10</v>
      </c>
      <c r="U227" s="3">
        <v>0.5</v>
      </c>
      <c r="V227" s="3">
        <v>10</v>
      </c>
      <c r="W227" s="3">
        <v>100</v>
      </c>
      <c r="X227" s="3">
        <v>32</v>
      </c>
      <c r="Y227" s="3">
        <v>2</v>
      </c>
      <c r="Z227" s="3">
        <v>100</v>
      </c>
    </row>
    <row r="228" spans="1:26" x14ac:dyDescent="0.75">
      <c r="A228" s="5" t="s">
        <v>49</v>
      </c>
      <c r="B228" s="5" t="s">
        <v>31</v>
      </c>
      <c r="C228" s="4">
        <v>-2.0627662232835728</v>
      </c>
      <c r="D228" s="4">
        <v>-1.461181205297047</v>
      </c>
      <c r="E228" s="4">
        <v>5.4001478377385599</v>
      </c>
      <c r="F228" s="4">
        <v>4.6242918261424713</v>
      </c>
      <c r="G228" s="4">
        <v>0.98176223424800713</v>
      </c>
      <c r="H228" s="4">
        <v>-7.8247438668447291</v>
      </c>
      <c r="I228" s="4">
        <v>0.88769493065697802</v>
      </c>
      <c r="J228" s="3">
        <v>16</v>
      </c>
      <c r="K228" s="5" t="s">
        <v>550</v>
      </c>
      <c r="L228" s="1" t="str">
        <f>HYPERLINK(Sea_Surface_Fibers___Song[[#This Row],[mini plot]],"view plot")</f>
        <v>view plot</v>
      </c>
      <c r="M228" s="5" t="s">
        <v>31</v>
      </c>
      <c r="N228" s="3">
        <v>250000</v>
      </c>
      <c r="O228" s="3">
        <v>1100</v>
      </c>
      <c r="P228" s="6" t="s">
        <v>28</v>
      </c>
      <c r="Q228" s="3">
        <v>5000</v>
      </c>
      <c r="R228" s="3">
        <v>1</v>
      </c>
      <c r="S228" s="3">
        <v>100000</v>
      </c>
      <c r="T228" s="3">
        <v>10</v>
      </c>
      <c r="U228" s="3">
        <v>0.5</v>
      </c>
      <c r="V228" s="3">
        <v>10</v>
      </c>
      <c r="W228" s="3">
        <v>100</v>
      </c>
      <c r="X228" s="3">
        <v>316</v>
      </c>
      <c r="Y228" s="3">
        <v>2</v>
      </c>
      <c r="Z228" s="3">
        <v>100</v>
      </c>
    </row>
    <row r="229" spans="1:26" x14ac:dyDescent="0.75">
      <c r="A229" s="5" t="s">
        <v>49</v>
      </c>
      <c r="B229" s="5" t="s">
        <v>31</v>
      </c>
      <c r="C229" s="4">
        <v>-2.665018078945864</v>
      </c>
      <c r="D229" s="4">
        <v>-1.461181205297047</v>
      </c>
      <c r="E229" s="4">
        <v>7.069870845099973</v>
      </c>
      <c r="F229" s="4">
        <v>4.6242918261424713</v>
      </c>
      <c r="G229" s="4">
        <v>2.7258173006131008</v>
      </c>
      <c r="H229" s="4">
        <v>-7.8887393011042253</v>
      </c>
      <c r="I229" s="4">
        <v>0.89090781729161372</v>
      </c>
      <c r="J229" s="3">
        <v>16</v>
      </c>
      <c r="K229" s="5" t="s">
        <v>551</v>
      </c>
      <c r="L229" s="1" t="str">
        <f>HYPERLINK(Sea_Surface_Fibers___Song[[#This Row],[mini plot]],"view plot")</f>
        <v>view plot</v>
      </c>
      <c r="M229" s="5" t="s">
        <v>53</v>
      </c>
      <c r="N229" s="3">
        <v>250000</v>
      </c>
      <c r="O229" s="3">
        <v>900</v>
      </c>
      <c r="P229" s="6" t="s">
        <v>28</v>
      </c>
      <c r="Q229" s="3">
        <v>5000</v>
      </c>
      <c r="R229" s="3">
        <v>0.5</v>
      </c>
      <c r="S229" s="3">
        <v>100000</v>
      </c>
      <c r="T229" s="3">
        <v>10</v>
      </c>
      <c r="U229" s="3">
        <v>0.5</v>
      </c>
      <c r="V229" s="3">
        <v>10</v>
      </c>
      <c r="W229" s="3">
        <v>100</v>
      </c>
      <c r="X229" s="3">
        <v>316</v>
      </c>
      <c r="Y229" s="3">
        <v>2</v>
      </c>
      <c r="Z229" s="3">
        <v>100</v>
      </c>
    </row>
    <row r="230" spans="1:26" x14ac:dyDescent="0.75">
      <c r="A230" s="5" t="s">
        <v>49</v>
      </c>
      <c r="B230" s="5" t="s">
        <v>27</v>
      </c>
      <c r="C230" s="4">
        <v>-2.082037173464522</v>
      </c>
      <c r="D230" s="4">
        <v>-1.461181205297047</v>
      </c>
      <c r="E230" s="4">
        <v>5.4477963208670781</v>
      </c>
      <c r="F230" s="4">
        <v>4.6242918261424713</v>
      </c>
      <c r="G230" s="4">
        <v>1.0313204090101209</v>
      </c>
      <c r="H230" s="4">
        <v>-7.9354679974592877</v>
      </c>
      <c r="I230" s="4">
        <v>0.89324652858844533</v>
      </c>
      <c r="J230" s="3">
        <v>16</v>
      </c>
      <c r="K230" s="5" t="s">
        <v>7335</v>
      </c>
      <c r="L230" s="1" t="str">
        <f>HYPERLINK(Sea_Surface_Fibers___Song[[#This Row],[mini plot]],"view plot")</f>
        <v>view plot</v>
      </c>
      <c r="M230" s="5" t="s">
        <v>93</v>
      </c>
      <c r="N230" s="3">
        <v>250000</v>
      </c>
      <c r="O230" s="3">
        <v>900</v>
      </c>
      <c r="P230" s="6" t="s">
        <v>28</v>
      </c>
      <c r="Q230" s="3">
        <v>5000</v>
      </c>
      <c r="R230" s="3">
        <v>0.5</v>
      </c>
      <c r="S230" s="3">
        <v>316</v>
      </c>
      <c r="T230" s="3">
        <v>10</v>
      </c>
      <c r="U230" s="3">
        <v>0.5</v>
      </c>
      <c r="V230" s="3">
        <v>10</v>
      </c>
      <c r="W230" s="3">
        <v>100</v>
      </c>
      <c r="X230" s="3">
        <v>10</v>
      </c>
      <c r="Y230" s="3">
        <v>2</v>
      </c>
      <c r="Z230" s="3">
        <v>100</v>
      </c>
    </row>
    <row r="231" spans="1:26" x14ac:dyDescent="0.75">
      <c r="A231" s="5" t="s">
        <v>49</v>
      </c>
      <c r="B231" s="5" t="s">
        <v>27</v>
      </c>
      <c r="C231" s="4">
        <v>-2.7411190703933048</v>
      </c>
      <c r="D231" s="4">
        <v>-1.461181205297047</v>
      </c>
      <c r="E231" s="4">
        <v>7.2773789056836602</v>
      </c>
      <c r="F231" s="4">
        <v>4.6242918261424713</v>
      </c>
      <c r="G231" s="4">
        <v>2.94569380454513</v>
      </c>
      <c r="H231" s="4">
        <v>-7.9845063726331222</v>
      </c>
      <c r="I231" s="4">
        <v>0.89569426965249921</v>
      </c>
      <c r="J231" s="3">
        <v>16</v>
      </c>
      <c r="K231" s="5" t="s">
        <v>552</v>
      </c>
      <c r="L231" s="1" t="str">
        <f>HYPERLINK(Sea_Surface_Fibers___Song[[#This Row],[mini plot]],"view plot")</f>
        <v>view plot</v>
      </c>
      <c r="M231" s="5" t="s">
        <v>53</v>
      </c>
      <c r="N231" s="3">
        <v>250000</v>
      </c>
      <c r="O231" s="3">
        <v>900</v>
      </c>
      <c r="P231" s="6" t="s">
        <v>28</v>
      </c>
      <c r="Q231" s="3">
        <v>5000</v>
      </c>
      <c r="R231" s="3">
        <v>0.3</v>
      </c>
      <c r="S231" s="3">
        <v>31600</v>
      </c>
      <c r="T231" s="3">
        <v>10</v>
      </c>
      <c r="U231" s="3">
        <v>0.5</v>
      </c>
      <c r="V231" s="3">
        <v>10</v>
      </c>
      <c r="W231" s="3">
        <v>100</v>
      </c>
      <c r="X231" s="3">
        <v>316</v>
      </c>
      <c r="Y231" s="3">
        <v>2</v>
      </c>
      <c r="Z231" s="3">
        <v>100</v>
      </c>
    </row>
    <row r="232" spans="1:26" x14ac:dyDescent="0.75">
      <c r="A232" s="5" t="s">
        <v>49</v>
      </c>
      <c r="B232" s="5" t="s">
        <v>31</v>
      </c>
      <c r="C232" s="4">
        <v>-2.0990070638109182</v>
      </c>
      <c r="D232" s="4">
        <v>-1.461181205297047</v>
      </c>
      <c r="E232" s="4">
        <v>5.4792623925332196</v>
      </c>
      <c r="F232" s="4">
        <v>4.6242918261424713</v>
      </c>
      <c r="G232" s="4">
        <v>1.0666754404145029</v>
      </c>
      <c r="H232" s="4">
        <v>-8.2423735530113671</v>
      </c>
      <c r="I232" s="4">
        <v>0.90845714299223779</v>
      </c>
      <c r="J232" s="3">
        <v>16</v>
      </c>
      <c r="K232" s="5" t="s">
        <v>7336</v>
      </c>
      <c r="L232" s="1" t="str">
        <f>HYPERLINK(Sea_Surface_Fibers___Song[[#This Row],[mini plot]],"view plot")</f>
        <v>view plot</v>
      </c>
      <c r="M232" s="5" t="s">
        <v>34</v>
      </c>
      <c r="N232" s="3">
        <v>250000</v>
      </c>
      <c r="O232" s="3">
        <v>900</v>
      </c>
      <c r="P232" s="6" t="s">
        <v>28</v>
      </c>
      <c r="Q232" s="3">
        <v>5000</v>
      </c>
      <c r="R232" s="3">
        <v>0.3</v>
      </c>
      <c r="S232" s="3">
        <v>316</v>
      </c>
      <c r="T232" s="3">
        <v>10</v>
      </c>
      <c r="U232" s="3">
        <v>0.5</v>
      </c>
      <c r="V232" s="3">
        <v>10</v>
      </c>
      <c r="W232" s="3">
        <v>100</v>
      </c>
      <c r="X232" s="3">
        <v>10</v>
      </c>
      <c r="Y232" s="3">
        <v>2</v>
      </c>
      <c r="Z232" s="3">
        <v>100</v>
      </c>
    </row>
    <row r="233" spans="1:26" x14ac:dyDescent="0.75">
      <c r="A233" s="5" t="s">
        <v>49</v>
      </c>
      <c r="B233" s="5" t="s">
        <v>27</v>
      </c>
      <c r="C233" s="4">
        <v>-2.33433960128137</v>
      </c>
      <c r="D233" s="4">
        <v>-1.461181205297047</v>
      </c>
      <c r="E233" s="4">
        <v>6.1178345937717262</v>
      </c>
      <c r="F233" s="4">
        <v>4.6242918261424713</v>
      </c>
      <c r="G233" s="4">
        <v>1.7300507458498351</v>
      </c>
      <c r="H233" s="4">
        <v>-8.5128099861993043</v>
      </c>
      <c r="I233" s="4">
        <v>0.92165226819622992</v>
      </c>
      <c r="J233" s="3">
        <v>16</v>
      </c>
      <c r="K233" s="5" t="s">
        <v>7321</v>
      </c>
      <c r="L233" s="1" t="str">
        <f>HYPERLINK(Sea_Surface_Fibers___Song[[#This Row],[mini plot]],"view plot")</f>
        <v>view plot</v>
      </c>
      <c r="M233" s="5" t="s">
        <v>34</v>
      </c>
      <c r="N233" s="3">
        <v>250000</v>
      </c>
      <c r="O233" s="3">
        <v>900</v>
      </c>
      <c r="P233" s="6" t="s">
        <v>28</v>
      </c>
      <c r="Q233" s="3">
        <v>5000</v>
      </c>
      <c r="R233" s="3">
        <v>0.3</v>
      </c>
      <c r="S233" s="3">
        <v>316</v>
      </c>
      <c r="T233" s="3">
        <v>10</v>
      </c>
      <c r="U233" s="3">
        <v>0.5</v>
      </c>
      <c r="V233" s="3">
        <v>10</v>
      </c>
      <c r="W233" s="3">
        <v>100</v>
      </c>
      <c r="X233" s="3">
        <v>100</v>
      </c>
      <c r="Y233" s="3">
        <v>2</v>
      </c>
      <c r="Z233" s="3">
        <v>100</v>
      </c>
    </row>
    <row r="234" spans="1:26" x14ac:dyDescent="0.75">
      <c r="A234" s="5" t="s">
        <v>49</v>
      </c>
      <c r="B234" s="5" t="s">
        <v>27</v>
      </c>
      <c r="C234" s="4">
        <v>-2.7999538489043259</v>
      </c>
      <c r="D234" s="4">
        <v>-1.461181205297047</v>
      </c>
      <c r="E234" s="4">
        <v>7.4066383220213483</v>
      </c>
      <c r="F234" s="4">
        <v>4.6242918261424713</v>
      </c>
      <c r="G234" s="4">
        <v>3.0876794222199759</v>
      </c>
      <c r="H234" s="4">
        <v>-8.6699188830723273</v>
      </c>
      <c r="I234" s="4">
        <v>0.92923187913660177</v>
      </c>
      <c r="J234" s="3">
        <v>16</v>
      </c>
      <c r="K234" s="5" t="s">
        <v>553</v>
      </c>
      <c r="L234" s="1" t="str">
        <f>HYPERLINK(Sea_Surface_Fibers___Song[[#This Row],[mini plot]],"view plot")</f>
        <v>view plot</v>
      </c>
      <c r="M234" s="5" t="s">
        <v>53</v>
      </c>
      <c r="N234" s="3">
        <v>250000</v>
      </c>
      <c r="O234" s="3">
        <v>900</v>
      </c>
      <c r="P234" s="6" t="s">
        <v>28</v>
      </c>
      <c r="Q234" s="3">
        <v>5000</v>
      </c>
      <c r="R234" s="3">
        <v>0.3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100</v>
      </c>
      <c r="Y234" s="3">
        <v>2</v>
      </c>
      <c r="Z234" s="3">
        <v>100</v>
      </c>
    </row>
    <row r="235" spans="1:26" x14ac:dyDescent="0.75">
      <c r="A235" s="5" t="s">
        <v>49</v>
      </c>
      <c r="B235" s="5" t="s">
        <v>31</v>
      </c>
      <c r="C235" s="4">
        <v>-2.7170427480100772</v>
      </c>
      <c r="D235" s="4">
        <v>-1.461181205297047</v>
      </c>
      <c r="E235" s="4">
        <v>7.1710376896585908</v>
      </c>
      <c r="F235" s="4">
        <v>4.6242918261424713</v>
      </c>
      <c r="G235" s="4">
        <v>2.8395603018428779</v>
      </c>
      <c r="H235" s="4">
        <v>-8.7510042468015978</v>
      </c>
      <c r="I235" s="4">
        <v>0.93311969930410033</v>
      </c>
      <c r="J235" s="3">
        <v>16</v>
      </c>
      <c r="K235" s="5" t="s">
        <v>539</v>
      </c>
      <c r="L235" s="1" t="str">
        <f>HYPERLINK(Sea_Surface_Fibers___Song[[#This Row],[mini plot]],"view plot")</f>
        <v>view plot</v>
      </c>
      <c r="M235" s="5" t="s">
        <v>53</v>
      </c>
      <c r="N235" s="3">
        <v>250000</v>
      </c>
      <c r="O235" s="3">
        <v>900</v>
      </c>
      <c r="P235" s="6" t="s">
        <v>28</v>
      </c>
      <c r="Q235" s="3">
        <v>5000</v>
      </c>
      <c r="R235" s="3">
        <v>0.5</v>
      </c>
      <c r="S235" s="3">
        <v>100000</v>
      </c>
      <c r="T235" s="3">
        <v>10</v>
      </c>
      <c r="U235" s="3">
        <v>0.5</v>
      </c>
      <c r="V235" s="3">
        <v>10</v>
      </c>
      <c r="W235" s="3">
        <v>100</v>
      </c>
      <c r="X235" s="3">
        <v>100</v>
      </c>
      <c r="Y235" s="3">
        <v>2</v>
      </c>
      <c r="Z235" s="3">
        <v>100</v>
      </c>
    </row>
    <row r="236" spans="1:26" x14ac:dyDescent="0.75">
      <c r="A236" s="5" t="s">
        <v>49</v>
      </c>
      <c r="B236" s="5" t="s">
        <v>31</v>
      </c>
      <c r="C236" s="4">
        <v>-2.8146941976137581</v>
      </c>
      <c r="D236" s="4">
        <v>-1.461181205297047</v>
      </c>
      <c r="E236" s="4">
        <v>7.4429377287411604</v>
      </c>
      <c r="F236" s="4">
        <v>4.6242918261424713</v>
      </c>
      <c r="G236" s="4">
        <v>3.126781435375122</v>
      </c>
      <c r="H236" s="4">
        <v>-8.7673723971787254</v>
      </c>
      <c r="I236" s="4">
        <v>0.93390254376812187</v>
      </c>
      <c r="J236" s="3">
        <v>16</v>
      </c>
      <c r="K236" s="5" t="s">
        <v>554</v>
      </c>
      <c r="L236" s="1" t="str">
        <f>HYPERLINK(Sea_Surface_Fibers___Song[[#This Row],[mini plot]],"view plot")</f>
        <v>view plot</v>
      </c>
      <c r="M236" s="5" t="s">
        <v>53</v>
      </c>
      <c r="N236" s="3">
        <v>250000</v>
      </c>
      <c r="O236" s="3">
        <v>900</v>
      </c>
      <c r="P236" s="6" t="s">
        <v>28</v>
      </c>
      <c r="Q236" s="3">
        <v>5000</v>
      </c>
      <c r="R236" s="3">
        <v>0.7</v>
      </c>
      <c r="S236" s="3">
        <v>100000</v>
      </c>
      <c r="T236" s="3">
        <v>10</v>
      </c>
      <c r="U236" s="3">
        <v>0.5</v>
      </c>
      <c r="V236" s="3">
        <v>10</v>
      </c>
      <c r="W236" s="3">
        <v>100</v>
      </c>
      <c r="X236" s="3">
        <v>316</v>
      </c>
      <c r="Y236" s="3">
        <v>2</v>
      </c>
      <c r="Z236" s="3">
        <v>100</v>
      </c>
    </row>
    <row r="237" spans="1:26" x14ac:dyDescent="0.75">
      <c r="A237" s="5" t="s">
        <v>49</v>
      </c>
      <c r="B237" s="5" t="s">
        <v>27</v>
      </c>
      <c r="C237" s="4">
        <v>-2.828721788235689</v>
      </c>
      <c r="D237" s="4">
        <v>-1.461181205297047</v>
      </c>
      <c r="E237" s="4">
        <v>7.4662333394169673</v>
      </c>
      <c r="F237" s="4">
        <v>4.6242918261424713</v>
      </c>
      <c r="G237" s="4">
        <v>3.1538545957061959</v>
      </c>
      <c r="H237" s="4">
        <v>-9.0874775272961958</v>
      </c>
      <c r="I237" s="4">
        <v>0.94908252132196269</v>
      </c>
      <c r="J237" s="3">
        <v>16</v>
      </c>
      <c r="K237" s="5" t="s">
        <v>555</v>
      </c>
      <c r="L237" s="1" t="str">
        <f>HYPERLINK(Sea_Surface_Fibers___Song[[#This Row],[mini plot]],"view plot")</f>
        <v>view plot</v>
      </c>
      <c r="M237" s="5" t="s">
        <v>53</v>
      </c>
      <c r="N237" s="3">
        <v>250000</v>
      </c>
      <c r="O237" s="3">
        <v>900</v>
      </c>
      <c r="P237" s="6" t="s">
        <v>28</v>
      </c>
      <c r="Q237" s="3">
        <v>5000</v>
      </c>
      <c r="R237" s="3">
        <v>0.3</v>
      </c>
      <c r="S237" s="3">
        <v>31600</v>
      </c>
      <c r="T237" s="3">
        <v>10</v>
      </c>
      <c r="U237" s="3">
        <v>0.5</v>
      </c>
      <c r="V237" s="3">
        <v>10</v>
      </c>
      <c r="W237" s="3">
        <v>100</v>
      </c>
      <c r="X237" s="3">
        <v>32</v>
      </c>
      <c r="Y237" s="3">
        <v>2</v>
      </c>
      <c r="Z237" s="3">
        <v>100</v>
      </c>
    </row>
    <row r="238" spans="1:26" x14ac:dyDescent="0.75">
      <c r="A238" s="5" t="s">
        <v>49</v>
      </c>
      <c r="B238" s="5" t="s">
        <v>31</v>
      </c>
      <c r="C238" s="4">
        <v>-2.668089609130416</v>
      </c>
      <c r="D238" s="4">
        <v>-1.461181205297047</v>
      </c>
      <c r="E238" s="4">
        <v>7.0049809185133141</v>
      </c>
      <c r="F238" s="4">
        <v>4.6242918261424713</v>
      </c>
      <c r="G238" s="4">
        <v>2.669140020639067</v>
      </c>
      <c r="H238" s="4">
        <v>-9.3536727146443877</v>
      </c>
      <c r="I238" s="4">
        <v>0.96152349664152748</v>
      </c>
      <c r="J238" s="3">
        <v>16</v>
      </c>
      <c r="K238" s="5" t="s">
        <v>530</v>
      </c>
      <c r="L238" s="1" t="str">
        <f>HYPERLINK(Sea_Surface_Fibers___Song[[#This Row],[mini plot]],"view plot")</f>
        <v>view plot</v>
      </c>
      <c r="M238" s="5" t="s">
        <v>53</v>
      </c>
      <c r="N238" s="3">
        <v>250000</v>
      </c>
      <c r="O238" s="3">
        <v>900</v>
      </c>
      <c r="P238" s="6" t="s">
        <v>28</v>
      </c>
      <c r="Q238" s="3">
        <v>5000</v>
      </c>
      <c r="R238" s="3">
        <v>0.3</v>
      </c>
      <c r="S238" s="3">
        <v>100000</v>
      </c>
      <c r="T238" s="3">
        <v>10</v>
      </c>
      <c r="U238" s="3">
        <v>0.5</v>
      </c>
      <c r="V238" s="3">
        <v>10</v>
      </c>
      <c r="W238" s="3">
        <v>100</v>
      </c>
      <c r="X238" s="3">
        <v>10</v>
      </c>
      <c r="Y238" s="3">
        <v>2</v>
      </c>
      <c r="Z238" s="3">
        <v>100</v>
      </c>
    </row>
    <row r="239" spans="1:26" x14ac:dyDescent="0.75">
      <c r="A239" s="5" t="s">
        <v>49</v>
      </c>
      <c r="B239" s="5" t="s">
        <v>27</v>
      </c>
      <c r="C239" s="4">
        <v>-2.845219728432923</v>
      </c>
      <c r="D239" s="4">
        <v>-1.461181205297047</v>
      </c>
      <c r="E239" s="4">
        <v>7.4891505450413138</v>
      </c>
      <c r="F239" s="4">
        <v>4.6242918261424713</v>
      </c>
      <c r="G239" s="4">
        <v>3.181662790550698</v>
      </c>
      <c r="H239" s="4">
        <v>-9.5636798234833513</v>
      </c>
      <c r="I239" s="4">
        <v>0.9712259999093813</v>
      </c>
      <c r="J239" s="3">
        <v>16</v>
      </c>
      <c r="K239" s="5" t="s">
        <v>556</v>
      </c>
      <c r="L239" s="1" t="str">
        <f>HYPERLINK(Sea_Surface_Fibers___Song[[#This Row],[mini plot]],"view plot")</f>
        <v>view plot</v>
      </c>
      <c r="M239" s="5" t="s">
        <v>557</v>
      </c>
      <c r="N239" s="3">
        <v>250000</v>
      </c>
      <c r="O239" s="3">
        <v>900</v>
      </c>
      <c r="P239" s="6" t="s">
        <v>28</v>
      </c>
      <c r="Q239" s="3">
        <v>5000</v>
      </c>
      <c r="R239" s="3">
        <v>0.3</v>
      </c>
      <c r="S239" s="3">
        <v>100000</v>
      </c>
      <c r="T239" s="3">
        <v>10</v>
      </c>
      <c r="U239" s="3">
        <v>0.5</v>
      </c>
      <c r="V239" s="3">
        <v>10</v>
      </c>
      <c r="W239" s="3">
        <v>100</v>
      </c>
      <c r="X239" s="3">
        <v>316</v>
      </c>
      <c r="Y239" s="3">
        <v>2</v>
      </c>
      <c r="Z239" s="3">
        <v>100</v>
      </c>
    </row>
    <row r="240" spans="1:26" x14ac:dyDescent="0.75">
      <c r="A240" s="5" t="s">
        <v>49</v>
      </c>
      <c r="B240" s="5" t="s">
        <v>31</v>
      </c>
      <c r="C240" s="4">
        <v>-2.7466644178165569</v>
      </c>
      <c r="D240" s="4">
        <v>-1.461181205297047</v>
      </c>
      <c r="E240" s="4">
        <v>7.2119274367407469</v>
      </c>
      <c r="F240" s="4">
        <v>4.6242918261424713</v>
      </c>
      <c r="G240" s="4">
        <v>2.8893468367272539</v>
      </c>
      <c r="H240" s="4">
        <v>-9.6071196747321732</v>
      </c>
      <c r="I240" s="4">
        <v>0.97322088376580995</v>
      </c>
      <c r="J240" s="3">
        <v>16</v>
      </c>
      <c r="K240" s="5" t="s">
        <v>540</v>
      </c>
      <c r="L240" s="1" t="str">
        <f>HYPERLINK(Sea_Surface_Fibers___Song[[#This Row],[mini plot]],"view plot")</f>
        <v>view plot</v>
      </c>
      <c r="M240" s="5" t="s">
        <v>53</v>
      </c>
      <c r="N240" s="3">
        <v>250000</v>
      </c>
      <c r="O240" s="3">
        <v>900</v>
      </c>
      <c r="P240" s="6" t="s">
        <v>28</v>
      </c>
      <c r="Q240" s="3">
        <v>5000</v>
      </c>
      <c r="R240" s="3">
        <v>0.5</v>
      </c>
      <c r="S240" s="3">
        <v>100000</v>
      </c>
      <c r="T240" s="3">
        <v>10</v>
      </c>
      <c r="U240" s="3">
        <v>0.5</v>
      </c>
      <c r="V240" s="3">
        <v>10</v>
      </c>
      <c r="W240" s="3">
        <v>100</v>
      </c>
      <c r="X240" s="3">
        <v>32</v>
      </c>
      <c r="Y240" s="3">
        <v>2</v>
      </c>
      <c r="Z240" s="3">
        <v>100</v>
      </c>
    </row>
    <row r="241" spans="1:26" x14ac:dyDescent="0.75">
      <c r="A241" s="5" t="s">
        <v>49</v>
      </c>
      <c r="B241" s="5" t="s">
        <v>27</v>
      </c>
      <c r="C241" s="4">
        <v>-2.8554819192387741</v>
      </c>
      <c r="D241" s="4">
        <v>-1.461181205297047</v>
      </c>
      <c r="E241" s="4">
        <v>7.5105813062976656</v>
      </c>
      <c r="F241" s="4">
        <v>4.6242918261424713</v>
      </c>
      <c r="G241" s="4">
        <v>3.2054237542254769</v>
      </c>
      <c r="H241" s="4">
        <v>-9.7147662190479753</v>
      </c>
      <c r="I241" s="4">
        <v>0.97814679244544978</v>
      </c>
      <c r="J241" s="3">
        <v>16</v>
      </c>
      <c r="K241" s="5" t="s">
        <v>558</v>
      </c>
      <c r="L241" s="1" t="str">
        <f>HYPERLINK(Sea_Surface_Fibers___Song[[#This Row],[mini plot]],"view plot")</f>
        <v>view plot</v>
      </c>
      <c r="M241" s="5" t="s">
        <v>53</v>
      </c>
      <c r="N241" s="3">
        <v>250000</v>
      </c>
      <c r="O241" s="3">
        <v>900</v>
      </c>
      <c r="P241" s="6" t="s">
        <v>28</v>
      </c>
      <c r="Q241" s="3">
        <v>5000</v>
      </c>
      <c r="R241" s="3">
        <v>0.3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10</v>
      </c>
      <c r="Y241" s="3">
        <v>2</v>
      </c>
      <c r="Z241" s="3">
        <v>100</v>
      </c>
    </row>
    <row r="242" spans="1:26" x14ac:dyDescent="0.75">
      <c r="A242" s="5" t="s">
        <v>49</v>
      </c>
      <c r="B242" s="5" t="s">
        <v>27</v>
      </c>
      <c r="C242" s="4">
        <v>-2.855576602656253</v>
      </c>
      <c r="D242" s="4">
        <v>-1.461181205297047</v>
      </c>
      <c r="E242" s="4">
        <v>7.5091277834187951</v>
      </c>
      <c r="F242" s="4">
        <v>4.6242918261424713</v>
      </c>
      <c r="G242" s="4">
        <v>3.2041562110126498</v>
      </c>
      <c r="H242" s="4">
        <v>-9.7507796920244054</v>
      </c>
      <c r="I242" s="4">
        <v>0.9797892413809477</v>
      </c>
      <c r="J242" s="3">
        <v>16</v>
      </c>
      <c r="K242" s="5" t="s">
        <v>559</v>
      </c>
      <c r="L242" s="1" t="str">
        <f>HYPERLINK(Sea_Surface_Fibers___Song[[#This Row],[mini plot]],"view plot")</f>
        <v>view plot</v>
      </c>
      <c r="M242" s="5" t="s">
        <v>53</v>
      </c>
      <c r="N242" s="3">
        <v>250000</v>
      </c>
      <c r="O242" s="3">
        <v>900</v>
      </c>
      <c r="P242" s="6" t="s">
        <v>28</v>
      </c>
      <c r="Q242" s="3">
        <v>5000</v>
      </c>
      <c r="R242" s="3">
        <v>0.5</v>
      </c>
      <c r="S242" s="3">
        <v>31600</v>
      </c>
      <c r="T242" s="3">
        <v>10</v>
      </c>
      <c r="U242" s="3">
        <v>0.5</v>
      </c>
      <c r="V242" s="3">
        <v>10</v>
      </c>
      <c r="W242" s="3">
        <v>100</v>
      </c>
      <c r="X242" s="3">
        <v>316</v>
      </c>
      <c r="Y242" s="3">
        <v>2</v>
      </c>
      <c r="Z242" s="3">
        <v>100</v>
      </c>
    </row>
    <row r="243" spans="1:26" x14ac:dyDescent="0.75">
      <c r="A243" s="5" t="s">
        <v>49</v>
      </c>
      <c r="B243" s="5" t="s">
        <v>31</v>
      </c>
      <c r="C243" s="4">
        <v>-2.2099765442605528</v>
      </c>
      <c r="D243" s="4">
        <v>-1.461181205297047</v>
      </c>
      <c r="E243" s="4">
        <v>5.7047673306157751</v>
      </c>
      <c r="F243" s="4">
        <v>4.6242918261424713</v>
      </c>
      <c r="G243" s="4">
        <v>1.3145804560468379</v>
      </c>
      <c r="H243" s="4">
        <v>-9.945853813452544</v>
      </c>
      <c r="I243" s="4">
        <v>0.9886384729309925</v>
      </c>
      <c r="J243" s="3">
        <v>16</v>
      </c>
      <c r="K243" s="5" t="s">
        <v>7337</v>
      </c>
      <c r="L243" s="1" t="str">
        <f>HYPERLINK(Sea_Surface_Fibers___Song[[#This Row],[mini plot]],"view plot")</f>
        <v>view plot</v>
      </c>
      <c r="M243" s="5" t="s">
        <v>34</v>
      </c>
      <c r="N243" s="3">
        <v>250000</v>
      </c>
      <c r="O243" s="3">
        <v>900</v>
      </c>
      <c r="P243" s="6" t="s">
        <v>28</v>
      </c>
      <c r="Q243" s="3">
        <v>5000</v>
      </c>
      <c r="R243" s="3">
        <v>0.5</v>
      </c>
      <c r="S243" s="3">
        <v>316</v>
      </c>
      <c r="T243" s="3">
        <v>10</v>
      </c>
      <c r="U243" s="3">
        <v>0.5</v>
      </c>
      <c r="V243" s="3">
        <v>10</v>
      </c>
      <c r="W243" s="3">
        <v>100</v>
      </c>
      <c r="X243" s="3">
        <v>10</v>
      </c>
      <c r="Y243" s="3">
        <v>2</v>
      </c>
      <c r="Z243" s="3">
        <v>100</v>
      </c>
    </row>
    <row r="244" spans="1:26" x14ac:dyDescent="0.75">
      <c r="A244" s="5" t="s">
        <v>49</v>
      </c>
      <c r="B244" s="5" t="s">
        <v>27</v>
      </c>
      <c r="C244" s="4">
        <v>-2.8479120404556419</v>
      </c>
      <c r="D244" s="4">
        <v>-1.461181205297047</v>
      </c>
      <c r="E244" s="4">
        <v>7.4693615201062151</v>
      </c>
      <c r="F244" s="4">
        <v>4.6242918261424713</v>
      </c>
      <c r="G244" s="4">
        <v>3.1650345926530732</v>
      </c>
      <c r="H244" s="4">
        <v>-10.13981628773224</v>
      </c>
      <c r="I244" s="4">
        <v>0.99735943303580454</v>
      </c>
      <c r="J244" s="3">
        <v>16</v>
      </c>
      <c r="K244" s="5" t="s">
        <v>7322</v>
      </c>
      <c r="L244" s="1" t="str">
        <f>HYPERLINK(Sea_Surface_Fibers___Song[[#This Row],[mini plot]],"view plot")</f>
        <v>view plot</v>
      </c>
      <c r="M244" s="5" t="s">
        <v>34</v>
      </c>
      <c r="N244" s="3">
        <v>250000</v>
      </c>
      <c r="O244" s="3">
        <v>900</v>
      </c>
      <c r="P244" s="6" t="s">
        <v>28</v>
      </c>
      <c r="Q244" s="3">
        <v>5000</v>
      </c>
      <c r="R244" s="3">
        <v>0.7</v>
      </c>
      <c r="S244" s="3">
        <v>316</v>
      </c>
      <c r="T244" s="3">
        <v>10</v>
      </c>
      <c r="U244" s="3">
        <v>0.5</v>
      </c>
      <c r="V244" s="3">
        <v>10</v>
      </c>
      <c r="W244" s="3">
        <v>100</v>
      </c>
      <c r="X244" s="3">
        <v>10</v>
      </c>
      <c r="Y244" s="3">
        <v>2</v>
      </c>
      <c r="Z244" s="3">
        <v>100</v>
      </c>
    </row>
    <row r="245" spans="1:26" x14ac:dyDescent="0.75">
      <c r="A245" s="5" t="s">
        <v>49</v>
      </c>
      <c r="B245" s="5" t="s">
        <v>31</v>
      </c>
      <c r="C245" s="4">
        <v>-2.9037747709914128</v>
      </c>
      <c r="D245" s="4">
        <v>-1.461181205297047</v>
      </c>
      <c r="E245" s="4">
        <v>7.6246080898331883</v>
      </c>
      <c r="F245" s="4">
        <v>4.6242918261424713</v>
      </c>
      <c r="G245" s="4">
        <v>3.329110072969923</v>
      </c>
      <c r="H245" s="4">
        <v>-10.157081900595029</v>
      </c>
      <c r="I245" s="4">
        <v>0.99813203799824324</v>
      </c>
      <c r="J245" s="3">
        <v>16</v>
      </c>
      <c r="K245" s="5" t="s">
        <v>560</v>
      </c>
      <c r="L245" s="1" t="str">
        <f>HYPERLINK(Sea_Surface_Fibers___Song[[#This Row],[mini plot]],"view plot")</f>
        <v>view plot</v>
      </c>
      <c r="M245" s="5" t="s">
        <v>53</v>
      </c>
      <c r="N245" s="3">
        <v>250000</v>
      </c>
      <c r="O245" s="3">
        <v>900</v>
      </c>
      <c r="P245" s="6" t="s">
        <v>28</v>
      </c>
      <c r="Q245" s="3">
        <v>5000</v>
      </c>
      <c r="R245" s="3">
        <v>0.7</v>
      </c>
      <c r="S245" s="3">
        <v>100000</v>
      </c>
      <c r="T245" s="3">
        <v>10</v>
      </c>
      <c r="U245" s="3">
        <v>0.5</v>
      </c>
      <c r="V245" s="3">
        <v>10</v>
      </c>
      <c r="W245" s="3">
        <v>100</v>
      </c>
      <c r="X245" s="3">
        <v>100</v>
      </c>
      <c r="Y245" s="3">
        <v>2</v>
      </c>
      <c r="Z245" s="3">
        <v>100</v>
      </c>
    </row>
    <row r="246" spans="1:26" x14ac:dyDescent="0.75">
      <c r="A246" s="5" t="s">
        <v>49</v>
      </c>
      <c r="B246" s="5" t="s">
        <v>27</v>
      </c>
      <c r="C246" s="4">
        <v>-2.4452783655219021</v>
      </c>
      <c r="D246" s="4">
        <v>-1.461181205297047</v>
      </c>
      <c r="E246" s="4">
        <v>6.3432902877059831</v>
      </c>
      <c r="F246" s="4">
        <v>4.6242918261424713</v>
      </c>
      <c r="G246" s="4">
        <v>1.9807581709083879</v>
      </c>
      <c r="H246" s="4">
        <v>-10.24762548121177</v>
      </c>
      <c r="I246" s="4">
        <v>1.002173947644202</v>
      </c>
      <c r="J246" s="3">
        <v>16</v>
      </c>
      <c r="K246" s="5" t="s">
        <v>7325</v>
      </c>
      <c r="L246" s="1" t="str">
        <f>HYPERLINK(Sea_Surface_Fibers___Song[[#This Row],[mini plot]],"view plot")</f>
        <v>view plot</v>
      </c>
      <c r="M246" s="5" t="s">
        <v>34</v>
      </c>
      <c r="N246" s="3">
        <v>250000</v>
      </c>
      <c r="O246" s="3">
        <v>900</v>
      </c>
      <c r="P246" s="6" t="s">
        <v>28</v>
      </c>
      <c r="Q246" s="3">
        <v>5000</v>
      </c>
      <c r="R246" s="3">
        <v>0.5</v>
      </c>
      <c r="S246" s="3">
        <v>316</v>
      </c>
      <c r="T246" s="3">
        <v>10</v>
      </c>
      <c r="U246" s="3">
        <v>0.5</v>
      </c>
      <c r="V246" s="3">
        <v>10</v>
      </c>
      <c r="W246" s="3">
        <v>100</v>
      </c>
      <c r="X246" s="3">
        <v>100</v>
      </c>
      <c r="Y246" s="3">
        <v>2</v>
      </c>
      <c r="Z246" s="3">
        <v>100</v>
      </c>
    </row>
    <row r="247" spans="1:26" x14ac:dyDescent="0.75">
      <c r="A247" s="5" t="s">
        <v>49</v>
      </c>
      <c r="B247" s="5" t="s">
        <v>27</v>
      </c>
      <c r="C247" s="4">
        <v>-2.9167801973423249</v>
      </c>
      <c r="D247" s="4">
        <v>-1.461181205297047</v>
      </c>
      <c r="E247" s="4">
        <v>7.6430677539288272</v>
      </c>
      <c r="F247" s="4">
        <v>4.6242918261424713</v>
      </c>
      <c r="G247" s="4">
        <v>3.3513842703912071</v>
      </c>
      <c r="H247" s="4">
        <v>-10.54237363445168</v>
      </c>
      <c r="I247" s="4">
        <v>1.0152201979585149</v>
      </c>
      <c r="J247" s="3">
        <v>16</v>
      </c>
      <c r="K247" s="5" t="s">
        <v>561</v>
      </c>
      <c r="L247" s="1" t="str">
        <f>HYPERLINK(Sea_Surface_Fibers___Song[[#This Row],[mini plot]],"view plot")</f>
        <v>view plot</v>
      </c>
      <c r="M247" s="5" t="s">
        <v>53</v>
      </c>
      <c r="N247" s="3">
        <v>250000</v>
      </c>
      <c r="O247" s="3">
        <v>900</v>
      </c>
      <c r="P247" s="6" t="s">
        <v>28</v>
      </c>
      <c r="Q247" s="3">
        <v>5000</v>
      </c>
      <c r="R247" s="3">
        <v>0.5</v>
      </c>
      <c r="S247" s="3">
        <v>31600</v>
      </c>
      <c r="T247" s="3">
        <v>10</v>
      </c>
      <c r="U247" s="3">
        <v>0.5</v>
      </c>
      <c r="V247" s="3">
        <v>10</v>
      </c>
      <c r="W247" s="3">
        <v>100</v>
      </c>
      <c r="X247" s="3">
        <v>100</v>
      </c>
      <c r="Y247" s="3">
        <v>2</v>
      </c>
      <c r="Z247" s="3">
        <v>100</v>
      </c>
    </row>
    <row r="248" spans="1:26" x14ac:dyDescent="0.75">
      <c r="A248" s="5" t="s">
        <v>49</v>
      </c>
      <c r="B248" s="5" t="s">
        <v>31</v>
      </c>
      <c r="C248" s="4">
        <v>-1.962995553783127</v>
      </c>
      <c r="D248" s="4">
        <v>-1.461181205297047</v>
      </c>
      <c r="E248" s="4">
        <v>4.9926427135576104</v>
      </c>
      <c r="F248" s="4">
        <v>4.6242918261424713</v>
      </c>
      <c r="G248" s="4">
        <v>0.62249499323771995</v>
      </c>
      <c r="H248" s="4">
        <v>-10.60317237494495</v>
      </c>
      <c r="I248" s="4">
        <v>1.0178904910325131</v>
      </c>
      <c r="J248" s="3">
        <v>16</v>
      </c>
      <c r="K248" s="5" t="s">
        <v>562</v>
      </c>
      <c r="L248" s="1" t="str">
        <f>HYPERLINK(Sea_Surface_Fibers___Song[[#This Row],[mini plot]],"view plot")</f>
        <v>view plot</v>
      </c>
      <c r="M248" s="5" t="s">
        <v>31</v>
      </c>
      <c r="N248" s="3">
        <v>250000</v>
      </c>
      <c r="O248" s="3">
        <v>1500</v>
      </c>
      <c r="P248" s="6" t="s">
        <v>28</v>
      </c>
      <c r="Q248" s="3">
        <v>5000</v>
      </c>
      <c r="R248" s="3">
        <v>1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49</v>
      </c>
      <c r="B249" s="5" t="s">
        <v>31</v>
      </c>
      <c r="C249" s="4">
        <v>-2.197733179091939</v>
      </c>
      <c r="D249" s="4">
        <v>-1.461181205297047</v>
      </c>
      <c r="E249" s="4">
        <v>5.6270340057045249</v>
      </c>
      <c r="F249" s="4">
        <v>4.6242918261424713</v>
      </c>
      <c r="G249" s="4">
        <v>1.244186757996568</v>
      </c>
      <c r="H249" s="4">
        <v>-10.921967181092141</v>
      </c>
      <c r="I249" s="4">
        <v>1.031778909386573</v>
      </c>
      <c r="J249" s="3">
        <v>16</v>
      </c>
      <c r="K249" s="5" t="s">
        <v>563</v>
      </c>
      <c r="L249" s="1" t="str">
        <f>HYPERLINK(Sea_Surface_Fibers___Song[[#This Row],[mini plot]],"view plot")</f>
        <v>view plot</v>
      </c>
      <c r="M249" s="5" t="s">
        <v>27</v>
      </c>
      <c r="N249" s="3">
        <v>250000</v>
      </c>
      <c r="O249" s="3">
        <v>1100</v>
      </c>
      <c r="P249" s="6" t="s">
        <v>28</v>
      </c>
      <c r="Q249" s="3">
        <v>5000</v>
      </c>
      <c r="R249" s="3">
        <v>1</v>
      </c>
      <c r="S249" s="3">
        <v>10000</v>
      </c>
      <c r="T249" s="3">
        <v>10</v>
      </c>
      <c r="U249" s="3">
        <v>0.5</v>
      </c>
      <c r="V249" s="3">
        <v>10</v>
      </c>
      <c r="W249" s="3">
        <v>100</v>
      </c>
      <c r="X249" s="3">
        <v>316</v>
      </c>
      <c r="Y249" s="3">
        <v>2</v>
      </c>
      <c r="Z249" s="3">
        <v>100</v>
      </c>
    </row>
    <row r="250" spans="1:26" x14ac:dyDescent="0.75">
      <c r="A250" s="5" t="s">
        <v>49</v>
      </c>
      <c r="B250" s="5" t="s">
        <v>27</v>
      </c>
      <c r="C250" s="4">
        <v>-2.9474712963609169</v>
      </c>
      <c r="D250" s="4">
        <v>-1.461181205297047</v>
      </c>
      <c r="E250" s="4">
        <v>7.7063303427779486</v>
      </c>
      <c r="F250" s="4">
        <v>4.6242918261424713</v>
      </c>
      <c r="G250" s="4">
        <v>3.4216983579531468</v>
      </c>
      <c r="H250" s="4">
        <v>-11.036576320299581</v>
      </c>
      <c r="I250" s="4">
        <v>1.03672643412024</v>
      </c>
      <c r="J250" s="3">
        <v>16</v>
      </c>
      <c r="K250" s="5" t="s">
        <v>564</v>
      </c>
      <c r="L250" s="1" t="str">
        <f>HYPERLINK(Sea_Surface_Fibers___Song[[#This Row],[mini plot]],"view plot")</f>
        <v>view plot</v>
      </c>
      <c r="M250" s="5" t="s">
        <v>53</v>
      </c>
      <c r="N250" s="3">
        <v>250000</v>
      </c>
      <c r="O250" s="3">
        <v>900</v>
      </c>
      <c r="P250" s="6" t="s">
        <v>28</v>
      </c>
      <c r="Q250" s="3">
        <v>5000</v>
      </c>
      <c r="R250" s="3">
        <v>0.5</v>
      </c>
      <c r="S250" s="3">
        <v>31600</v>
      </c>
      <c r="T250" s="3">
        <v>10</v>
      </c>
      <c r="U250" s="3">
        <v>0.5</v>
      </c>
      <c r="V250" s="3">
        <v>10</v>
      </c>
      <c r="W250" s="3">
        <v>100</v>
      </c>
      <c r="X250" s="3">
        <v>32</v>
      </c>
      <c r="Y250" s="3">
        <v>2</v>
      </c>
      <c r="Z250" s="3">
        <v>100</v>
      </c>
    </row>
    <row r="251" spans="1:26" x14ac:dyDescent="0.75">
      <c r="A251" s="5" t="s">
        <v>49</v>
      </c>
      <c r="B251" s="5" t="s">
        <v>31</v>
      </c>
      <c r="C251" s="4">
        <v>-2.949926001202154</v>
      </c>
      <c r="D251" s="4">
        <v>-1.461181205297047</v>
      </c>
      <c r="E251" s="4">
        <v>7.7130550279612127</v>
      </c>
      <c r="F251" s="4">
        <v>4.6242918261424713</v>
      </c>
      <c r="G251" s="4">
        <v>3.4288218361769829</v>
      </c>
      <c r="H251" s="4">
        <v>-11.03955630300794</v>
      </c>
      <c r="I251" s="4">
        <v>1.036854761128289</v>
      </c>
      <c r="J251" s="3">
        <v>16</v>
      </c>
      <c r="K251" s="5" t="s">
        <v>565</v>
      </c>
      <c r="L251" s="1" t="str">
        <f>HYPERLINK(Sea_Surface_Fibers___Song[[#This Row],[mini plot]],"view plot")</f>
        <v>view plot</v>
      </c>
      <c r="M251" s="5" t="s">
        <v>53</v>
      </c>
      <c r="N251" s="3">
        <v>250000</v>
      </c>
      <c r="O251" s="3">
        <v>900</v>
      </c>
      <c r="P251" s="6" t="s">
        <v>28</v>
      </c>
      <c r="Q251" s="3">
        <v>5000</v>
      </c>
      <c r="R251" s="3">
        <v>0.7</v>
      </c>
      <c r="S251" s="3">
        <v>100000</v>
      </c>
      <c r="T251" s="3">
        <v>10</v>
      </c>
      <c r="U251" s="3">
        <v>0.5</v>
      </c>
      <c r="V251" s="3">
        <v>10</v>
      </c>
      <c r="W251" s="3">
        <v>100</v>
      </c>
      <c r="X251" s="3">
        <v>32</v>
      </c>
      <c r="Y251" s="3">
        <v>2</v>
      </c>
      <c r="Z251" s="3">
        <v>100</v>
      </c>
    </row>
    <row r="252" spans="1:26" x14ac:dyDescent="0.75">
      <c r="A252" s="5" t="s">
        <v>49</v>
      </c>
      <c r="B252" s="5" t="s">
        <v>27</v>
      </c>
      <c r="C252" s="4">
        <v>-2.9575291512221731</v>
      </c>
      <c r="D252" s="4">
        <v>-1.461181205297047</v>
      </c>
      <c r="E252" s="4">
        <v>7.7279968278034454</v>
      </c>
      <c r="F252" s="4">
        <v>4.6242918261424713</v>
      </c>
      <c r="G252" s="4">
        <v>3.445582956860811</v>
      </c>
      <c r="H252" s="4">
        <v>-11.17993003408507</v>
      </c>
      <c r="I252" s="4">
        <v>1.042881784705979</v>
      </c>
      <c r="J252" s="3">
        <v>16</v>
      </c>
      <c r="K252" s="5" t="s">
        <v>566</v>
      </c>
      <c r="L252" s="1" t="str">
        <f>HYPERLINK(Sea_Surface_Fibers___Song[[#This Row],[mini plot]],"view plot")</f>
        <v>view plot</v>
      </c>
      <c r="M252" s="5" t="s">
        <v>557</v>
      </c>
      <c r="N252" s="3">
        <v>250000</v>
      </c>
      <c r="O252" s="3">
        <v>900</v>
      </c>
      <c r="P252" s="6" t="s">
        <v>28</v>
      </c>
      <c r="Q252" s="3">
        <v>5000</v>
      </c>
      <c r="R252" s="3">
        <v>0.3</v>
      </c>
      <c r="S252" s="3">
        <v>100000</v>
      </c>
      <c r="T252" s="3">
        <v>10</v>
      </c>
      <c r="U252" s="3">
        <v>0.5</v>
      </c>
      <c r="V252" s="3">
        <v>10</v>
      </c>
      <c r="W252" s="3">
        <v>100</v>
      </c>
      <c r="X252" s="3">
        <v>100</v>
      </c>
      <c r="Y252" s="3">
        <v>2</v>
      </c>
      <c r="Z252" s="3">
        <v>100</v>
      </c>
    </row>
    <row r="253" spans="1:26" x14ac:dyDescent="0.75">
      <c r="A253" s="5" t="s">
        <v>49</v>
      </c>
      <c r="B253" s="5" t="s">
        <v>31</v>
      </c>
      <c r="C253" s="4">
        <v>-2.7873540078527559</v>
      </c>
      <c r="D253" s="4">
        <v>-1.461181205297047</v>
      </c>
      <c r="E253" s="4">
        <v>7.2428491990308244</v>
      </c>
      <c r="F253" s="4">
        <v>4.6242918261424713</v>
      </c>
      <c r="G253" s="4">
        <v>2.935230317597993</v>
      </c>
      <c r="H253" s="4">
        <v>-11.410936810846749</v>
      </c>
      <c r="I253" s="4">
        <v>1.0527250746883261</v>
      </c>
      <c r="J253" s="3">
        <v>16</v>
      </c>
      <c r="K253" s="5" t="s">
        <v>548</v>
      </c>
      <c r="L253" s="1" t="str">
        <f>HYPERLINK(Sea_Surface_Fibers___Song[[#This Row],[mini plot]],"view plot")</f>
        <v>view plot</v>
      </c>
      <c r="M253" s="5" t="s">
        <v>53</v>
      </c>
      <c r="N253" s="3">
        <v>250000</v>
      </c>
      <c r="O253" s="3">
        <v>900</v>
      </c>
      <c r="P253" s="6" t="s">
        <v>28</v>
      </c>
      <c r="Q253" s="3">
        <v>5000</v>
      </c>
      <c r="R253" s="3">
        <v>0.5</v>
      </c>
      <c r="S253" s="3">
        <v>100000</v>
      </c>
      <c r="T253" s="3">
        <v>10</v>
      </c>
      <c r="U253" s="3">
        <v>0.5</v>
      </c>
      <c r="V253" s="3">
        <v>10</v>
      </c>
      <c r="W253" s="3">
        <v>100</v>
      </c>
      <c r="X253" s="3">
        <v>10</v>
      </c>
      <c r="Y253" s="3">
        <v>2</v>
      </c>
      <c r="Z253" s="3">
        <v>100</v>
      </c>
    </row>
    <row r="254" spans="1:26" x14ac:dyDescent="0.75">
      <c r="A254" s="5" t="s">
        <v>49</v>
      </c>
      <c r="B254" s="5" t="s">
        <v>27</v>
      </c>
      <c r="C254" s="4">
        <v>-2.9620076506740198</v>
      </c>
      <c r="D254" s="4">
        <v>-1.461181205297047</v>
      </c>
      <c r="E254" s="4">
        <v>7.728066520485223</v>
      </c>
      <c r="F254" s="4">
        <v>4.6242918261424713</v>
      </c>
      <c r="G254" s="4">
        <v>3.4475929824132838</v>
      </c>
      <c r="H254" s="4">
        <v>-11.459570986867019</v>
      </c>
      <c r="I254" s="4">
        <v>1.0547856909886171</v>
      </c>
      <c r="J254" s="3">
        <v>16</v>
      </c>
      <c r="K254" s="5" t="s">
        <v>567</v>
      </c>
      <c r="L254" s="1" t="str">
        <f>HYPERLINK(Sea_Surface_Fibers___Song[[#This Row],[mini plot]],"view plot")</f>
        <v>view plot</v>
      </c>
      <c r="M254" s="5" t="s">
        <v>557</v>
      </c>
      <c r="N254" s="3">
        <v>250000</v>
      </c>
      <c r="O254" s="3">
        <v>900</v>
      </c>
      <c r="P254" s="6" t="s">
        <v>28</v>
      </c>
      <c r="Q254" s="3">
        <v>5000</v>
      </c>
      <c r="R254" s="3">
        <v>0.5</v>
      </c>
      <c r="S254" s="3">
        <v>100000</v>
      </c>
      <c r="T254" s="3">
        <v>10</v>
      </c>
      <c r="U254" s="3">
        <v>0.5</v>
      </c>
      <c r="V254" s="3">
        <v>10</v>
      </c>
      <c r="W254" s="3">
        <v>100</v>
      </c>
      <c r="X254" s="3">
        <v>316</v>
      </c>
      <c r="Y254" s="3">
        <v>2</v>
      </c>
      <c r="Z254" s="3">
        <v>100</v>
      </c>
    </row>
    <row r="255" spans="1:26" x14ac:dyDescent="0.75">
      <c r="A255" s="5" t="s">
        <v>49</v>
      </c>
      <c r="B255" s="5" t="s">
        <v>27</v>
      </c>
      <c r="C255" s="4">
        <v>-2.9759099800551789</v>
      </c>
      <c r="D255" s="4">
        <v>-1.461181205297047</v>
      </c>
      <c r="E255" s="4">
        <v>7.7530081236085318</v>
      </c>
      <c r="F255" s="4">
        <v>4.6242918261424713</v>
      </c>
      <c r="G255" s="4">
        <v>3.4760996722059061</v>
      </c>
      <c r="H255" s="4">
        <v>-11.775811142346059</v>
      </c>
      <c r="I255" s="4">
        <v>1.068087732086543</v>
      </c>
      <c r="J255" s="3">
        <v>16</v>
      </c>
      <c r="K255" s="5" t="s">
        <v>568</v>
      </c>
      <c r="L255" s="1" t="str">
        <f>HYPERLINK(Sea_Surface_Fibers___Song[[#This Row],[mini plot]],"view plot")</f>
        <v>view plot</v>
      </c>
      <c r="M255" s="5" t="s">
        <v>53</v>
      </c>
      <c r="N255" s="3">
        <v>250000</v>
      </c>
      <c r="O255" s="3">
        <v>900</v>
      </c>
      <c r="P255" s="6" t="s">
        <v>28</v>
      </c>
      <c r="Q255" s="3">
        <v>5000</v>
      </c>
      <c r="R255" s="3">
        <v>0.5</v>
      </c>
      <c r="S255" s="3">
        <v>31600</v>
      </c>
      <c r="T255" s="3">
        <v>10</v>
      </c>
      <c r="U255" s="3">
        <v>0.5</v>
      </c>
      <c r="V255" s="3">
        <v>10</v>
      </c>
      <c r="W255" s="3">
        <v>100</v>
      </c>
      <c r="X255" s="3">
        <v>10</v>
      </c>
      <c r="Y255" s="3">
        <v>2</v>
      </c>
      <c r="Z255" s="3">
        <v>100</v>
      </c>
    </row>
    <row r="256" spans="1:26" x14ac:dyDescent="0.75">
      <c r="A256" s="5" t="s">
        <v>49</v>
      </c>
      <c r="B256" s="5" t="s">
        <v>31</v>
      </c>
      <c r="C256" s="4">
        <v>-2.9989555507876791</v>
      </c>
      <c r="D256" s="4">
        <v>-1.461181205297047</v>
      </c>
      <c r="E256" s="4">
        <v>7.7870597168753664</v>
      </c>
      <c r="F256" s="4">
        <v>4.6242918261424713</v>
      </c>
      <c r="G256" s="4">
        <v>3.5167955113000451</v>
      </c>
      <c r="H256" s="4">
        <v>-12.48013979924052</v>
      </c>
      <c r="I256" s="4">
        <v>1.097134528833309</v>
      </c>
      <c r="J256" s="3">
        <v>16</v>
      </c>
      <c r="K256" s="5" t="s">
        <v>569</v>
      </c>
      <c r="L256" s="1" t="str">
        <f>HYPERLINK(Sea_Surface_Fibers___Song[[#This Row],[mini plot]],"view plot")</f>
        <v>view plot</v>
      </c>
      <c r="M256" s="5" t="s">
        <v>53</v>
      </c>
      <c r="N256" s="3">
        <v>250000</v>
      </c>
      <c r="O256" s="3">
        <v>900</v>
      </c>
      <c r="P256" s="6" t="s">
        <v>28</v>
      </c>
      <c r="Q256" s="3">
        <v>5000</v>
      </c>
      <c r="R256" s="3">
        <v>0.7</v>
      </c>
      <c r="S256" s="3">
        <v>100000</v>
      </c>
      <c r="T256" s="3">
        <v>10</v>
      </c>
      <c r="U256" s="3">
        <v>0.5</v>
      </c>
      <c r="V256" s="3">
        <v>10</v>
      </c>
      <c r="W256" s="3">
        <v>100</v>
      </c>
      <c r="X256" s="3">
        <v>10</v>
      </c>
      <c r="Y256" s="3">
        <v>2</v>
      </c>
      <c r="Z256" s="3">
        <v>100</v>
      </c>
    </row>
    <row r="257" spans="1:26" x14ac:dyDescent="0.75">
      <c r="A257" s="5" t="s">
        <v>49</v>
      </c>
      <c r="B257" s="5" t="s">
        <v>27</v>
      </c>
      <c r="C257" s="4">
        <v>-2.5847116035300131</v>
      </c>
      <c r="D257" s="4">
        <v>-1.461181205297047</v>
      </c>
      <c r="E257" s="4">
        <v>6.6262464106053001</v>
      </c>
      <c r="F257" s="4">
        <v>4.6242918261424713</v>
      </c>
      <c r="G257" s="4">
        <v>2.2956791400379251</v>
      </c>
      <c r="H257" s="4">
        <v>-12.648004132787751</v>
      </c>
      <c r="I257" s="4">
        <v>1.1039445452067891</v>
      </c>
      <c r="J257" s="3">
        <v>16</v>
      </c>
      <c r="K257" s="5" t="s">
        <v>7331</v>
      </c>
      <c r="L257" s="1" t="str">
        <f>HYPERLINK(Sea_Surface_Fibers___Song[[#This Row],[mini plot]],"view plot")</f>
        <v>view plot</v>
      </c>
      <c r="M257" s="5" t="s">
        <v>34</v>
      </c>
      <c r="N257" s="3">
        <v>250000</v>
      </c>
      <c r="O257" s="3">
        <v>900</v>
      </c>
      <c r="P257" s="6" t="s">
        <v>28</v>
      </c>
      <c r="Q257" s="3">
        <v>5000</v>
      </c>
      <c r="R257" s="3">
        <v>0.3</v>
      </c>
      <c r="S257" s="3">
        <v>316</v>
      </c>
      <c r="T257" s="3">
        <v>10</v>
      </c>
      <c r="U257" s="3">
        <v>0.5</v>
      </c>
      <c r="V257" s="3">
        <v>10</v>
      </c>
      <c r="W257" s="3">
        <v>100</v>
      </c>
      <c r="X257" s="3">
        <v>32</v>
      </c>
      <c r="Y257" s="3">
        <v>2</v>
      </c>
      <c r="Z257" s="3">
        <v>100</v>
      </c>
    </row>
    <row r="258" spans="1:26" x14ac:dyDescent="0.75">
      <c r="A258" s="5" t="s">
        <v>49</v>
      </c>
      <c r="B258" s="5" t="s">
        <v>31</v>
      </c>
      <c r="C258" s="4">
        <v>-3.0097072875304929</v>
      </c>
      <c r="D258" s="4">
        <v>-1.461181205297047</v>
      </c>
      <c r="E258" s="4">
        <v>7.8093642560700216</v>
      </c>
      <c r="F258" s="4">
        <v>4.6242918261424713</v>
      </c>
      <c r="G258" s="4">
        <v>3.5415560720171939</v>
      </c>
      <c r="H258" s="4">
        <v>-12.662694497529859</v>
      </c>
      <c r="I258" s="4">
        <v>1.104538514340597</v>
      </c>
      <c r="J258" s="3">
        <v>16</v>
      </c>
      <c r="K258" s="5" t="s">
        <v>570</v>
      </c>
      <c r="L258" s="1" t="str">
        <f>HYPERLINK(Sea_Surface_Fibers___Song[[#This Row],[mini plot]],"view plot")</f>
        <v>view plot</v>
      </c>
      <c r="M258" s="5" t="s">
        <v>53</v>
      </c>
      <c r="N258" s="3">
        <v>250000</v>
      </c>
      <c r="O258" s="3">
        <v>900</v>
      </c>
      <c r="P258" s="6" t="s">
        <v>28</v>
      </c>
      <c r="Q258" s="3">
        <v>5000</v>
      </c>
      <c r="R258" s="3">
        <v>0.7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316</v>
      </c>
      <c r="Y258" s="3">
        <v>2</v>
      </c>
      <c r="Z258" s="3">
        <v>100</v>
      </c>
    </row>
    <row r="259" spans="1:26" x14ac:dyDescent="0.75">
      <c r="A259" s="5" t="s">
        <v>49</v>
      </c>
      <c r="B259" s="5" t="s">
        <v>31</v>
      </c>
      <c r="C259" s="4">
        <v>-2.1507983915389102</v>
      </c>
      <c r="D259" s="4">
        <v>-1.461181205297047</v>
      </c>
      <c r="E259" s="4">
        <v>5.4179409671750278</v>
      </c>
      <c r="F259" s="4">
        <v>4.6242918261424713</v>
      </c>
      <c r="G259" s="4">
        <v>1.0514042146681071</v>
      </c>
      <c r="H259" s="4">
        <v>-12.798525949943979</v>
      </c>
      <c r="I259" s="4">
        <v>1.1100154727479219</v>
      </c>
      <c r="J259" s="3">
        <v>16</v>
      </c>
      <c r="K259" s="5" t="s">
        <v>7338</v>
      </c>
      <c r="L259" s="1" t="str">
        <f>HYPERLINK(Sea_Surface_Fibers___Song[[#This Row],[mini plot]],"view plot")</f>
        <v>view plot</v>
      </c>
      <c r="M259" s="5" t="s">
        <v>93</v>
      </c>
      <c r="N259" s="3">
        <v>250000</v>
      </c>
      <c r="O259" s="3">
        <v>1100</v>
      </c>
      <c r="P259" s="6" t="s">
        <v>28</v>
      </c>
      <c r="Q259" s="3">
        <v>5000</v>
      </c>
      <c r="R259" s="3">
        <v>1</v>
      </c>
      <c r="S259" s="3">
        <v>316</v>
      </c>
      <c r="T259" s="3">
        <v>10</v>
      </c>
      <c r="U259" s="3">
        <v>0.5</v>
      </c>
      <c r="V259" s="3">
        <v>10</v>
      </c>
      <c r="W259" s="3">
        <v>100</v>
      </c>
      <c r="X259" s="3">
        <v>100</v>
      </c>
      <c r="Y259" s="3">
        <v>2</v>
      </c>
      <c r="Z259" s="3">
        <v>100</v>
      </c>
    </row>
    <row r="260" spans="1:26" x14ac:dyDescent="0.75">
      <c r="A260" s="5" t="s">
        <v>49</v>
      </c>
      <c r="B260" s="5" t="s">
        <v>31</v>
      </c>
      <c r="C260" s="4">
        <v>-2.101959807760311</v>
      </c>
      <c r="D260" s="4">
        <v>-1.461181205297047</v>
      </c>
      <c r="E260" s="4">
        <v>5.2786984852871042</v>
      </c>
      <c r="F260" s="4">
        <v>4.6242918261424713</v>
      </c>
      <c r="G260" s="4">
        <v>0.91588497798992929</v>
      </c>
      <c r="H260" s="4">
        <v>-12.905306730319261</v>
      </c>
      <c r="I260" s="4">
        <v>1.1143021585895909</v>
      </c>
      <c r="J260" s="3">
        <v>16</v>
      </c>
      <c r="K260" s="5" t="s">
        <v>7339</v>
      </c>
      <c r="L260" s="1" t="str">
        <f>HYPERLINK(Sea_Surface_Fibers___Song[[#This Row],[mini plot]],"view plot")</f>
        <v>view plot</v>
      </c>
      <c r="M260" s="5" t="s">
        <v>93</v>
      </c>
      <c r="N260" s="3">
        <v>250000</v>
      </c>
      <c r="O260" s="3">
        <v>1500</v>
      </c>
      <c r="P260" s="6" t="s">
        <v>28</v>
      </c>
      <c r="Q260" s="3">
        <v>5000</v>
      </c>
      <c r="R260" s="3">
        <v>1</v>
      </c>
      <c r="S260" s="3">
        <v>316</v>
      </c>
      <c r="T260" s="3">
        <v>10</v>
      </c>
      <c r="U260" s="3">
        <v>0.5</v>
      </c>
      <c r="V260" s="3">
        <v>10</v>
      </c>
      <c r="W260" s="3">
        <v>100</v>
      </c>
      <c r="X260" s="3">
        <v>316</v>
      </c>
      <c r="Y260" s="3">
        <v>2</v>
      </c>
      <c r="Z260" s="3">
        <v>100</v>
      </c>
    </row>
    <row r="261" spans="1:26" x14ac:dyDescent="0.75">
      <c r="A261" s="5" t="s">
        <v>49</v>
      </c>
      <c r="B261" s="5" t="s">
        <v>31</v>
      </c>
      <c r="C261" s="4">
        <v>-3.0680532580237898</v>
      </c>
      <c r="D261" s="4">
        <v>-1.461181205297047</v>
      </c>
      <c r="E261" s="4">
        <v>7.9571762686789489</v>
      </c>
      <c r="F261" s="4">
        <v>4.6242918261424713</v>
      </c>
      <c r="G261" s="4">
        <v>3.7000211487417132</v>
      </c>
      <c r="H261" s="4">
        <v>-13.02472900040887</v>
      </c>
      <c r="I261" s="4">
        <v>1.119076882414916</v>
      </c>
      <c r="J261" s="3">
        <v>16</v>
      </c>
      <c r="K261" s="5" t="s">
        <v>571</v>
      </c>
      <c r="L261" s="1" t="str">
        <f>HYPERLINK(Sea_Surface_Fibers___Song[[#This Row],[mini plot]],"view plot")</f>
        <v>view plot</v>
      </c>
      <c r="M261" s="5" t="s">
        <v>53</v>
      </c>
      <c r="N261" s="3">
        <v>250000</v>
      </c>
      <c r="O261" s="3">
        <v>900</v>
      </c>
      <c r="P261" s="6" t="s">
        <v>28</v>
      </c>
      <c r="Q261" s="3">
        <v>5000</v>
      </c>
      <c r="R261" s="3">
        <v>1</v>
      </c>
      <c r="S261" s="3">
        <v>100000</v>
      </c>
      <c r="T261" s="3">
        <v>10</v>
      </c>
      <c r="U261" s="3">
        <v>0.5</v>
      </c>
      <c r="V261" s="3">
        <v>10</v>
      </c>
      <c r="W261" s="3">
        <v>100</v>
      </c>
      <c r="X261" s="3">
        <v>316</v>
      </c>
      <c r="Y261" s="3">
        <v>2</v>
      </c>
      <c r="Z261" s="3">
        <v>100</v>
      </c>
    </row>
    <row r="262" spans="1:26" x14ac:dyDescent="0.75">
      <c r="A262" s="5" t="s">
        <v>49</v>
      </c>
      <c r="B262" s="5" t="s">
        <v>31</v>
      </c>
      <c r="C262" s="4">
        <v>-2.112167845857023</v>
      </c>
      <c r="D262" s="4">
        <v>-1.461181205297047</v>
      </c>
      <c r="E262" s="4">
        <v>5.2958056785623411</v>
      </c>
      <c r="F262" s="4">
        <v>4.6242918261424713</v>
      </c>
      <c r="G262" s="4">
        <v>0.93526170678550569</v>
      </c>
      <c r="H262" s="4">
        <v>-13.18012683443558</v>
      </c>
      <c r="I262" s="4">
        <v>1.1252596419290191</v>
      </c>
      <c r="J262" s="3">
        <v>16</v>
      </c>
      <c r="K262" s="5" t="s">
        <v>572</v>
      </c>
      <c r="L262" s="1" t="str">
        <f>HYPERLINK(Sea_Surface_Fibers___Song[[#This Row],[mini plot]],"view plot")</f>
        <v>view plot</v>
      </c>
      <c r="M262" s="5" t="s">
        <v>31</v>
      </c>
      <c r="N262" s="3">
        <v>250000</v>
      </c>
      <c r="O262" s="3">
        <v>1500</v>
      </c>
      <c r="P262" s="6" t="s">
        <v>28</v>
      </c>
      <c r="Q262" s="3">
        <v>5000</v>
      </c>
      <c r="R262" s="3">
        <v>1</v>
      </c>
      <c r="S262" s="3">
        <v>100000</v>
      </c>
      <c r="T262" s="3">
        <v>10</v>
      </c>
      <c r="U262" s="3">
        <v>0.5</v>
      </c>
      <c r="V262" s="3">
        <v>10</v>
      </c>
      <c r="W262" s="3">
        <v>100</v>
      </c>
      <c r="X262" s="3">
        <v>316</v>
      </c>
      <c r="Y262" s="3">
        <v>2</v>
      </c>
      <c r="Z262" s="3">
        <v>100</v>
      </c>
    </row>
    <row r="263" spans="1:26" x14ac:dyDescent="0.75">
      <c r="A263" s="5" t="s">
        <v>49</v>
      </c>
      <c r="B263" s="5" t="s">
        <v>27</v>
      </c>
      <c r="C263" s="4">
        <v>-3.0761852513384502</v>
      </c>
      <c r="D263" s="4">
        <v>-1.461181205297047</v>
      </c>
      <c r="E263" s="4">
        <v>7.9703438239733888</v>
      </c>
      <c r="F263" s="4">
        <v>4.6242918261424713</v>
      </c>
      <c r="G263" s="4">
        <v>3.715414114324052</v>
      </c>
      <c r="H263" s="4">
        <v>-13.254889886429959</v>
      </c>
      <c r="I263" s="4">
        <v>1.1282221418035829</v>
      </c>
      <c r="J263" s="3">
        <v>16</v>
      </c>
      <c r="K263" s="5" t="s">
        <v>573</v>
      </c>
      <c r="L263" s="1" t="str">
        <f>HYPERLINK(Sea_Surface_Fibers___Song[[#This Row],[mini plot]],"view plot")</f>
        <v>view plot</v>
      </c>
      <c r="M263" s="5" t="s">
        <v>557</v>
      </c>
      <c r="N263" s="3">
        <v>250000</v>
      </c>
      <c r="O263" s="3">
        <v>900</v>
      </c>
      <c r="P263" s="6" t="s">
        <v>28</v>
      </c>
      <c r="Q263" s="3">
        <v>5000</v>
      </c>
      <c r="R263" s="3">
        <v>0.5</v>
      </c>
      <c r="S263" s="3">
        <v>100000</v>
      </c>
      <c r="T263" s="3">
        <v>10</v>
      </c>
      <c r="U263" s="3">
        <v>0.5</v>
      </c>
      <c r="V263" s="3">
        <v>10</v>
      </c>
      <c r="W263" s="3">
        <v>100</v>
      </c>
      <c r="X263" s="3">
        <v>100</v>
      </c>
      <c r="Y263" s="3">
        <v>2</v>
      </c>
      <c r="Z263" s="3">
        <v>100</v>
      </c>
    </row>
    <row r="264" spans="1:26" x14ac:dyDescent="0.75">
      <c r="A264" s="5" t="s">
        <v>49</v>
      </c>
      <c r="B264" s="5" t="s">
        <v>31</v>
      </c>
      <c r="C264" s="4">
        <v>-2.8123475037180361</v>
      </c>
      <c r="D264" s="4">
        <v>-1.461181205297047</v>
      </c>
      <c r="E264" s="4">
        <v>7.2229378254875716</v>
      </c>
      <c r="F264" s="4">
        <v>4.6242918261424713</v>
      </c>
      <c r="G264" s="4">
        <v>2.9289266627727248</v>
      </c>
      <c r="H264" s="4">
        <v>-13.53717027544784</v>
      </c>
      <c r="I264" s="4">
        <v>1.1393381086385921</v>
      </c>
      <c r="J264" s="3">
        <v>16</v>
      </c>
      <c r="K264" s="5" t="s">
        <v>552</v>
      </c>
      <c r="L264" s="1" t="str">
        <f>HYPERLINK(Sea_Surface_Fibers___Song[[#This Row],[mini plot]],"view plot")</f>
        <v>view plot</v>
      </c>
      <c r="M264" s="5" t="s">
        <v>53</v>
      </c>
      <c r="N264" s="3">
        <v>250000</v>
      </c>
      <c r="O264" s="3">
        <v>900</v>
      </c>
      <c r="P264" s="6" t="s">
        <v>28</v>
      </c>
      <c r="Q264" s="3">
        <v>5000</v>
      </c>
      <c r="R264" s="3">
        <v>0.3</v>
      </c>
      <c r="S264" s="3">
        <v>31600</v>
      </c>
      <c r="T264" s="3">
        <v>10</v>
      </c>
      <c r="U264" s="3">
        <v>0.5</v>
      </c>
      <c r="V264" s="3">
        <v>10</v>
      </c>
      <c r="W264" s="3">
        <v>100</v>
      </c>
      <c r="X264" s="3">
        <v>316</v>
      </c>
      <c r="Y264" s="3">
        <v>2</v>
      </c>
      <c r="Z264" s="3">
        <v>100</v>
      </c>
    </row>
    <row r="265" spans="1:26" x14ac:dyDescent="0.75">
      <c r="A265" s="5" t="s">
        <v>49</v>
      </c>
      <c r="B265" s="5" t="s">
        <v>27</v>
      </c>
      <c r="C265" s="4">
        <v>-3.095882890433181</v>
      </c>
      <c r="D265" s="4">
        <v>-1.461181205297047</v>
      </c>
      <c r="E265" s="4">
        <v>8.0118149630813846</v>
      </c>
      <c r="F265" s="4">
        <v>4.6242918261424713</v>
      </c>
      <c r="G265" s="4">
        <v>3.761324580873521</v>
      </c>
      <c r="H265" s="4">
        <v>-13.58494865011069</v>
      </c>
      <c r="I265" s="4">
        <v>1.141208867106456</v>
      </c>
      <c r="J265" s="3">
        <v>16</v>
      </c>
      <c r="K265" s="5" t="s">
        <v>574</v>
      </c>
      <c r="L265" s="1" t="str">
        <f>HYPERLINK(Sea_Surface_Fibers___Song[[#This Row],[mini plot]],"view plot")</f>
        <v>view plot</v>
      </c>
      <c r="M265" s="5" t="s">
        <v>53</v>
      </c>
      <c r="N265" s="3">
        <v>250000</v>
      </c>
      <c r="O265" s="3">
        <v>900</v>
      </c>
      <c r="P265" s="6" t="s">
        <v>28</v>
      </c>
      <c r="Q265" s="3">
        <v>5000</v>
      </c>
      <c r="R265" s="3">
        <v>0.7</v>
      </c>
      <c r="S265" s="3">
        <v>10000</v>
      </c>
      <c r="T265" s="3">
        <v>10</v>
      </c>
      <c r="U265" s="3">
        <v>0.5</v>
      </c>
      <c r="V265" s="3">
        <v>10</v>
      </c>
      <c r="W265" s="3">
        <v>100</v>
      </c>
      <c r="X265" s="3">
        <v>316</v>
      </c>
      <c r="Y265" s="3">
        <v>2</v>
      </c>
      <c r="Z265" s="3">
        <v>100</v>
      </c>
    </row>
    <row r="266" spans="1:26" x14ac:dyDescent="0.75">
      <c r="A266" s="5" t="s">
        <v>49</v>
      </c>
      <c r="B266" s="5" t="s">
        <v>27</v>
      </c>
      <c r="C266" s="4">
        <v>-3.1037562470673148</v>
      </c>
      <c r="D266" s="4">
        <v>-1.461181205297047</v>
      </c>
      <c r="E266" s="4">
        <v>8.0287763827467167</v>
      </c>
      <c r="F266" s="4">
        <v>4.6242918261424713</v>
      </c>
      <c r="G266" s="4">
        <v>3.7800222041680391</v>
      </c>
      <c r="H266" s="4">
        <v>-13.70848177396428</v>
      </c>
      <c r="I266" s="4">
        <v>1.1460316416531819</v>
      </c>
      <c r="J266" s="3">
        <v>16</v>
      </c>
      <c r="K266" s="5" t="s">
        <v>575</v>
      </c>
      <c r="L266" s="1" t="str">
        <f>HYPERLINK(Sea_Surface_Fibers___Song[[#This Row],[mini plot]],"view plot")</f>
        <v>view plot</v>
      </c>
      <c r="M266" s="5" t="s">
        <v>557</v>
      </c>
      <c r="N266" s="3">
        <v>250000</v>
      </c>
      <c r="O266" s="3">
        <v>900</v>
      </c>
      <c r="P266" s="6" t="s">
        <v>28</v>
      </c>
      <c r="Q266" s="3">
        <v>5000</v>
      </c>
      <c r="R266" s="3">
        <v>0.3</v>
      </c>
      <c r="S266" s="3">
        <v>100000</v>
      </c>
      <c r="T266" s="3">
        <v>10</v>
      </c>
      <c r="U266" s="3">
        <v>0.5</v>
      </c>
      <c r="V266" s="3">
        <v>10</v>
      </c>
      <c r="W266" s="3">
        <v>100</v>
      </c>
      <c r="X266" s="3">
        <v>32</v>
      </c>
      <c r="Y266" s="3">
        <v>2</v>
      </c>
      <c r="Z266" s="3">
        <v>100</v>
      </c>
    </row>
    <row r="267" spans="1:26" x14ac:dyDescent="0.75">
      <c r="A267" s="5" t="s">
        <v>49</v>
      </c>
      <c r="B267" s="5" t="s">
        <v>31</v>
      </c>
      <c r="C267" s="4">
        <v>-2.1976004827868691</v>
      </c>
      <c r="D267" s="4">
        <v>-1.461181205297047</v>
      </c>
      <c r="E267" s="4">
        <v>5.5090569280730302</v>
      </c>
      <c r="F267" s="4">
        <v>4.6242918261424713</v>
      </c>
      <c r="G267" s="4">
        <v>1.1511397125687319</v>
      </c>
      <c r="H267" s="4">
        <v>-13.75298023497847</v>
      </c>
      <c r="I267" s="4">
        <v>1.1477639119355949</v>
      </c>
      <c r="J267" s="3">
        <v>16</v>
      </c>
      <c r="K267" s="5" t="s">
        <v>576</v>
      </c>
      <c r="L267" s="1" t="str">
        <f>HYPERLINK(Sea_Surface_Fibers___Song[[#This Row],[mini plot]],"view plot")</f>
        <v>view plot</v>
      </c>
      <c r="M267" s="5" t="s">
        <v>31</v>
      </c>
      <c r="N267" s="3">
        <v>250000</v>
      </c>
      <c r="O267" s="3">
        <v>1100</v>
      </c>
      <c r="P267" s="6" t="s">
        <v>28</v>
      </c>
      <c r="Q267" s="3">
        <v>5000</v>
      </c>
      <c r="R267" s="3">
        <v>1</v>
      </c>
      <c r="S267" s="3">
        <v>10000</v>
      </c>
      <c r="T267" s="3">
        <v>10</v>
      </c>
      <c r="U267" s="3">
        <v>0.5</v>
      </c>
      <c r="V267" s="3">
        <v>10</v>
      </c>
      <c r="W267" s="3">
        <v>100</v>
      </c>
      <c r="X267" s="3">
        <v>100</v>
      </c>
      <c r="Y267" s="3">
        <v>2</v>
      </c>
      <c r="Z267" s="3">
        <v>100</v>
      </c>
    </row>
    <row r="268" spans="1:26" x14ac:dyDescent="0.75">
      <c r="A268" s="5" t="s">
        <v>49</v>
      </c>
      <c r="B268" s="5" t="s">
        <v>31</v>
      </c>
      <c r="C268" s="4">
        <v>-3.0091726955724312</v>
      </c>
      <c r="D268" s="4">
        <v>-1.461181205297047</v>
      </c>
      <c r="E268" s="4">
        <v>7.7577078041179783</v>
      </c>
      <c r="F268" s="4">
        <v>4.6242918261424713</v>
      </c>
      <c r="G268" s="4">
        <v>3.4949353849530911</v>
      </c>
      <c r="H268" s="4">
        <v>-13.880667497336569</v>
      </c>
      <c r="I268" s="4">
        <v>1.152720167748682</v>
      </c>
      <c r="J268" s="3">
        <v>16</v>
      </c>
      <c r="K268" s="5" t="s">
        <v>556</v>
      </c>
      <c r="L268" s="1" t="str">
        <f>HYPERLINK(Sea_Surface_Fibers___Song[[#This Row],[mini plot]],"view plot")</f>
        <v>view plot</v>
      </c>
      <c r="M268" s="5" t="s">
        <v>557</v>
      </c>
      <c r="N268" s="3">
        <v>250000</v>
      </c>
      <c r="O268" s="3">
        <v>900</v>
      </c>
      <c r="P268" s="6" t="s">
        <v>28</v>
      </c>
      <c r="Q268" s="3">
        <v>5000</v>
      </c>
      <c r="R268" s="3">
        <v>0.3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316</v>
      </c>
      <c r="Y268" s="3">
        <v>2</v>
      </c>
      <c r="Z268" s="3">
        <v>100</v>
      </c>
    </row>
    <row r="269" spans="1:26" x14ac:dyDescent="0.75">
      <c r="A269" s="5" t="s">
        <v>49</v>
      </c>
      <c r="B269" s="5" t="s">
        <v>31</v>
      </c>
      <c r="C269" s="4">
        <v>-2.8707747554679242</v>
      </c>
      <c r="D269" s="4">
        <v>-1.461181205297047</v>
      </c>
      <c r="E269" s="4">
        <v>7.3700033845469406</v>
      </c>
      <c r="F269" s="4">
        <v>4.6242918261424713</v>
      </c>
      <c r="G269" s="4">
        <v>3.086403398559435</v>
      </c>
      <c r="H269" s="4">
        <v>-13.92668156099128</v>
      </c>
      <c r="I269" s="4">
        <v>1.154501015240704</v>
      </c>
      <c r="J269" s="3">
        <v>16</v>
      </c>
      <c r="K269" s="5" t="s">
        <v>553</v>
      </c>
      <c r="L269" s="1" t="str">
        <f>HYPERLINK(Sea_Surface_Fibers___Song[[#This Row],[mini plot]],"view plot")</f>
        <v>view plot</v>
      </c>
      <c r="M269" s="5" t="s">
        <v>53</v>
      </c>
      <c r="N269" s="3">
        <v>250000</v>
      </c>
      <c r="O269" s="3">
        <v>900</v>
      </c>
      <c r="P269" s="6" t="s">
        <v>28</v>
      </c>
      <c r="Q269" s="3">
        <v>5000</v>
      </c>
      <c r="R269" s="3">
        <v>0.3</v>
      </c>
      <c r="S269" s="3">
        <v>31600</v>
      </c>
      <c r="T269" s="3">
        <v>10</v>
      </c>
      <c r="U269" s="3">
        <v>0.5</v>
      </c>
      <c r="V269" s="3">
        <v>10</v>
      </c>
      <c r="W269" s="3">
        <v>100</v>
      </c>
      <c r="X269" s="3">
        <v>100</v>
      </c>
      <c r="Y269" s="3">
        <v>2</v>
      </c>
      <c r="Z269" s="3">
        <v>100</v>
      </c>
    </row>
    <row r="270" spans="1:26" x14ac:dyDescent="0.75">
      <c r="A270" s="5" t="s">
        <v>49</v>
      </c>
      <c r="B270" s="5" t="s">
        <v>31</v>
      </c>
      <c r="C270" s="4">
        <v>-2.898292851161357</v>
      </c>
      <c r="D270" s="4">
        <v>-1.461181205297047</v>
      </c>
      <c r="E270" s="4">
        <v>7.4312857505796206</v>
      </c>
      <c r="F270" s="4">
        <v>4.6242918261424713</v>
      </c>
      <c r="G270" s="4">
        <v>3.153490887018052</v>
      </c>
      <c r="H270" s="4">
        <v>-14.3140220935381</v>
      </c>
      <c r="I270" s="4">
        <v>1.169384464574911</v>
      </c>
      <c r="J270" s="3">
        <v>16</v>
      </c>
      <c r="K270" s="5" t="s">
        <v>555</v>
      </c>
      <c r="L270" s="1" t="str">
        <f>HYPERLINK(Sea_Surface_Fibers___Song[[#This Row],[mini plot]],"view plot")</f>
        <v>view plot</v>
      </c>
      <c r="M270" s="5" t="s">
        <v>53</v>
      </c>
      <c r="N270" s="3">
        <v>250000</v>
      </c>
      <c r="O270" s="3">
        <v>900</v>
      </c>
      <c r="P270" s="6" t="s">
        <v>28</v>
      </c>
      <c r="Q270" s="3">
        <v>5000</v>
      </c>
      <c r="R270" s="3">
        <v>0.3</v>
      </c>
      <c r="S270" s="3">
        <v>31600</v>
      </c>
      <c r="T270" s="3">
        <v>10</v>
      </c>
      <c r="U270" s="3">
        <v>0.5</v>
      </c>
      <c r="V270" s="3">
        <v>10</v>
      </c>
      <c r="W270" s="3">
        <v>100</v>
      </c>
      <c r="X270" s="3">
        <v>32</v>
      </c>
      <c r="Y270" s="3">
        <v>2</v>
      </c>
      <c r="Z270" s="3">
        <v>100</v>
      </c>
    </row>
    <row r="271" spans="1:26" x14ac:dyDescent="0.75">
      <c r="A271" s="5" t="s">
        <v>49</v>
      </c>
      <c r="B271" s="5" t="s">
        <v>27</v>
      </c>
      <c r="C271" s="4">
        <v>-2.6956813979978</v>
      </c>
      <c r="D271" s="4">
        <v>-1.461181205297047</v>
      </c>
      <c r="E271" s="4">
        <v>6.8517428054353413</v>
      </c>
      <c r="F271" s="4">
        <v>4.6242918261424713</v>
      </c>
      <c r="G271" s="4">
        <v>2.5466700985661568</v>
      </c>
      <c r="H271" s="4">
        <v>-14.719117092482829</v>
      </c>
      <c r="I271" s="4">
        <v>1.1847501155931179</v>
      </c>
      <c r="J271" s="3">
        <v>16</v>
      </c>
      <c r="K271" s="5" t="s">
        <v>7332</v>
      </c>
      <c r="L271" s="1" t="str">
        <f>HYPERLINK(Sea_Surface_Fibers___Song[[#This Row],[mini plot]],"view plot")</f>
        <v>view plot</v>
      </c>
      <c r="M271" s="5" t="s">
        <v>34</v>
      </c>
      <c r="N271" s="3">
        <v>250000</v>
      </c>
      <c r="O271" s="3">
        <v>900</v>
      </c>
      <c r="P271" s="6" t="s">
        <v>28</v>
      </c>
      <c r="Q271" s="3">
        <v>5000</v>
      </c>
      <c r="R271" s="3">
        <v>0.5</v>
      </c>
      <c r="S271" s="3">
        <v>316</v>
      </c>
      <c r="T271" s="3">
        <v>10</v>
      </c>
      <c r="U271" s="3">
        <v>0.5</v>
      </c>
      <c r="V271" s="3">
        <v>10</v>
      </c>
      <c r="W271" s="3">
        <v>100</v>
      </c>
      <c r="X271" s="3">
        <v>32</v>
      </c>
      <c r="Y271" s="3">
        <v>2</v>
      </c>
      <c r="Z271" s="3">
        <v>100</v>
      </c>
    </row>
    <row r="272" spans="1:26" x14ac:dyDescent="0.75">
      <c r="A272" s="5" t="s">
        <v>49</v>
      </c>
      <c r="B272" s="5" t="s">
        <v>31</v>
      </c>
      <c r="C272" s="4">
        <v>-2.4209753342595111</v>
      </c>
      <c r="D272" s="4">
        <v>-1.461181205297047</v>
      </c>
      <c r="E272" s="4">
        <v>6.0728829582406956</v>
      </c>
      <c r="F272" s="4">
        <v>4.6242918261424713</v>
      </c>
      <c r="G272" s="4">
        <v>1.737705682209858</v>
      </c>
      <c r="H272" s="4">
        <v>-15.15856852777482</v>
      </c>
      <c r="I272" s="4">
        <v>1.201196691753198</v>
      </c>
      <c r="J272" s="3">
        <v>16</v>
      </c>
      <c r="K272" s="5" t="s">
        <v>577</v>
      </c>
      <c r="L272" s="1" t="str">
        <f>HYPERLINK(Sea_Surface_Fibers___Song[[#This Row],[mini plot]],"view plot")</f>
        <v>view plot</v>
      </c>
      <c r="M272" s="5" t="s">
        <v>27</v>
      </c>
      <c r="N272" s="3">
        <v>250000</v>
      </c>
      <c r="O272" s="3">
        <v>1100</v>
      </c>
      <c r="P272" s="6" t="s">
        <v>28</v>
      </c>
      <c r="Q272" s="3">
        <v>5000</v>
      </c>
      <c r="R272" s="3">
        <v>1</v>
      </c>
      <c r="S272" s="3">
        <v>31600</v>
      </c>
      <c r="T272" s="3">
        <v>10</v>
      </c>
      <c r="U272" s="3">
        <v>0.5</v>
      </c>
      <c r="V272" s="3">
        <v>10</v>
      </c>
      <c r="W272" s="3">
        <v>100</v>
      </c>
      <c r="X272" s="3">
        <v>316</v>
      </c>
      <c r="Y272" s="3">
        <v>2</v>
      </c>
      <c r="Z272" s="3">
        <v>100</v>
      </c>
    </row>
    <row r="273" spans="1:26" x14ac:dyDescent="0.75">
      <c r="A273" s="5" t="s">
        <v>49</v>
      </c>
      <c r="B273" s="5" t="s">
        <v>31</v>
      </c>
      <c r="C273" s="4">
        <v>-3.171339676001292</v>
      </c>
      <c r="D273" s="4">
        <v>-1.461181205297047</v>
      </c>
      <c r="E273" s="4">
        <v>8.1587046885860079</v>
      </c>
      <c r="F273" s="4">
        <v>4.6242918261424713</v>
      </c>
      <c r="G273" s="4">
        <v>3.9264126473318872</v>
      </c>
      <c r="H273" s="4">
        <v>-15.19219534941718</v>
      </c>
      <c r="I273" s="4">
        <v>1.202445918564166</v>
      </c>
      <c r="J273" s="3">
        <v>16</v>
      </c>
      <c r="K273" s="5" t="s">
        <v>578</v>
      </c>
      <c r="L273" s="1" t="str">
        <f>HYPERLINK(Sea_Surface_Fibers___Song[[#This Row],[mini plot]],"view plot")</f>
        <v>view plot</v>
      </c>
      <c r="M273" s="5" t="s">
        <v>53</v>
      </c>
      <c r="N273" s="3">
        <v>250000</v>
      </c>
      <c r="O273" s="3">
        <v>900</v>
      </c>
      <c r="P273" s="6" t="s">
        <v>28</v>
      </c>
      <c r="Q273" s="3">
        <v>5000</v>
      </c>
      <c r="R273" s="3">
        <v>1</v>
      </c>
      <c r="S273" s="3">
        <v>100000</v>
      </c>
      <c r="T273" s="3">
        <v>10</v>
      </c>
      <c r="U273" s="3">
        <v>0.5</v>
      </c>
      <c r="V273" s="3">
        <v>10</v>
      </c>
      <c r="W273" s="3">
        <v>100</v>
      </c>
      <c r="X273" s="3">
        <v>100</v>
      </c>
      <c r="Y273" s="3">
        <v>2</v>
      </c>
      <c r="Z273" s="3">
        <v>100</v>
      </c>
    </row>
    <row r="274" spans="1:26" x14ac:dyDescent="0.75">
      <c r="A274" s="5" t="s">
        <v>49</v>
      </c>
      <c r="B274" s="5" t="s">
        <v>31</v>
      </c>
      <c r="C274" s="4">
        <v>-3.1390420440851812</v>
      </c>
      <c r="D274" s="4">
        <v>-1.461181205297047</v>
      </c>
      <c r="E274" s="4">
        <v>8.0647770788703816</v>
      </c>
      <c r="F274" s="4">
        <v>4.6242918261424713</v>
      </c>
      <c r="G274" s="4">
        <v>3.8278134448503431</v>
      </c>
      <c r="H274" s="4">
        <v>-15.28849105689857</v>
      </c>
      <c r="I274" s="4">
        <v>1.206016118135866</v>
      </c>
      <c r="J274" s="3">
        <v>16</v>
      </c>
      <c r="K274" s="5" t="s">
        <v>579</v>
      </c>
      <c r="L274" s="1" t="str">
        <f>HYPERLINK(Sea_Surface_Fibers___Song[[#This Row],[mini plot]],"view plot")</f>
        <v>view plot</v>
      </c>
      <c r="M274" s="5" t="s">
        <v>53</v>
      </c>
      <c r="N274" s="3">
        <v>250000</v>
      </c>
      <c r="O274" s="3">
        <v>900</v>
      </c>
      <c r="P274" s="6" t="s">
        <v>28</v>
      </c>
      <c r="Q274" s="3">
        <v>5000</v>
      </c>
      <c r="R274" s="3">
        <v>0.7</v>
      </c>
      <c r="S274" s="3">
        <v>31600</v>
      </c>
      <c r="T274" s="3">
        <v>10</v>
      </c>
      <c r="U274" s="3">
        <v>0.5</v>
      </c>
      <c r="V274" s="3">
        <v>10</v>
      </c>
      <c r="W274" s="3">
        <v>100</v>
      </c>
      <c r="X274" s="3">
        <v>100</v>
      </c>
      <c r="Y274" s="3">
        <v>2</v>
      </c>
      <c r="Z274" s="3">
        <v>100</v>
      </c>
    </row>
    <row r="275" spans="1:26" x14ac:dyDescent="0.75">
      <c r="A275" s="5" t="s">
        <v>49</v>
      </c>
      <c r="B275" s="5" t="s">
        <v>31</v>
      </c>
      <c r="C275" s="4">
        <v>-2.9219604431813941</v>
      </c>
      <c r="D275" s="4">
        <v>-1.461181205297047</v>
      </c>
      <c r="E275" s="4">
        <v>7.4528425926062729</v>
      </c>
      <c r="F275" s="4">
        <v>4.6242918261424713</v>
      </c>
      <c r="G275" s="4">
        <v>3.183484791906023</v>
      </c>
      <c r="H275" s="4">
        <v>-15.46013749243345</v>
      </c>
      <c r="I275" s="4">
        <v>1.2123539017781539</v>
      </c>
      <c r="J275" s="3">
        <v>16</v>
      </c>
      <c r="K275" s="5" t="s">
        <v>558</v>
      </c>
      <c r="L275" s="1" t="str">
        <f>HYPERLINK(Sea_Surface_Fibers___Song[[#This Row],[mini plot]],"view plot")</f>
        <v>view plot</v>
      </c>
      <c r="M275" s="5" t="s">
        <v>53</v>
      </c>
      <c r="N275" s="3">
        <v>250000</v>
      </c>
      <c r="O275" s="3">
        <v>900</v>
      </c>
      <c r="P275" s="6" t="s">
        <v>28</v>
      </c>
      <c r="Q275" s="3">
        <v>5000</v>
      </c>
      <c r="R275" s="3">
        <v>0.3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10</v>
      </c>
      <c r="Y275" s="3">
        <v>2</v>
      </c>
      <c r="Z275" s="3">
        <v>100</v>
      </c>
    </row>
    <row r="276" spans="1:26" x14ac:dyDescent="0.75">
      <c r="A276" s="5" t="s">
        <v>49</v>
      </c>
      <c r="B276" s="5" t="s">
        <v>27</v>
      </c>
      <c r="C276" s="4">
        <v>-3.195397005061611</v>
      </c>
      <c r="D276" s="4">
        <v>-1.461181205297047</v>
      </c>
      <c r="E276" s="4">
        <v>8.2096526010665052</v>
      </c>
      <c r="F276" s="4">
        <v>4.6242918261424713</v>
      </c>
      <c r="G276" s="4">
        <v>3.9827523556602049</v>
      </c>
      <c r="H276" s="4">
        <v>-15.614650578062291</v>
      </c>
      <c r="I276" s="4">
        <v>1.218030858750901</v>
      </c>
      <c r="J276" s="3">
        <v>16</v>
      </c>
      <c r="K276" s="5" t="s">
        <v>580</v>
      </c>
      <c r="L276" s="1" t="str">
        <f>HYPERLINK(Sea_Surface_Fibers___Song[[#This Row],[mini plot]],"view plot")</f>
        <v>view plot</v>
      </c>
      <c r="M276" s="5" t="s">
        <v>53</v>
      </c>
      <c r="N276" s="3">
        <v>250000</v>
      </c>
      <c r="O276" s="3">
        <v>900</v>
      </c>
      <c r="P276" s="6" t="s">
        <v>28</v>
      </c>
      <c r="Q276" s="3">
        <v>5000</v>
      </c>
      <c r="R276" s="3">
        <v>1</v>
      </c>
      <c r="S276" s="3">
        <v>100000</v>
      </c>
      <c r="T276" s="3">
        <v>10</v>
      </c>
      <c r="U276" s="3">
        <v>0.5</v>
      </c>
      <c r="V276" s="3">
        <v>10</v>
      </c>
      <c r="W276" s="3">
        <v>100</v>
      </c>
      <c r="X276" s="3">
        <v>10</v>
      </c>
      <c r="Y276" s="3">
        <v>2</v>
      </c>
      <c r="Z276" s="3">
        <v>100</v>
      </c>
    </row>
    <row r="277" spans="1:26" x14ac:dyDescent="0.75">
      <c r="A277" s="5" t="s">
        <v>49</v>
      </c>
      <c r="B277" s="5" t="s">
        <v>31</v>
      </c>
      <c r="C277" s="4">
        <v>-2.926753385196545</v>
      </c>
      <c r="D277" s="4">
        <v>-1.461181205297047</v>
      </c>
      <c r="E277" s="4">
        <v>7.4533720223249116</v>
      </c>
      <c r="F277" s="4">
        <v>4.6242918261424713</v>
      </c>
      <c r="G277" s="4">
        <v>3.186157022327532</v>
      </c>
      <c r="H277" s="4">
        <v>-15.799278419586001</v>
      </c>
      <c r="I277" s="4">
        <v>1.224779755198071</v>
      </c>
      <c r="J277" s="3">
        <v>16</v>
      </c>
      <c r="K277" s="5" t="s">
        <v>559</v>
      </c>
      <c r="L277" s="1" t="str">
        <f>HYPERLINK(Sea_Surface_Fibers___Song[[#This Row],[mini plot]],"view plot")</f>
        <v>view plot</v>
      </c>
      <c r="M277" s="5" t="s">
        <v>53</v>
      </c>
      <c r="N277" s="3">
        <v>250000</v>
      </c>
      <c r="O277" s="3">
        <v>900</v>
      </c>
      <c r="P277" s="6" t="s">
        <v>28</v>
      </c>
      <c r="Q277" s="3">
        <v>5000</v>
      </c>
      <c r="R277" s="3">
        <v>0.5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316</v>
      </c>
      <c r="Y277" s="3">
        <v>2</v>
      </c>
      <c r="Z277" s="3">
        <v>100</v>
      </c>
    </row>
    <row r="278" spans="1:26" x14ac:dyDescent="0.75">
      <c r="A278" s="5" t="s">
        <v>49</v>
      </c>
      <c r="B278" s="5" t="s">
        <v>27</v>
      </c>
      <c r="C278" s="4">
        <v>-3.209308688803282</v>
      </c>
      <c r="D278" s="4">
        <v>-1.461181205297047</v>
      </c>
      <c r="E278" s="4">
        <v>8.2365159462886002</v>
      </c>
      <c r="F278" s="4">
        <v>4.6242918261424713</v>
      </c>
      <c r="G278" s="4">
        <v>4.0129929968485261</v>
      </c>
      <c r="H278" s="4">
        <v>-15.929981102938889</v>
      </c>
      <c r="I278" s="4">
        <v>1.2295350736174671</v>
      </c>
      <c r="J278" s="3">
        <v>16</v>
      </c>
      <c r="K278" s="5" t="s">
        <v>581</v>
      </c>
      <c r="L278" s="1" t="str">
        <f>HYPERLINK(Sea_Surface_Fibers___Song[[#This Row],[mini plot]],"view plot")</f>
        <v>view plot</v>
      </c>
      <c r="M278" s="5" t="s">
        <v>53</v>
      </c>
      <c r="N278" s="3">
        <v>250000</v>
      </c>
      <c r="O278" s="3">
        <v>900</v>
      </c>
      <c r="P278" s="6" t="s">
        <v>28</v>
      </c>
      <c r="Q278" s="3">
        <v>5000</v>
      </c>
      <c r="R278" s="3">
        <v>0.7</v>
      </c>
      <c r="S278" s="3">
        <v>31600</v>
      </c>
      <c r="T278" s="3">
        <v>10</v>
      </c>
      <c r="U278" s="3">
        <v>0.5</v>
      </c>
      <c r="V278" s="3">
        <v>10</v>
      </c>
      <c r="W278" s="3">
        <v>100</v>
      </c>
      <c r="X278" s="3">
        <v>10</v>
      </c>
      <c r="Y278" s="3">
        <v>2</v>
      </c>
      <c r="Z278" s="3">
        <v>100</v>
      </c>
    </row>
    <row r="279" spans="1:26" x14ac:dyDescent="0.75">
      <c r="A279" s="5" t="s">
        <v>49</v>
      </c>
      <c r="B279" s="5" t="s">
        <v>31</v>
      </c>
      <c r="C279" s="4">
        <v>-2.2238800178208291</v>
      </c>
      <c r="D279" s="4">
        <v>-1.461181205297047</v>
      </c>
      <c r="E279" s="4">
        <v>5.4987805711397364</v>
      </c>
      <c r="F279" s="4">
        <v>4.6242918261424713</v>
      </c>
      <c r="G279" s="4">
        <v>1.1603620313299119</v>
      </c>
      <c r="H279" s="4">
        <v>-15.93402336380727</v>
      </c>
      <c r="I279" s="4">
        <v>1.229681848881123</v>
      </c>
      <c r="J279" s="3">
        <v>16</v>
      </c>
      <c r="K279" s="5" t="s">
        <v>582</v>
      </c>
      <c r="L279" s="1" t="str">
        <f>HYPERLINK(Sea_Surface_Fibers___Song[[#This Row],[mini plot]],"view plot")</f>
        <v>view plot</v>
      </c>
      <c r="M279" s="5" t="s">
        <v>27</v>
      </c>
      <c r="N279" s="3">
        <v>250000</v>
      </c>
      <c r="O279" s="3">
        <v>1500</v>
      </c>
      <c r="P279" s="6" t="s">
        <v>28</v>
      </c>
      <c r="Q279" s="3">
        <v>5000</v>
      </c>
      <c r="R279" s="3">
        <v>1</v>
      </c>
      <c r="S279" s="3">
        <v>10000</v>
      </c>
      <c r="T279" s="3">
        <v>10</v>
      </c>
      <c r="U279" s="3">
        <v>0.5</v>
      </c>
      <c r="V279" s="3">
        <v>10</v>
      </c>
      <c r="W279" s="3">
        <v>100</v>
      </c>
      <c r="X279" s="3">
        <v>316</v>
      </c>
      <c r="Y279" s="3">
        <v>2</v>
      </c>
      <c r="Z279" s="3">
        <v>100</v>
      </c>
    </row>
    <row r="280" spans="1:26" x14ac:dyDescent="0.75">
      <c r="A280" s="5" t="s">
        <v>49</v>
      </c>
      <c r="B280" s="5" t="s">
        <v>27</v>
      </c>
      <c r="C280" s="4">
        <v>-3.2270781912408601</v>
      </c>
      <c r="D280" s="4">
        <v>-1.461181205297047</v>
      </c>
      <c r="E280" s="4">
        <v>8.2819085023252139</v>
      </c>
      <c r="F280" s="4">
        <v>4.6242918261424713</v>
      </c>
      <c r="G280" s="4">
        <v>4.0615947502004106</v>
      </c>
      <c r="H280" s="4">
        <v>-16.042377974770108</v>
      </c>
      <c r="I280" s="4">
        <v>1.233609717453015</v>
      </c>
      <c r="J280" s="3">
        <v>16</v>
      </c>
      <c r="K280" s="5" t="s">
        <v>583</v>
      </c>
      <c r="L280" s="1" t="str">
        <f>HYPERLINK(Sea_Surface_Fibers___Song[[#This Row],[mini plot]],"view plot")</f>
        <v>view plot</v>
      </c>
      <c r="M280" s="5" t="s">
        <v>53</v>
      </c>
      <c r="N280" s="3">
        <v>250000</v>
      </c>
      <c r="O280" s="3">
        <v>900</v>
      </c>
      <c r="P280" s="6" t="s">
        <v>28</v>
      </c>
      <c r="Q280" s="3">
        <v>5000</v>
      </c>
      <c r="R280" s="3">
        <v>1</v>
      </c>
      <c r="S280" s="3">
        <v>10000</v>
      </c>
      <c r="T280" s="3">
        <v>10</v>
      </c>
      <c r="U280" s="3">
        <v>0.5</v>
      </c>
      <c r="V280" s="3">
        <v>10</v>
      </c>
      <c r="W280" s="3">
        <v>100</v>
      </c>
      <c r="X280" s="3">
        <v>316</v>
      </c>
      <c r="Y280" s="3">
        <v>2</v>
      </c>
      <c r="Z280" s="3">
        <v>100</v>
      </c>
    </row>
    <row r="281" spans="1:26" x14ac:dyDescent="0.75">
      <c r="A281" s="5" t="s">
        <v>49</v>
      </c>
      <c r="B281" s="5" t="s">
        <v>27</v>
      </c>
      <c r="C281" s="4">
        <v>-3.2236018741776582</v>
      </c>
      <c r="D281" s="4">
        <v>-1.461181205297047</v>
      </c>
      <c r="E281" s="4">
        <v>8.271377176444231</v>
      </c>
      <c r="F281" s="4">
        <v>4.6242918261424713</v>
      </c>
      <c r="G281" s="4">
        <v>4.0505997292355724</v>
      </c>
      <c r="H281" s="4">
        <v>-16.064070521238349</v>
      </c>
      <c r="I281" s="4">
        <v>1.234394573477902</v>
      </c>
      <c r="J281" s="3">
        <v>16</v>
      </c>
      <c r="K281" s="5" t="s">
        <v>584</v>
      </c>
      <c r="L281" s="1" t="str">
        <f>HYPERLINK(Sea_Surface_Fibers___Song[[#This Row],[mini plot]],"view plot")</f>
        <v>view plot</v>
      </c>
      <c r="M281" s="5" t="s">
        <v>557</v>
      </c>
      <c r="N281" s="3">
        <v>250000</v>
      </c>
      <c r="O281" s="3">
        <v>900</v>
      </c>
      <c r="P281" s="6" t="s">
        <v>28</v>
      </c>
      <c r="Q281" s="3">
        <v>5000</v>
      </c>
      <c r="R281" s="3">
        <v>0.5</v>
      </c>
      <c r="S281" s="3">
        <v>100000</v>
      </c>
      <c r="T281" s="3">
        <v>10</v>
      </c>
      <c r="U281" s="3">
        <v>0.5</v>
      </c>
      <c r="V281" s="3">
        <v>10</v>
      </c>
      <c r="W281" s="3">
        <v>100</v>
      </c>
      <c r="X281" s="3">
        <v>32</v>
      </c>
      <c r="Y281" s="3">
        <v>2</v>
      </c>
      <c r="Z281" s="3">
        <v>100</v>
      </c>
    </row>
    <row r="282" spans="1:26" x14ac:dyDescent="0.75">
      <c r="A282" s="5" t="s">
        <v>49</v>
      </c>
      <c r="B282" s="5" t="s">
        <v>31</v>
      </c>
      <c r="C282" s="4">
        <v>-3.1257968176181712</v>
      </c>
      <c r="D282" s="4">
        <v>-1.461181205297047</v>
      </c>
      <c r="E282" s="4">
        <v>7.9921125462535754</v>
      </c>
      <c r="F282" s="4">
        <v>4.6242918261424713</v>
      </c>
      <c r="G282" s="4">
        <v>3.756748799107136</v>
      </c>
      <c r="H282" s="4">
        <v>-16.228755922204581</v>
      </c>
      <c r="I282" s="4">
        <v>1.2403368437396629</v>
      </c>
      <c r="J282" s="3">
        <v>16</v>
      </c>
      <c r="K282" s="5" t="s">
        <v>567</v>
      </c>
      <c r="L282" s="1" t="str">
        <f>HYPERLINK(Sea_Surface_Fibers___Song[[#This Row],[mini plot]],"view plot")</f>
        <v>view plot</v>
      </c>
      <c r="M282" s="5" t="s">
        <v>557</v>
      </c>
      <c r="N282" s="3">
        <v>250000</v>
      </c>
      <c r="O282" s="3">
        <v>900</v>
      </c>
      <c r="P282" s="6" t="s">
        <v>28</v>
      </c>
      <c r="Q282" s="3">
        <v>5000</v>
      </c>
      <c r="R282" s="3">
        <v>0.5</v>
      </c>
      <c r="S282" s="3">
        <v>100000</v>
      </c>
      <c r="T282" s="3">
        <v>10</v>
      </c>
      <c r="U282" s="3">
        <v>0.5</v>
      </c>
      <c r="V282" s="3">
        <v>10</v>
      </c>
      <c r="W282" s="3">
        <v>100</v>
      </c>
      <c r="X282" s="3">
        <v>316</v>
      </c>
      <c r="Y282" s="3">
        <v>2</v>
      </c>
      <c r="Z282" s="3">
        <v>100</v>
      </c>
    </row>
    <row r="283" spans="1:26" x14ac:dyDescent="0.75">
      <c r="A283" s="5" t="s">
        <v>49</v>
      </c>
      <c r="B283" s="5" t="s">
        <v>27</v>
      </c>
      <c r="C283" s="4">
        <v>-2.9840358792765098</v>
      </c>
      <c r="D283" s="4">
        <v>-1.461181205297047</v>
      </c>
      <c r="E283" s="4">
        <v>7.5946191479161316</v>
      </c>
      <c r="F283" s="4">
        <v>4.6242918261424713</v>
      </c>
      <c r="G283" s="4">
        <v>3.3379530788398122</v>
      </c>
      <c r="H283" s="4">
        <v>-16.289234087292261</v>
      </c>
      <c r="I283" s="4">
        <v>1.2425119161060201</v>
      </c>
      <c r="J283" s="3">
        <v>16</v>
      </c>
      <c r="K283" s="5" t="s">
        <v>585</v>
      </c>
      <c r="L283" s="1" t="str">
        <f>HYPERLINK(Sea_Surface_Fibers___Song[[#This Row],[mini plot]],"view plot")</f>
        <v>view plot</v>
      </c>
      <c r="M283" s="5" t="s">
        <v>53</v>
      </c>
      <c r="N283" s="3">
        <v>250000</v>
      </c>
      <c r="O283" s="3">
        <v>900</v>
      </c>
      <c r="P283" s="6" t="s">
        <v>28</v>
      </c>
      <c r="Q283" s="3">
        <v>5000</v>
      </c>
      <c r="R283" s="3">
        <v>0.3</v>
      </c>
      <c r="S283" s="3">
        <v>10000</v>
      </c>
      <c r="T283" s="3">
        <v>10</v>
      </c>
      <c r="U283" s="3">
        <v>0.5</v>
      </c>
      <c r="V283" s="3">
        <v>10</v>
      </c>
      <c r="W283" s="3">
        <v>100</v>
      </c>
      <c r="X283" s="3">
        <v>316</v>
      </c>
      <c r="Y283" s="3">
        <v>2</v>
      </c>
      <c r="Z283" s="3">
        <v>100</v>
      </c>
    </row>
    <row r="284" spans="1:26" x14ac:dyDescent="0.75">
      <c r="A284" s="5" t="s">
        <v>49</v>
      </c>
      <c r="B284" s="5" t="s">
        <v>31</v>
      </c>
      <c r="C284" s="4">
        <v>-2.9874031698585508</v>
      </c>
      <c r="D284" s="4">
        <v>-1.461181205297047</v>
      </c>
      <c r="E284" s="4">
        <v>7.6037245438448391</v>
      </c>
      <c r="F284" s="4">
        <v>4.6242918261424713</v>
      </c>
      <c r="G284" s="4">
        <v>3.3475920905070402</v>
      </c>
      <c r="H284" s="4">
        <v>-16.296656320854311</v>
      </c>
      <c r="I284" s="4">
        <v>1.242778591426666</v>
      </c>
      <c r="J284" s="3">
        <v>16</v>
      </c>
      <c r="K284" s="5" t="s">
        <v>561</v>
      </c>
      <c r="L284" s="1" t="str">
        <f>HYPERLINK(Sea_Surface_Fibers___Song[[#This Row],[mini plot]],"view plot")</f>
        <v>view plot</v>
      </c>
      <c r="M284" s="5" t="s">
        <v>53</v>
      </c>
      <c r="N284" s="3">
        <v>250000</v>
      </c>
      <c r="O284" s="3">
        <v>900</v>
      </c>
      <c r="P284" s="6" t="s">
        <v>28</v>
      </c>
      <c r="Q284" s="3">
        <v>5000</v>
      </c>
      <c r="R284" s="3">
        <v>0.5</v>
      </c>
      <c r="S284" s="3">
        <v>31600</v>
      </c>
      <c r="T284" s="3">
        <v>10</v>
      </c>
      <c r="U284" s="3">
        <v>0.5</v>
      </c>
      <c r="V284" s="3">
        <v>10</v>
      </c>
      <c r="W284" s="3">
        <v>100</v>
      </c>
      <c r="X284" s="3">
        <v>100</v>
      </c>
      <c r="Y284" s="3">
        <v>2</v>
      </c>
      <c r="Z284" s="3">
        <v>100</v>
      </c>
    </row>
    <row r="285" spans="1:26" x14ac:dyDescent="0.75">
      <c r="A285" s="5" t="s">
        <v>49</v>
      </c>
      <c r="B285" s="5" t="s">
        <v>27</v>
      </c>
      <c r="C285" s="4">
        <v>-3.101686251526433</v>
      </c>
      <c r="D285" s="4">
        <v>-1.461181205297047</v>
      </c>
      <c r="E285" s="4">
        <v>7.9215386158569014</v>
      </c>
      <c r="F285" s="4">
        <v>4.6242918261424713</v>
      </c>
      <c r="G285" s="4">
        <v>3.6828105027256282</v>
      </c>
      <c r="H285" s="4">
        <v>-16.317394937898541</v>
      </c>
      <c r="I285" s="4">
        <v>1.2435234113458029</v>
      </c>
      <c r="J285" s="3">
        <v>16</v>
      </c>
      <c r="K285" s="5" t="s">
        <v>586</v>
      </c>
      <c r="L285" s="1" t="str">
        <f>HYPERLINK(Sea_Surface_Fibers___Song[[#This Row],[mini plot]],"view plot")</f>
        <v>view plot</v>
      </c>
      <c r="M285" s="5" t="s">
        <v>53</v>
      </c>
      <c r="N285" s="3">
        <v>250000</v>
      </c>
      <c r="O285" s="3">
        <v>900</v>
      </c>
      <c r="P285" s="6" t="s">
        <v>28</v>
      </c>
      <c r="Q285" s="3">
        <v>5000</v>
      </c>
      <c r="R285" s="3">
        <v>0.3</v>
      </c>
      <c r="S285" s="3">
        <v>10000</v>
      </c>
      <c r="T285" s="3">
        <v>10</v>
      </c>
      <c r="U285" s="3">
        <v>0.5</v>
      </c>
      <c r="V285" s="3">
        <v>10</v>
      </c>
      <c r="W285" s="3">
        <v>100</v>
      </c>
      <c r="X285" s="3">
        <v>32</v>
      </c>
      <c r="Y285" s="3">
        <v>2</v>
      </c>
      <c r="Z285" s="3">
        <v>100</v>
      </c>
    </row>
    <row r="286" spans="1:26" x14ac:dyDescent="0.75">
      <c r="A286" s="5" t="s">
        <v>49</v>
      </c>
      <c r="B286" s="5" t="s">
        <v>27</v>
      </c>
      <c r="C286" s="4">
        <v>-3.064281804206455</v>
      </c>
      <c r="D286" s="4">
        <v>-1.461181205297047</v>
      </c>
      <c r="E286" s="4">
        <v>7.810997216537535</v>
      </c>
      <c r="F286" s="4">
        <v>4.6242918261424713</v>
      </c>
      <c r="G286" s="4">
        <v>3.5672149886706661</v>
      </c>
      <c r="H286" s="4">
        <v>-16.485227079547521</v>
      </c>
      <c r="I286" s="4">
        <v>1.2495347072149741</v>
      </c>
      <c r="J286" s="3">
        <v>16</v>
      </c>
      <c r="K286" s="5" t="s">
        <v>587</v>
      </c>
      <c r="L286" s="1" t="str">
        <f>HYPERLINK(Sea_Surface_Fibers___Song[[#This Row],[mini plot]],"view plot")</f>
        <v>view plot</v>
      </c>
      <c r="M286" s="5" t="s">
        <v>53</v>
      </c>
      <c r="N286" s="3">
        <v>250000</v>
      </c>
      <c r="O286" s="3">
        <v>900</v>
      </c>
      <c r="P286" s="6" t="s">
        <v>28</v>
      </c>
      <c r="Q286" s="3">
        <v>5000</v>
      </c>
      <c r="R286" s="3">
        <v>0.3</v>
      </c>
      <c r="S286" s="3">
        <v>10000</v>
      </c>
      <c r="T286" s="3">
        <v>10</v>
      </c>
      <c r="U286" s="3">
        <v>0.5</v>
      </c>
      <c r="V286" s="3">
        <v>10</v>
      </c>
      <c r="W286" s="3">
        <v>100</v>
      </c>
      <c r="X286" s="3">
        <v>100</v>
      </c>
      <c r="Y286" s="3">
        <v>2</v>
      </c>
      <c r="Z286" s="3">
        <v>100</v>
      </c>
    </row>
    <row r="287" spans="1:26" x14ac:dyDescent="0.75">
      <c r="A287" s="5" t="s">
        <v>49</v>
      </c>
      <c r="B287" s="5" t="s">
        <v>31</v>
      </c>
      <c r="C287" s="4">
        <v>-3.2228411535997359</v>
      </c>
      <c r="D287" s="4">
        <v>-1.461181205297047</v>
      </c>
      <c r="E287" s="4">
        <v>8.2480095455211888</v>
      </c>
      <c r="F287" s="4">
        <v>4.6242918261424713</v>
      </c>
      <c r="G287" s="4">
        <v>4.0292401123776589</v>
      </c>
      <c r="H287" s="4">
        <v>-16.63205559113629</v>
      </c>
      <c r="I287" s="4">
        <v>1.254770091692941</v>
      </c>
      <c r="J287" s="3">
        <v>16</v>
      </c>
      <c r="K287" s="5" t="s">
        <v>588</v>
      </c>
      <c r="L287" s="1" t="str">
        <f>HYPERLINK(Sea_Surface_Fibers___Song[[#This Row],[mini plot]],"view plot")</f>
        <v>view plot</v>
      </c>
      <c r="M287" s="5" t="s">
        <v>53</v>
      </c>
      <c r="N287" s="3">
        <v>250000</v>
      </c>
      <c r="O287" s="3">
        <v>900</v>
      </c>
      <c r="P287" s="6" t="s">
        <v>28</v>
      </c>
      <c r="Q287" s="3">
        <v>5000</v>
      </c>
      <c r="R287" s="3">
        <v>1</v>
      </c>
      <c r="S287" s="3">
        <v>100000</v>
      </c>
      <c r="T287" s="3">
        <v>10</v>
      </c>
      <c r="U287" s="3">
        <v>0.5</v>
      </c>
      <c r="V287" s="3">
        <v>10</v>
      </c>
      <c r="W287" s="3">
        <v>100</v>
      </c>
      <c r="X287" s="3">
        <v>32</v>
      </c>
      <c r="Y287" s="3">
        <v>2</v>
      </c>
      <c r="Z287" s="3">
        <v>100</v>
      </c>
    </row>
    <row r="288" spans="1:26" x14ac:dyDescent="0.75">
      <c r="A288" s="5" t="s">
        <v>49</v>
      </c>
      <c r="B288" s="5" t="s">
        <v>31</v>
      </c>
      <c r="C288" s="4">
        <v>-3.1197717893028658</v>
      </c>
      <c r="D288" s="4">
        <v>-1.461181205297047</v>
      </c>
      <c r="E288" s="4">
        <v>7.9598733080647834</v>
      </c>
      <c r="F288" s="4">
        <v>4.6242918261424713</v>
      </c>
      <c r="G288" s="4">
        <v>3.725188122483992</v>
      </c>
      <c r="H288" s="4">
        <v>-16.644226985604771</v>
      </c>
      <c r="I288" s="4">
        <v>1.255203100396012</v>
      </c>
      <c r="J288" s="3">
        <v>16</v>
      </c>
      <c r="K288" s="5" t="s">
        <v>566</v>
      </c>
      <c r="L288" s="1" t="str">
        <f>HYPERLINK(Sea_Surface_Fibers___Song[[#This Row],[mini plot]],"view plot")</f>
        <v>view plot</v>
      </c>
      <c r="M288" s="5" t="s">
        <v>557</v>
      </c>
      <c r="N288" s="3">
        <v>250000</v>
      </c>
      <c r="O288" s="3">
        <v>900</v>
      </c>
      <c r="P288" s="6" t="s">
        <v>28</v>
      </c>
      <c r="Q288" s="3">
        <v>5000</v>
      </c>
      <c r="R288" s="3">
        <v>0.3</v>
      </c>
      <c r="S288" s="3">
        <v>100000</v>
      </c>
      <c r="T288" s="3">
        <v>10</v>
      </c>
      <c r="U288" s="3">
        <v>0.5</v>
      </c>
      <c r="V288" s="3">
        <v>10</v>
      </c>
      <c r="W288" s="3">
        <v>100</v>
      </c>
      <c r="X288" s="3">
        <v>100</v>
      </c>
      <c r="Y288" s="3">
        <v>2</v>
      </c>
      <c r="Z288" s="3">
        <v>100</v>
      </c>
    </row>
    <row r="289" spans="1:26" x14ac:dyDescent="0.75">
      <c r="A289" s="5" t="s">
        <v>49</v>
      </c>
      <c r="B289" s="5" t="s">
        <v>27</v>
      </c>
      <c r="C289" s="4">
        <v>-3.1232569888121411</v>
      </c>
      <c r="D289" s="4">
        <v>-1.461181205297047</v>
      </c>
      <c r="E289" s="4">
        <v>7.9693454034537199</v>
      </c>
      <c r="F289" s="4">
        <v>4.6242918261424713</v>
      </c>
      <c r="G289" s="4">
        <v>3.735221458659459</v>
      </c>
      <c r="H289" s="4">
        <v>-16.65100903648964</v>
      </c>
      <c r="I289" s="4">
        <v>1.2554443133838029</v>
      </c>
      <c r="J289" s="3">
        <v>16</v>
      </c>
      <c r="K289" s="5" t="s">
        <v>589</v>
      </c>
      <c r="L289" s="1" t="str">
        <f>HYPERLINK(Sea_Surface_Fibers___Song[[#This Row],[mini plot]],"view plot")</f>
        <v>view plot</v>
      </c>
      <c r="M289" s="5" t="s">
        <v>53</v>
      </c>
      <c r="N289" s="3">
        <v>250000</v>
      </c>
      <c r="O289" s="3">
        <v>900</v>
      </c>
      <c r="P289" s="6" t="s">
        <v>28</v>
      </c>
      <c r="Q289" s="3">
        <v>5000</v>
      </c>
      <c r="R289" s="3">
        <v>0.3</v>
      </c>
      <c r="S289" s="3">
        <v>10000</v>
      </c>
      <c r="T289" s="3">
        <v>10</v>
      </c>
      <c r="U289" s="3">
        <v>0.5</v>
      </c>
      <c r="V289" s="3">
        <v>10</v>
      </c>
      <c r="W289" s="3">
        <v>100</v>
      </c>
      <c r="X289" s="3">
        <v>10</v>
      </c>
      <c r="Y289" s="3">
        <v>2</v>
      </c>
      <c r="Z289" s="3">
        <v>100</v>
      </c>
    </row>
    <row r="290" spans="1:26" x14ac:dyDescent="0.75">
      <c r="A290" s="5" t="s">
        <v>49</v>
      </c>
      <c r="B290" s="5" t="s">
        <v>31</v>
      </c>
      <c r="C290" s="4">
        <v>-3.0164061455808149</v>
      </c>
      <c r="D290" s="4">
        <v>-1.461181205297047</v>
      </c>
      <c r="E290" s="4">
        <v>7.6671887829205092</v>
      </c>
      <c r="F290" s="4">
        <v>4.6242918261424713</v>
      </c>
      <c r="G290" s="4">
        <v>3.4173010555772949</v>
      </c>
      <c r="H290" s="4">
        <v>-16.767126131496521</v>
      </c>
      <c r="I290" s="4">
        <v>1.2595670120007181</v>
      </c>
      <c r="J290" s="3">
        <v>16</v>
      </c>
      <c r="K290" s="5" t="s">
        <v>564</v>
      </c>
      <c r="L290" s="1" t="str">
        <f>HYPERLINK(Sea_Surface_Fibers___Song[[#This Row],[mini plot]],"view plot")</f>
        <v>view plot</v>
      </c>
      <c r="M290" s="5" t="s">
        <v>53</v>
      </c>
      <c r="N290" s="3">
        <v>250000</v>
      </c>
      <c r="O290" s="3">
        <v>900</v>
      </c>
      <c r="P290" s="6" t="s">
        <v>28</v>
      </c>
      <c r="Q290" s="3">
        <v>5000</v>
      </c>
      <c r="R290" s="3">
        <v>0.5</v>
      </c>
      <c r="S290" s="3">
        <v>31600</v>
      </c>
      <c r="T290" s="3">
        <v>10</v>
      </c>
      <c r="U290" s="3">
        <v>0.5</v>
      </c>
      <c r="V290" s="3">
        <v>10</v>
      </c>
      <c r="W290" s="3">
        <v>100</v>
      </c>
      <c r="X290" s="3">
        <v>32</v>
      </c>
      <c r="Y290" s="3">
        <v>2</v>
      </c>
      <c r="Z290" s="3">
        <v>100</v>
      </c>
    </row>
    <row r="291" spans="1:26" x14ac:dyDescent="0.75">
      <c r="A291" s="5" t="s">
        <v>49</v>
      </c>
      <c r="B291" s="5" t="s">
        <v>31</v>
      </c>
      <c r="C291" s="4">
        <v>-3.2039169511177619</v>
      </c>
      <c r="D291" s="4">
        <v>-1.461181205297047</v>
      </c>
      <c r="E291" s="4">
        <v>8.1865253511475746</v>
      </c>
      <c r="F291" s="4">
        <v>4.6242918261424713</v>
      </c>
      <c r="G291" s="4">
        <v>3.9656822321552152</v>
      </c>
      <c r="H291" s="4">
        <v>-16.86609481602077</v>
      </c>
      <c r="I291" s="4">
        <v>1.263070239679462</v>
      </c>
      <c r="J291" s="3">
        <v>16</v>
      </c>
      <c r="K291" s="5" t="s">
        <v>590</v>
      </c>
      <c r="L291" s="1" t="str">
        <f>HYPERLINK(Sea_Surface_Fibers___Song[[#This Row],[mini plot]],"view plot")</f>
        <v>view plot</v>
      </c>
      <c r="M291" s="5" t="s">
        <v>53</v>
      </c>
      <c r="N291" s="3">
        <v>250000</v>
      </c>
      <c r="O291" s="3">
        <v>900</v>
      </c>
      <c r="P291" s="6" t="s">
        <v>28</v>
      </c>
      <c r="Q291" s="3">
        <v>5000</v>
      </c>
      <c r="R291" s="3">
        <v>0.7</v>
      </c>
      <c r="S291" s="3">
        <v>31600</v>
      </c>
      <c r="T291" s="3">
        <v>10</v>
      </c>
      <c r="U291" s="3">
        <v>0.5</v>
      </c>
      <c r="V291" s="3">
        <v>10</v>
      </c>
      <c r="W291" s="3">
        <v>100</v>
      </c>
      <c r="X291" s="3">
        <v>32</v>
      </c>
      <c r="Y291" s="3">
        <v>2</v>
      </c>
      <c r="Z291" s="3">
        <v>100</v>
      </c>
    </row>
    <row r="292" spans="1:26" x14ac:dyDescent="0.75">
      <c r="A292" s="5" t="s">
        <v>49</v>
      </c>
      <c r="B292" s="5" t="s">
        <v>27</v>
      </c>
      <c r="C292" s="4">
        <v>-3.2642444715387802</v>
      </c>
      <c r="D292" s="4">
        <v>-1.461181205297047</v>
      </c>
      <c r="E292" s="4">
        <v>8.35472605934876</v>
      </c>
      <c r="F292" s="4">
        <v>4.6242918261424713</v>
      </c>
      <c r="G292" s="4">
        <v>4.1433291819921454</v>
      </c>
      <c r="H292" s="4">
        <v>-16.873773459014231</v>
      </c>
      <c r="I292" s="4">
        <v>1.263341637085444</v>
      </c>
      <c r="J292" s="3">
        <v>16</v>
      </c>
      <c r="K292" s="5" t="s">
        <v>591</v>
      </c>
      <c r="L292" s="1" t="str">
        <f>HYPERLINK(Sea_Surface_Fibers___Song[[#This Row],[mini plot]],"view plot")</f>
        <v>view plot</v>
      </c>
      <c r="M292" s="5" t="s">
        <v>53</v>
      </c>
      <c r="N292" s="3">
        <v>250000</v>
      </c>
      <c r="O292" s="3">
        <v>900</v>
      </c>
      <c r="P292" s="6" t="s">
        <v>28</v>
      </c>
      <c r="Q292" s="3">
        <v>5000</v>
      </c>
      <c r="R292" s="3">
        <v>0.7</v>
      </c>
      <c r="S292" s="3">
        <v>10000</v>
      </c>
      <c r="T292" s="3">
        <v>10</v>
      </c>
      <c r="U292" s="3">
        <v>0.5</v>
      </c>
      <c r="V292" s="3">
        <v>10</v>
      </c>
      <c r="W292" s="3">
        <v>100</v>
      </c>
      <c r="X292" s="3">
        <v>100</v>
      </c>
      <c r="Y292" s="3">
        <v>2</v>
      </c>
      <c r="Z292" s="3">
        <v>100</v>
      </c>
    </row>
    <row r="293" spans="1:26" x14ac:dyDescent="0.75">
      <c r="A293" s="5" t="s">
        <v>49</v>
      </c>
      <c r="B293" s="5" t="s">
        <v>31</v>
      </c>
      <c r="C293" s="4">
        <v>-3.2773225234546879</v>
      </c>
      <c r="D293" s="4">
        <v>-1.461181205297047</v>
      </c>
      <c r="E293" s="4">
        <v>8.3840657096560101</v>
      </c>
      <c r="F293" s="4">
        <v>4.6242918261424713</v>
      </c>
      <c r="G293" s="4">
        <v>4.1754363775143144</v>
      </c>
      <c r="H293" s="4">
        <v>-17.069560912029971</v>
      </c>
      <c r="I293" s="4">
        <v>1.270242048316597</v>
      </c>
      <c r="J293" s="3">
        <v>16</v>
      </c>
      <c r="K293" s="5" t="s">
        <v>592</v>
      </c>
      <c r="L293" s="1" t="str">
        <f>HYPERLINK(Sea_Surface_Fibers___Song[[#This Row],[mini plot]],"view plot")</f>
        <v>view plot</v>
      </c>
      <c r="M293" s="5" t="s">
        <v>557</v>
      </c>
      <c r="N293" s="3">
        <v>250000</v>
      </c>
      <c r="O293" s="3">
        <v>900</v>
      </c>
      <c r="P293" s="6" t="s">
        <v>28</v>
      </c>
      <c r="Q293" s="3">
        <v>5000</v>
      </c>
      <c r="R293" s="3">
        <v>0.7</v>
      </c>
      <c r="S293" s="3">
        <v>100000</v>
      </c>
      <c r="T293" s="3">
        <v>10</v>
      </c>
      <c r="U293" s="3">
        <v>0.5</v>
      </c>
      <c r="V293" s="3">
        <v>10</v>
      </c>
      <c r="W293" s="3">
        <v>100</v>
      </c>
      <c r="X293" s="3">
        <v>316</v>
      </c>
      <c r="Y293" s="3">
        <v>2</v>
      </c>
      <c r="Z293" s="3">
        <v>100</v>
      </c>
    </row>
    <row r="294" spans="1:26" x14ac:dyDescent="0.75">
      <c r="A294" s="5" t="s">
        <v>49</v>
      </c>
      <c r="B294" s="5" t="s">
        <v>31</v>
      </c>
      <c r="C294" s="4">
        <v>-3.2264914199511532</v>
      </c>
      <c r="D294" s="4">
        <v>-1.461181205297047</v>
      </c>
      <c r="E294" s="4">
        <v>8.2386996809020712</v>
      </c>
      <c r="F294" s="4">
        <v>4.6242918261424713</v>
      </c>
      <c r="G294" s="4">
        <v>4.022469924624672</v>
      </c>
      <c r="H294" s="4">
        <v>-17.16239512218333</v>
      </c>
      <c r="I294" s="4">
        <v>1.273500867019761</v>
      </c>
      <c r="J294" s="3">
        <v>16</v>
      </c>
      <c r="K294" s="5" t="s">
        <v>593</v>
      </c>
      <c r="L294" s="1" t="str">
        <f>HYPERLINK(Sea_Surface_Fibers___Song[[#This Row],[mini plot]],"view plot")</f>
        <v>view plot</v>
      </c>
      <c r="M294" s="5" t="s">
        <v>53</v>
      </c>
      <c r="N294" s="3">
        <v>250000</v>
      </c>
      <c r="O294" s="3">
        <v>900</v>
      </c>
      <c r="P294" s="6" t="s">
        <v>28</v>
      </c>
      <c r="Q294" s="3">
        <v>5000</v>
      </c>
      <c r="R294" s="3">
        <v>1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316</v>
      </c>
      <c r="Y294" s="3">
        <v>2</v>
      </c>
      <c r="Z294" s="3">
        <v>100</v>
      </c>
    </row>
    <row r="295" spans="1:26" x14ac:dyDescent="0.75">
      <c r="A295" s="5" t="s">
        <v>49</v>
      </c>
      <c r="B295" s="5" t="s">
        <v>27</v>
      </c>
      <c r="C295" s="4">
        <v>-2.8352341848302829</v>
      </c>
      <c r="D295" s="4">
        <v>-1.461181205297047</v>
      </c>
      <c r="E295" s="4">
        <v>7.1340431211498689</v>
      </c>
      <c r="F295" s="4">
        <v>4.6242918261424713</v>
      </c>
      <c r="G295" s="4">
        <v>2.861271247777021</v>
      </c>
      <c r="H295" s="4">
        <v>-17.57020240107175</v>
      </c>
      <c r="I295" s="4">
        <v>1.287718704049408</v>
      </c>
      <c r="J295" s="3">
        <v>16</v>
      </c>
      <c r="K295" s="5" t="s">
        <v>7336</v>
      </c>
      <c r="L295" s="1" t="str">
        <f>HYPERLINK(Sea_Surface_Fibers___Song[[#This Row],[mini plot]],"view plot")</f>
        <v>view plot</v>
      </c>
      <c r="M295" s="5" t="s">
        <v>34</v>
      </c>
      <c r="N295" s="3">
        <v>250000</v>
      </c>
      <c r="O295" s="3">
        <v>900</v>
      </c>
      <c r="P295" s="6" t="s">
        <v>28</v>
      </c>
      <c r="Q295" s="3">
        <v>5000</v>
      </c>
      <c r="R295" s="3">
        <v>0.3</v>
      </c>
      <c r="S295" s="3">
        <v>316</v>
      </c>
      <c r="T295" s="3">
        <v>10</v>
      </c>
      <c r="U295" s="3">
        <v>0.5</v>
      </c>
      <c r="V295" s="3">
        <v>10</v>
      </c>
      <c r="W295" s="3">
        <v>100</v>
      </c>
      <c r="X295" s="3">
        <v>10</v>
      </c>
      <c r="Y295" s="3">
        <v>2</v>
      </c>
      <c r="Z295" s="3">
        <v>100</v>
      </c>
    </row>
    <row r="296" spans="1:26" x14ac:dyDescent="0.75">
      <c r="A296" s="5" t="s">
        <v>49</v>
      </c>
      <c r="B296" s="5" t="s">
        <v>31</v>
      </c>
      <c r="C296" s="4">
        <v>-2.4100247919798479</v>
      </c>
      <c r="D296" s="4">
        <v>-1.461181205297047</v>
      </c>
      <c r="E296" s="4">
        <v>5.9406922687465853</v>
      </c>
      <c r="F296" s="4">
        <v>4.6242918261424713</v>
      </c>
      <c r="G296" s="4">
        <v>1.6227181755552591</v>
      </c>
      <c r="H296" s="4">
        <v>-17.971992156543148</v>
      </c>
      <c r="I296" s="4">
        <v>1.3015748655590851</v>
      </c>
      <c r="J296" s="3">
        <v>16</v>
      </c>
      <c r="K296" s="5" t="s">
        <v>594</v>
      </c>
      <c r="L296" s="1" t="str">
        <f>HYPERLINK(Sea_Surface_Fibers___Song[[#This Row],[mini plot]],"view plot")</f>
        <v>view plot</v>
      </c>
      <c r="M296" s="5" t="s">
        <v>31</v>
      </c>
      <c r="N296" s="3">
        <v>250000</v>
      </c>
      <c r="O296" s="3">
        <v>1100</v>
      </c>
      <c r="P296" s="6" t="s">
        <v>28</v>
      </c>
      <c r="Q296" s="3">
        <v>5000</v>
      </c>
      <c r="R296" s="3">
        <v>1</v>
      </c>
      <c r="S296" s="3">
        <v>31600</v>
      </c>
      <c r="T296" s="3">
        <v>10</v>
      </c>
      <c r="U296" s="3">
        <v>0.5</v>
      </c>
      <c r="V296" s="3">
        <v>10</v>
      </c>
      <c r="W296" s="3">
        <v>100</v>
      </c>
      <c r="X296" s="3">
        <v>100</v>
      </c>
      <c r="Y296" s="3">
        <v>2</v>
      </c>
      <c r="Z296" s="3">
        <v>100</v>
      </c>
    </row>
    <row r="297" spans="1:26" x14ac:dyDescent="0.75">
      <c r="A297" s="5" t="s">
        <v>49</v>
      </c>
      <c r="B297" s="5" t="s">
        <v>31</v>
      </c>
      <c r="C297" s="4">
        <v>-3.0408141929078329</v>
      </c>
      <c r="D297" s="4">
        <v>-1.461181205297047</v>
      </c>
      <c r="E297" s="4">
        <v>7.6896918913976409</v>
      </c>
      <c r="F297" s="4">
        <v>4.6242918261424713</v>
      </c>
      <c r="G297" s="4">
        <v>3.448466026455034</v>
      </c>
      <c r="H297" s="4">
        <v>-18.032228080983309</v>
      </c>
      <c r="I297" s="4">
        <v>1.3036394730108971</v>
      </c>
      <c r="J297" s="3">
        <v>16</v>
      </c>
      <c r="K297" s="5" t="s">
        <v>568</v>
      </c>
      <c r="L297" s="1" t="str">
        <f>HYPERLINK(Sea_Surface_Fibers___Song[[#This Row],[mini plot]],"view plot")</f>
        <v>view plot</v>
      </c>
      <c r="M297" s="5" t="s">
        <v>53</v>
      </c>
      <c r="N297" s="3">
        <v>250000</v>
      </c>
      <c r="O297" s="3">
        <v>900</v>
      </c>
      <c r="P297" s="6" t="s">
        <v>28</v>
      </c>
      <c r="Q297" s="3">
        <v>5000</v>
      </c>
      <c r="R297" s="3">
        <v>0.5</v>
      </c>
      <c r="S297" s="3">
        <v>31600</v>
      </c>
      <c r="T297" s="3">
        <v>10</v>
      </c>
      <c r="U297" s="3">
        <v>0.5</v>
      </c>
      <c r="V297" s="3">
        <v>10</v>
      </c>
      <c r="W297" s="3">
        <v>100</v>
      </c>
      <c r="X297" s="3">
        <v>10</v>
      </c>
      <c r="Y297" s="3">
        <v>2</v>
      </c>
      <c r="Z297" s="3">
        <v>100</v>
      </c>
    </row>
    <row r="298" spans="1:26" x14ac:dyDescent="0.75">
      <c r="A298" s="5" t="s">
        <v>49</v>
      </c>
      <c r="B298" s="5" t="s">
        <v>31</v>
      </c>
      <c r="C298" s="4">
        <v>-2.6372007628582081</v>
      </c>
      <c r="D298" s="4">
        <v>-1.461181205297047</v>
      </c>
      <c r="E298" s="4">
        <v>6.5673974522294136</v>
      </c>
      <c r="F298" s="4">
        <v>4.6242918261424713</v>
      </c>
      <c r="G298" s="4">
        <v>2.2712730954020208</v>
      </c>
      <c r="H298" s="4">
        <v>-18.047328797262509</v>
      </c>
      <c r="I298" s="4">
        <v>1.3041565429629629</v>
      </c>
      <c r="J298" s="3">
        <v>16</v>
      </c>
      <c r="K298" s="5" t="s">
        <v>595</v>
      </c>
      <c r="L298" s="1" t="str">
        <f>HYPERLINK(Sea_Surface_Fibers___Song[[#This Row],[mini plot]],"view plot")</f>
        <v>view plot</v>
      </c>
      <c r="M298" s="5" t="s">
        <v>93</v>
      </c>
      <c r="N298" s="3">
        <v>250000</v>
      </c>
      <c r="O298" s="3">
        <v>1100</v>
      </c>
      <c r="P298" s="6" t="s">
        <v>28</v>
      </c>
      <c r="Q298" s="3">
        <v>5000</v>
      </c>
      <c r="R298" s="3">
        <v>1</v>
      </c>
      <c r="S298" s="3">
        <v>10000</v>
      </c>
      <c r="T298" s="3">
        <v>10</v>
      </c>
      <c r="U298" s="3">
        <v>0.5</v>
      </c>
      <c r="V298" s="3">
        <v>10</v>
      </c>
      <c r="W298" s="3">
        <v>100</v>
      </c>
      <c r="X298" s="3">
        <v>316</v>
      </c>
      <c r="Y298" s="3">
        <v>2</v>
      </c>
      <c r="Z298" s="3">
        <v>100</v>
      </c>
    </row>
    <row r="299" spans="1:26" x14ac:dyDescent="0.75">
      <c r="A299" s="5" t="s">
        <v>49</v>
      </c>
      <c r="B299" s="5" t="s">
        <v>31</v>
      </c>
      <c r="C299" s="4">
        <v>-3.2441392215095242</v>
      </c>
      <c r="D299" s="4">
        <v>-1.461181205297047</v>
      </c>
      <c r="E299" s="4">
        <v>8.2428454615109157</v>
      </c>
      <c r="F299" s="4">
        <v>4.6242918261424713</v>
      </c>
      <c r="G299" s="4">
        <v>4.0339645139260352</v>
      </c>
      <c r="H299" s="4">
        <v>-18.421350339017561</v>
      </c>
      <c r="I299" s="4">
        <v>1.316898783475033</v>
      </c>
      <c r="J299" s="3">
        <v>16</v>
      </c>
      <c r="K299" s="5" t="s">
        <v>581</v>
      </c>
      <c r="L299" s="1" t="str">
        <f>HYPERLINK(Sea_Surface_Fibers___Song[[#This Row],[mini plot]],"view plot")</f>
        <v>view plot</v>
      </c>
      <c r="M299" s="5" t="s">
        <v>53</v>
      </c>
      <c r="N299" s="3">
        <v>250000</v>
      </c>
      <c r="O299" s="3">
        <v>900</v>
      </c>
      <c r="P299" s="6" t="s">
        <v>28</v>
      </c>
      <c r="Q299" s="3">
        <v>5000</v>
      </c>
      <c r="R299" s="3">
        <v>0.7</v>
      </c>
      <c r="S299" s="3">
        <v>31600</v>
      </c>
      <c r="T299" s="3">
        <v>10</v>
      </c>
      <c r="U299" s="3">
        <v>0.5</v>
      </c>
      <c r="V299" s="3">
        <v>10</v>
      </c>
      <c r="W299" s="3">
        <v>100</v>
      </c>
      <c r="X299" s="3">
        <v>10</v>
      </c>
      <c r="Y299" s="3">
        <v>2</v>
      </c>
      <c r="Z299" s="3">
        <v>100</v>
      </c>
    </row>
    <row r="300" spans="1:26" x14ac:dyDescent="0.75">
      <c r="A300" s="5" t="s">
        <v>49</v>
      </c>
      <c r="B300" s="5" t="s">
        <v>27</v>
      </c>
      <c r="C300" s="4">
        <v>-3.0965504805770778</v>
      </c>
      <c r="D300" s="4">
        <v>-1.461181205297047</v>
      </c>
      <c r="E300" s="4">
        <v>7.8223576039036526</v>
      </c>
      <c r="F300" s="4">
        <v>4.6242918261424713</v>
      </c>
      <c r="G300" s="4">
        <v>3.5919433995286121</v>
      </c>
      <c r="H300" s="4">
        <v>-18.67698891158231</v>
      </c>
      <c r="I300" s="4">
        <v>1.3255374604892141</v>
      </c>
      <c r="J300" s="3">
        <v>16</v>
      </c>
      <c r="K300" s="5" t="s">
        <v>596</v>
      </c>
      <c r="L300" s="1" t="str">
        <f>HYPERLINK(Sea_Surface_Fibers___Song[[#This Row],[mini plot]],"view plot")</f>
        <v>view plot</v>
      </c>
      <c r="M300" s="5" t="s">
        <v>53</v>
      </c>
      <c r="N300" s="3">
        <v>250000</v>
      </c>
      <c r="O300" s="3">
        <v>900</v>
      </c>
      <c r="P300" s="6" t="s">
        <v>28</v>
      </c>
      <c r="Q300" s="3">
        <v>5000</v>
      </c>
      <c r="R300" s="3">
        <v>0.5</v>
      </c>
      <c r="S300" s="3">
        <v>10000</v>
      </c>
      <c r="T300" s="3">
        <v>10</v>
      </c>
      <c r="U300" s="3">
        <v>0.5</v>
      </c>
      <c r="V300" s="3">
        <v>10</v>
      </c>
      <c r="W300" s="3">
        <v>100</v>
      </c>
      <c r="X300" s="3">
        <v>316</v>
      </c>
      <c r="Y300" s="3">
        <v>2</v>
      </c>
      <c r="Z300" s="3">
        <v>100</v>
      </c>
    </row>
    <row r="301" spans="1:26" x14ac:dyDescent="0.75">
      <c r="A301" s="5" t="s">
        <v>49</v>
      </c>
      <c r="B301" s="5" t="s">
        <v>31</v>
      </c>
      <c r="C301" s="4">
        <v>-2.5841732879947812</v>
      </c>
      <c r="D301" s="4">
        <v>-1.461181205297047</v>
      </c>
      <c r="E301" s="4">
        <v>6.3944934556466873</v>
      </c>
      <c r="F301" s="4">
        <v>4.6242918261424713</v>
      </c>
      <c r="G301" s="4">
        <v>2.096359946884403</v>
      </c>
      <c r="H301" s="4">
        <v>-18.797637894501019</v>
      </c>
      <c r="I301" s="4">
        <v>1.329595000800472</v>
      </c>
      <c r="J301" s="3">
        <v>16</v>
      </c>
      <c r="K301" s="5" t="s">
        <v>597</v>
      </c>
      <c r="L301" s="1" t="str">
        <f>HYPERLINK(Sea_Surface_Fibers___Song[[#This Row],[mini plot]],"view plot")</f>
        <v>view plot</v>
      </c>
      <c r="M301" s="5" t="s">
        <v>27</v>
      </c>
      <c r="N301" s="3">
        <v>250000</v>
      </c>
      <c r="O301" s="3">
        <v>1100</v>
      </c>
      <c r="P301" s="6" t="s">
        <v>28</v>
      </c>
      <c r="Q301" s="3">
        <v>5000</v>
      </c>
      <c r="R301" s="3">
        <v>1</v>
      </c>
      <c r="S301" s="3">
        <v>100000</v>
      </c>
      <c r="T301" s="3">
        <v>10</v>
      </c>
      <c r="U301" s="3">
        <v>0.5</v>
      </c>
      <c r="V301" s="3">
        <v>10</v>
      </c>
      <c r="W301" s="3">
        <v>100</v>
      </c>
      <c r="X301" s="3">
        <v>316</v>
      </c>
      <c r="Y301" s="3">
        <v>2</v>
      </c>
      <c r="Z301" s="3">
        <v>100</v>
      </c>
    </row>
    <row r="302" spans="1:26" x14ac:dyDescent="0.75">
      <c r="A302" s="5" t="s">
        <v>49</v>
      </c>
      <c r="B302" s="5" t="s">
        <v>27</v>
      </c>
      <c r="C302" s="4">
        <v>-3.329927373253442</v>
      </c>
      <c r="D302" s="4">
        <v>-1.461181205297047</v>
      </c>
      <c r="E302" s="4">
        <v>8.4681926542761996</v>
      </c>
      <c r="F302" s="4">
        <v>4.6242918261424713</v>
      </c>
      <c r="G302" s="4">
        <v>4.2740830381239521</v>
      </c>
      <c r="H302" s="4">
        <v>-18.824993752856599</v>
      </c>
      <c r="I302" s="4">
        <v>1.3305132834975311</v>
      </c>
      <c r="J302" s="3">
        <v>16</v>
      </c>
      <c r="K302" s="5" t="s">
        <v>598</v>
      </c>
      <c r="L302" s="1" t="str">
        <f>HYPERLINK(Sea_Surface_Fibers___Song[[#This Row],[mini plot]],"view plot")</f>
        <v>view plot</v>
      </c>
      <c r="M302" s="5" t="s">
        <v>53</v>
      </c>
      <c r="N302" s="3">
        <v>250000</v>
      </c>
      <c r="O302" s="3">
        <v>900</v>
      </c>
      <c r="P302" s="6" t="s">
        <v>28</v>
      </c>
      <c r="Q302" s="3">
        <v>5000</v>
      </c>
      <c r="R302" s="3">
        <v>1</v>
      </c>
      <c r="S302" s="3">
        <v>31600</v>
      </c>
      <c r="T302" s="3">
        <v>10</v>
      </c>
      <c r="U302" s="3">
        <v>0.5</v>
      </c>
      <c r="V302" s="3">
        <v>10</v>
      </c>
      <c r="W302" s="3">
        <v>100</v>
      </c>
      <c r="X302" s="3">
        <v>100</v>
      </c>
      <c r="Y302" s="3">
        <v>2</v>
      </c>
      <c r="Z302" s="3">
        <v>100</v>
      </c>
    </row>
    <row r="303" spans="1:26" x14ac:dyDescent="0.75">
      <c r="A303" s="5" t="s">
        <v>49</v>
      </c>
      <c r="B303" s="5" t="s">
        <v>31</v>
      </c>
      <c r="C303" s="4">
        <v>-3.2743738367669839</v>
      </c>
      <c r="D303" s="4">
        <v>-1.461181205297047</v>
      </c>
      <c r="E303" s="4">
        <v>8.3125684225788579</v>
      </c>
      <c r="F303" s="4">
        <v>4.6242918261424713</v>
      </c>
      <c r="G303" s="4">
        <v>4.1098724762013301</v>
      </c>
      <c r="H303" s="4">
        <v>-18.839879732663121</v>
      </c>
      <c r="I303" s="4">
        <v>1.3310127105738809</v>
      </c>
      <c r="J303" s="3">
        <v>16</v>
      </c>
      <c r="K303" s="5" t="s">
        <v>580</v>
      </c>
      <c r="L303" s="1" t="str">
        <f>HYPERLINK(Sea_Surface_Fibers___Song[[#This Row],[mini plot]],"view plot")</f>
        <v>view plot</v>
      </c>
      <c r="M303" s="5" t="s">
        <v>53</v>
      </c>
      <c r="N303" s="3">
        <v>250000</v>
      </c>
      <c r="O303" s="3">
        <v>900</v>
      </c>
      <c r="P303" s="6" t="s">
        <v>28</v>
      </c>
      <c r="Q303" s="3">
        <v>5000</v>
      </c>
      <c r="R303" s="3">
        <v>1</v>
      </c>
      <c r="S303" s="3">
        <v>100000</v>
      </c>
      <c r="T303" s="3">
        <v>10</v>
      </c>
      <c r="U303" s="3">
        <v>0.5</v>
      </c>
      <c r="V303" s="3">
        <v>10</v>
      </c>
      <c r="W303" s="3">
        <v>100</v>
      </c>
      <c r="X303" s="3">
        <v>10</v>
      </c>
      <c r="Y303" s="3">
        <v>2</v>
      </c>
      <c r="Z303" s="3">
        <v>100</v>
      </c>
    </row>
    <row r="304" spans="1:26" x14ac:dyDescent="0.75">
      <c r="A304" s="5" t="s">
        <v>49</v>
      </c>
      <c r="B304" s="5" t="s">
        <v>27</v>
      </c>
      <c r="C304" s="4">
        <v>-3.218509755867061</v>
      </c>
      <c r="D304" s="4">
        <v>-1.461181205297047</v>
      </c>
      <c r="E304" s="4">
        <v>8.1560218954740353</v>
      </c>
      <c r="F304" s="4">
        <v>4.6242918261424713</v>
      </c>
      <c r="G304" s="4">
        <v>3.9447840140201902</v>
      </c>
      <c r="H304" s="4">
        <v>-18.85909748046361</v>
      </c>
      <c r="I304" s="4">
        <v>1.3316571921859679</v>
      </c>
      <c r="J304" s="3">
        <v>16</v>
      </c>
      <c r="K304" s="5" t="s">
        <v>599</v>
      </c>
      <c r="L304" s="1" t="str">
        <f>HYPERLINK(Sea_Surface_Fibers___Song[[#This Row],[mini plot]],"view plot")</f>
        <v>view plot</v>
      </c>
      <c r="M304" s="5" t="s">
        <v>53</v>
      </c>
      <c r="N304" s="3">
        <v>250000</v>
      </c>
      <c r="O304" s="3">
        <v>900</v>
      </c>
      <c r="P304" s="6" t="s">
        <v>28</v>
      </c>
      <c r="Q304" s="3">
        <v>5000</v>
      </c>
      <c r="R304" s="3">
        <v>0.5</v>
      </c>
      <c r="S304" s="3">
        <v>10000</v>
      </c>
      <c r="T304" s="3">
        <v>10</v>
      </c>
      <c r="U304" s="3">
        <v>0.5</v>
      </c>
      <c r="V304" s="3">
        <v>10</v>
      </c>
      <c r="W304" s="3">
        <v>100</v>
      </c>
      <c r="X304" s="3">
        <v>32</v>
      </c>
      <c r="Y304" s="3">
        <v>2</v>
      </c>
      <c r="Z304" s="3">
        <v>100</v>
      </c>
    </row>
    <row r="305" spans="1:26" x14ac:dyDescent="0.75">
      <c r="A305" s="5" t="s">
        <v>49</v>
      </c>
      <c r="B305" s="5" t="s">
        <v>27</v>
      </c>
      <c r="C305" s="4">
        <v>-3.178757434298944</v>
      </c>
      <c r="D305" s="4">
        <v>-1.461181205297047</v>
      </c>
      <c r="E305" s="4">
        <v>8.0417320835353827</v>
      </c>
      <c r="F305" s="4">
        <v>4.6242918261424713</v>
      </c>
      <c r="G305" s="4">
        <v>3.8247831331046869</v>
      </c>
      <c r="H305" s="4">
        <v>-18.957934289095789</v>
      </c>
      <c r="I305" s="4">
        <v>1.334966843908258</v>
      </c>
      <c r="J305" s="3">
        <v>16</v>
      </c>
      <c r="K305" s="5" t="s">
        <v>600</v>
      </c>
      <c r="L305" s="1" t="str">
        <f>HYPERLINK(Sea_Surface_Fibers___Song[[#This Row],[mini plot]],"view plot")</f>
        <v>view plot</v>
      </c>
      <c r="M305" s="5" t="s">
        <v>53</v>
      </c>
      <c r="N305" s="3">
        <v>250000</v>
      </c>
      <c r="O305" s="3">
        <v>900</v>
      </c>
      <c r="P305" s="6" t="s">
        <v>28</v>
      </c>
      <c r="Q305" s="3">
        <v>5000</v>
      </c>
      <c r="R305" s="3">
        <v>0.5</v>
      </c>
      <c r="S305" s="3">
        <v>10000</v>
      </c>
      <c r="T305" s="3">
        <v>10</v>
      </c>
      <c r="U305" s="3">
        <v>0.5</v>
      </c>
      <c r="V305" s="3">
        <v>10</v>
      </c>
      <c r="W305" s="3">
        <v>100</v>
      </c>
      <c r="X305" s="3">
        <v>100</v>
      </c>
      <c r="Y305" s="3">
        <v>2</v>
      </c>
      <c r="Z305" s="3">
        <v>100</v>
      </c>
    </row>
    <row r="306" spans="1:26" x14ac:dyDescent="0.75">
      <c r="A306" s="5" t="s">
        <v>49</v>
      </c>
      <c r="B306" s="5" t="s">
        <v>31</v>
      </c>
      <c r="C306" s="4">
        <v>-3.1626981776334722</v>
      </c>
      <c r="D306" s="4">
        <v>-1.461181205297047</v>
      </c>
      <c r="E306" s="4">
        <v>7.9914186188831842</v>
      </c>
      <c r="F306" s="4">
        <v>4.6242918261424713</v>
      </c>
      <c r="G306" s="4">
        <v>3.7726254578928549</v>
      </c>
      <c r="H306" s="4">
        <v>-19.118467699691781</v>
      </c>
      <c r="I306" s="4">
        <v>1.3403250526542649</v>
      </c>
      <c r="J306" s="3">
        <v>16</v>
      </c>
      <c r="K306" s="5" t="s">
        <v>574</v>
      </c>
      <c r="L306" s="1" t="str">
        <f>HYPERLINK(Sea_Surface_Fibers___Song[[#This Row],[mini plot]],"view plot")</f>
        <v>view plot</v>
      </c>
      <c r="M306" s="5" t="s">
        <v>53</v>
      </c>
      <c r="N306" s="3">
        <v>250000</v>
      </c>
      <c r="O306" s="3">
        <v>900</v>
      </c>
      <c r="P306" s="6" t="s">
        <v>28</v>
      </c>
      <c r="Q306" s="3">
        <v>5000</v>
      </c>
      <c r="R306" s="3">
        <v>0.7</v>
      </c>
      <c r="S306" s="3">
        <v>10000</v>
      </c>
      <c r="T306" s="3">
        <v>10</v>
      </c>
      <c r="U306" s="3">
        <v>0.5</v>
      </c>
      <c r="V306" s="3">
        <v>10</v>
      </c>
      <c r="W306" s="3">
        <v>100</v>
      </c>
      <c r="X306" s="3">
        <v>316</v>
      </c>
      <c r="Y306" s="3">
        <v>2</v>
      </c>
      <c r="Z306" s="3">
        <v>100</v>
      </c>
    </row>
    <row r="307" spans="1:26" x14ac:dyDescent="0.75">
      <c r="A307" s="5" t="s">
        <v>49</v>
      </c>
      <c r="B307" s="5" t="s">
        <v>31</v>
      </c>
      <c r="C307" s="4">
        <v>-3.2380216417289649</v>
      </c>
      <c r="D307" s="4">
        <v>-1.461181205297047</v>
      </c>
      <c r="E307" s="4">
        <v>8.1965580622681653</v>
      </c>
      <c r="F307" s="4">
        <v>4.6242918261424713</v>
      </c>
      <c r="G307" s="4">
        <v>3.9897679128369359</v>
      </c>
      <c r="H307" s="4">
        <v>-19.260791275891819</v>
      </c>
      <c r="I307" s="4">
        <v>1.3450576116583131</v>
      </c>
      <c r="J307" s="3">
        <v>16</v>
      </c>
      <c r="K307" s="5" t="s">
        <v>573</v>
      </c>
      <c r="L307" s="1" t="str">
        <f>HYPERLINK(Sea_Surface_Fibers___Song[[#This Row],[mini plot]],"view plot")</f>
        <v>view plot</v>
      </c>
      <c r="M307" s="5" t="s">
        <v>557</v>
      </c>
      <c r="N307" s="3">
        <v>250000</v>
      </c>
      <c r="O307" s="3">
        <v>900</v>
      </c>
      <c r="P307" s="6" t="s">
        <v>28</v>
      </c>
      <c r="Q307" s="3">
        <v>5000</v>
      </c>
      <c r="R307" s="3">
        <v>0.5</v>
      </c>
      <c r="S307" s="3">
        <v>100000</v>
      </c>
      <c r="T307" s="3">
        <v>10</v>
      </c>
      <c r="U307" s="3">
        <v>0.5</v>
      </c>
      <c r="V307" s="3">
        <v>10</v>
      </c>
      <c r="W307" s="3">
        <v>100</v>
      </c>
      <c r="X307" s="3">
        <v>100</v>
      </c>
      <c r="Y307" s="3">
        <v>2</v>
      </c>
      <c r="Z307" s="3">
        <v>100</v>
      </c>
    </row>
    <row r="308" spans="1:26" x14ac:dyDescent="0.75">
      <c r="A308" s="5" t="s">
        <v>49</v>
      </c>
      <c r="B308" s="5" t="s">
        <v>27</v>
      </c>
      <c r="C308" s="4">
        <v>-3.3752286217504319</v>
      </c>
      <c r="D308" s="4">
        <v>-1.461181205297047</v>
      </c>
      <c r="E308" s="4">
        <v>8.579519586145663</v>
      </c>
      <c r="F308" s="4">
        <v>4.6242918261424713</v>
      </c>
      <c r="G308" s="4">
        <v>4.3940191335418346</v>
      </c>
      <c r="H308" s="4">
        <v>-19.2624157562256</v>
      </c>
      <c r="I308" s="4">
        <v>1.3451115329443091</v>
      </c>
      <c r="J308" s="3">
        <v>16</v>
      </c>
      <c r="K308" s="5" t="s">
        <v>601</v>
      </c>
      <c r="L308" s="1" t="str">
        <f>HYPERLINK(Sea_Surface_Fibers___Song[[#This Row],[mini plot]],"view plot")</f>
        <v>view plot</v>
      </c>
      <c r="M308" s="5" t="s">
        <v>53</v>
      </c>
      <c r="N308" s="3">
        <v>250000</v>
      </c>
      <c r="O308" s="3">
        <v>900</v>
      </c>
      <c r="P308" s="6" t="s">
        <v>28</v>
      </c>
      <c r="Q308" s="3">
        <v>5000</v>
      </c>
      <c r="R308" s="3">
        <v>0.7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32</v>
      </c>
      <c r="Y308" s="3">
        <v>2</v>
      </c>
      <c r="Z308" s="3">
        <v>100</v>
      </c>
    </row>
    <row r="309" spans="1:26" x14ac:dyDescent="0.75">
      <c r="A309" s="5" t="s">
        <v>49</v>
      </c>
      <c r="B309" s="5" t="s">
        <v>27</v>
      </c>
      <c r="C309" s="4">
        <v>-3.2419309003625001</v>
      </c>
      <c r="D309" s="4">
        <v>-1.461181205297047</v>
      </c>
      <c r="E309" s="4">
        <v>8.2067076458683719</v>
      </c>
      <c r="F309" s="4">
        <v>4.6242918261424713</v>
      </c>
      <c r="G309" s="4">
        <v>4.0005965282565166</v>
      </c>
      <c r="H309" s="4">
        <v>-19.282751276090529</v>
      </c>
      <c r="I309" s="4">
        <v>1.345786345933341</v>
      </c>
      <c r="J309" s="3">
        <v>16</v>
      </c>
      <c r="K309" s="5" t="s">
        <v>602</v>
      </c>
      <c r="L309" s="1" t="str">
        <f>HYPERLINK(Sea_Surface_Fibers___Song[[#This Row],[mini plot]],"view plot")</f>
        <v>view plot</v>
      </c>
      <c r="M309" s="5" t="s">
        <v>53</v>
      </c>
      <c r="N309" s="3">
        <v>250000</v>
      </c>
      <c r="O309" s="3">
        <v>900</v>
      </c>
      <c r="P309" s="6" t="s">
        <v>28</v>
      </c>
      <c r="Q309" s="3">
        <v>5000</v>
      </c>
      <c r="R309" s="3">
        <v>0.5</v>
      </c>
      <c r="S309" s="3">
        <v>10000</v>
      </c>
      <c r="T309" s="3">
        <v>10</v>
      </c>
      <c r="U309" s="3">
        <v>0.5</v>
      </c>
      <c r="V309" s="3">
        <v>10</v>
      </c>
      <c r="W309" s="3">
        <v>100</v>
      </c>
      <c r="X309" s="3">
        <v>10</v>
      </c>
      <c r="Y309" s="3">
        <v>2</v>
      </c>
      <c r="Z309" s="3">
        <v>100</v>
      </c>
    </row>
    <row r="310" spans="1:26" x14ac:dyDescent="0.75">
      <c r="A310" s="5" t="s">
        <v>49</v>
      </c>
      <c r="B310" s="5" t="s">
        <v>27</v>
      </c>
      <c r="C310" s="4">
        <v>-3.2982339282687998</v>
      </c>
      <c r="D310" s="4">
        <v>-1.461181205297047</v>
      </c>
      <c r="E310" s="4">
        <v>8.3608689596099683</v>
      </c>
      <c r="F310" s="4">
        <v>4.6242918261424713</v>
      </c>
      <c r="G310" s="4">
        <v>4.1637448746687289</v>
      </c>
      <c r="H310" s="4">
        <v>-19.368370226090221</v>
      </c>
      <c r="I310" s="4">
        <v>1.3486238177717631</v>
      </c>
      <c r="J310" s="3">
        <v>16</v>
      </c>
      <c r="K310" s="5" t="s">
        <v>603</v>
      </c>
      <c r="L310" s="1" t="str">
        <f>HYPERLINK(Sea_Surface_Fibers___Song[[#This Row],[mini plot]],"view plot")</f>
        <v>view plot</v>
      </c>
      <c r="M310" s="5" t="s">
        <v>557</v>
      </c>
      <c r="N310" s="3">
        <v>250000</v>
      </c>
      <c r="O310" s="3">
        <v>900</v>
      </c>
      <c r="P310" s="6" t="s">
        <v>28</v>
      </c>
      <c r="Q310" s="3">
        <v>5000</v>
      </c>
      <c r="R310" s="3">
        <v>0.3</v>
      </c>
      <c r="S310" s="3">
        <v>100000</v>
      </c>
      <c r="T310" s="3">
        <v>10</v>
      </c>
      <c r="U310" s="3">
        <v>0.5</v>
      </c>
      <c r="V310" s="3">
        <v>10</v>
      </c>
      <c r="W310" s="3">
        <v>100</v>
      </c>
      <c r="X310" s="3">
        <v>10</v>
      </c>
      <c r="Y310" s="3">
        <v>2</v>
      </c>
      <c r="Z310" s="3">
        <v>100</v>
      </c>
    </row>
    <row r="311" spans="1:26" x14ac:dyDescent="0.75">
      <c r="A311" s="5" t="s">
        <v>49</v>
      </c>
      <c r="B311" s="5" t="s">
        <v>27</v>
      </c>
      <c r="C311" s="4">
        <v>-2.946300933910361</v>
      </c>
      <c r="D311" s="4">
        <v>-1.461181205297047</v>
      </c>
      <c r="E311" s="4">
        <v>7.3596737158192482</v>
      </c>
      <c r="F311" s="4">
        <v>4.6242918261424713</v>
      </c>
      <c r="G311" s="4">
        <v>3.112538303489321</v>
      </c>
      <c r="H311" s="4">
        <v>-19.982487523431921</v>
      </c>
      <c r="I311" s="4">
        <v>1.3688037048044861</v>
      </c>
      <c r="J311" s="3">
        <v>16</v>
      </c>
      <c r="K311" s="5" t="s">
        <v>7337</v>
      </c>
      <c r="L311" s="1" t="str">
        <f>HYPERLINK(Sea_Surface_Fibers___Song[[#This Row],[mini plot]],"view plot")</f>
        <v>view plot</v>
      </c>
      <c r="M311" s="5" t="s">
        <v>34</v>
      </c>
      <c r="N311" s="3">
        <v>250000</v>
      </c>
      <c r="O311" s="3">
        <v>900</v>
      </c>
      <c r="P311" s="6" t="s">
        <v>28</v>
      </c>
      <c r="Q311" s="3">
        <v>5000</v>
      </c>
      <c r="R311" s="3">
        <v>0.5</v>
      </c>
      <c r="S311" s="3">
        <v>316</v>
      </c>
      <c r="T311" s="3">
        <v>10</v>
      </c>
      <c r="U311" s="3">
        <v>0.5</v>
      </c>
      <c r="V311" s="3">
        <v>10</v>
      </c>
      <c r="W311" s="3">
        <v>100</v>
      </c>
      <c r="X311" s="3">
        <v>10</v>
      </c>
      <c r="Y311" s="3">
        <v>2</v>
      </c>
      <c r="Z311" s="3">
        <v>100</v>
      </c>
    </row>
    <row r="312" spans="1:26" x14ac:dyDescent="0.75">
      <c r="A312" s="5" t="s">
        <v>49</v>
      </c>
      <c r="B312" s="5" t="s">
        <v>27</v>
      </c>
      <c r="C312" s="4">
        <v>-3.4209091982390261</v>
      </c>
      <c r="D312" s="4">
        <v>-1.461181205297047</v>
      </c>
      <c r="E312" s="4">
        <v>8.6672718999006459</v>
      </c>
      <c r="F312" s="4">
        <v>4.6242918261424713</v>
      </c>
      <c r="G312" s="4">
        <v>4.4929079317437663</v>
      </c>
      <c r="H312" s="4">
        <v>-20.431099945772029</v>
      </c>
      <c r="I312" s="4">
        <v>1.383359051428712</v>
      </c>
      <c r="J312" s="3">
        <v>16</v>
      </c>
      <c r="K312" s="5" t="s">
        <v>604</v>
      </c>
      <c r="L312" s="1" t="str">
        <f>HYPERLINK(Sea_Surface_Fibers___Song[[#This Row],[mini plot]],"view plot")</f>
        <v>view plot</v>
      </c>
      <c r="M312" s="5" t="s">
        <v>53</v>
      </c>
      <c r="N312" s="3">
        <v>250000</v>
      </c>
      <c r="O312" s="3">
        <v>900</v>
      </c>
      <c r="P312" s="6" t="s">
        <v>28</v>
      </c>
      <c r="Q312" s="3">
        <v>5000</v>
      </c>
      <c r="R312" s="3">
        <v>1</v>
      </c>
      <c r="S312" s="3">
        <v>31600</v>
      </c>
      <c r="T312" s="3">
        <v>10</v>
      </c>
      <c r="U312" s="3">
        <v>0.5</v>
      </c>
      <c r="V312" s="3">
        <v>10</v>
      </c>
      <c r="W312" s="3">
        <v>100</v>
      </c>
      <c r="X312" s="3">
        <v>32</v>
      </c>
      <c r="Y312" s="3">
        <v>2</v>
      </c>
      <c r="Z312" s="3">
        <v>100</v>
      </c>
    </row>
    <row r="313" spans="1:26" x14ac:dyDescent="0.75">
      <c r="A313" s="5" t="s">
        <v>49</v>
      </c>
      <c r="B313" s="5" t="s">
        <v>31</v>
      </c>
      <c r="C313" s="4">
        <v>-2.2468945689576509</v>
      </c>
      <c r="D313" s="4">
        <v>-1.461181205297047</v>
      </c>
      <c r="E313" s="4">
        <v>5.4035301606732187</v>
      </c>
      <c r="F313" s="4">
        <v>4.6242918261424713</v>
      </c>
      <c r="G313" s="4">
        <v>1.1065974298890779</v>
      </c>
      <c r="H313" s="4">
        <v>-20.54044778383879</v>
      </c>
      <c r="I313" s="4">
        <v>1.386883715582925</v>
      </c>
      <c r="J313" s="3">
        <v>16</v>
      </c>
      <c r="K313" s="5" t="s">
        <v>605</v>
      </c>
      <c r="L313" s="1" t="str">
        <f>HYPERLINK(Sea_Surface_Fibers___Song[[#This Row],[mini plot]],"view plot")</f>
        <v>view plot</v>
      </c>
      <c r="M313" s="5" t="s">
        <v>31</v>
      </c>
      <c r="N313" s="3">
        <v>250000</v>
      </c>
      <c r="O313" s="3">
        <v>1500</v>
      </c>
      <c r="P313" s="6" t="s">
        <v>28</v>
      </c>
      <c r="Q313" s="3">
        <v>5000</v>
      </c>
      <c r="R313" s="3">
        <v>1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100</v>
      </c>
      <c r="Y313" s="3">
        <v>2</v>
      </c>
      <c r="Z313" s="3">
        <v>100</v>
      </c>
    </row>
    <row r="314" spans="1:26" x14ac:dyDescent="0.75">
      <c r="A314" s="5" t="s">
        <v>49</v>
      </c>
      <c r="B314" s="5" t="s">
        <v>31</v>
      </c>
      <c r="C314" s="4">
        <v>-3.428541071636765</v>
      </c>
      <c r="D314" s="4">
        <v>-1.461181205297047</v>
      </c>
      <c r="E314" s="4">
        <v>8.6832220939389977</v>
      </c>
      <c r="F314" s="4">
        <v>4.6242918261424713</v>
      </c>
      <c r="G314" s="4">
        <v>4.5105897355577582</v>
      </c>
      <c r="H314" s="4">
        <v>-20.59106298155206</v>
      </c>
      <c r="I314" s="4">
        <v>1.3885121915908949</v>
      </c>
      <c r="J314" s="3">
        <v>16</v>
      </c>
      <c r="K314" s="5" t="s">
        <v>606</v>
      </c>
      <c r="L314" s="1" t="str">
        <f>HYPERLINK(Sea_Surface_Fibers___Song[[#This Row],[mini plot]],"view plot")</f>
        <v>view plot</v>
      </c>
      <c r="M314" s="5" t="s">
        <v>557</v>
      </c>
      <c r="N314" s="3">
        <v>250000</v>
      </c>
      <c r="O314" s="3">
        <v>900</v>
      </c>
      <c r="P314" s="6" t="s">
        <v>28</v>
      </c>
      <c r="Q314" s="3">
        <v>5000</v>
      </c>
      <c r="R314" s="3">
        <v>0.7</v>
      </c>
      <c r="S314" s="3">
        <v>100000</v>
      </c>
      <c r="T314" s="3">
        <v>10</v>
      </c>
      <c r="U314" s="3">
        <v>0.5</v>
      </c>
      <c r="V314" s="3">
        <v>10</v>
      </c>
      <c r="W314" s="3">
        <v>100</v>
      </c>
      <c r="X314" s="3">
        <v>100</v>
      </c>
      <c r="Y314" s="3">
        <v>2</v>
      </c>
      <c r="Z314" s="3">
        <v>100</v>
      </c>
    </row>
    <row r="315" spans="1:26" x14ac:dyDescent="0.75">
      <c r="A315" s="5" t="s">
        <v>49</v>
      </c>
      <c r="B315" s="5" t="s">
        <v>31</v>
      </c>
      <c r="C315" s="4">
        <v>-2.443104031467441</v>
      </c>
      <c r="D315" s="4">
        <v>-1.461181205297047</v>
      </c>
      <c r="E315" s="4">
        <v>5.940462250517661</v>
      </c>
      <c r="F315" s="4">
        <v>4.6242918261424713</v>
      </c>
      <c r="G315" s="4">
        <v>1.642095314698395</v>
      </c>
      <c r="H315" s="4">
        <v>-20.70401716415655</v>
      </c>
      <c r="I315" s="4">
        <v>1.3921394717477451</v>
      </c>
      <c r="J315" s="3">
        <v>16</v>
      </c>
      <c r="K315" s="5" t="s">
        <v>607</v>
      </c>
      <c r="L315" s="1" t="str">
        <f>HYPERLINK(Sea_Surface_Fibers___Song[[#This Row],[mini plot]],"view plot")</f>
        <v>view plot</v>
      </c>
      <c r="M315" s="5" t="s">
        <v>27</v>
      </c>
      <c r="N315" s="3">
        <v>250000</v>
      </c>
      <c r="O315" s="3">
        <v>1500</v>
      </c>
      <c r="P315" s="6" t="s">
        <v>28</v>
      </c>
      <c r="Q315" s="3">
        <v>5000</v>
      </c>
      <c r="R315" s="3">
        <v>1</v>
      </c>
      <c r="S315" s="3">
        <v>31600</v>
      </c>
      <c r="T315" s="3">
        <v>10</v>
      </c>
      <c r="U315" s="3">
        <v>0.5</v>
      </c>
      <c r="V315" s="3">
        <v>10</v>
      </c>
      <c r="W315" s="3">
        <v>100</v>
      </c>
      <c r="X315" s="3">
        <v>316</v>
      </c>
      <c r="Y315" s="3">
        <v>2</v>
      </c>
      <c r="Z315" s="3">
        <v>100</v>
      </c>
    </row>
    <row r="316" spans="1:26" x14ac:dyDescent="0.75">
      <c r="A316" s="5" t="s">
        <v>49</v>
      </c>
      <c r="B316" s="5" t="s">
        <v>27</v>
      </c>
      <c r="C316" s="4">
        <v>-3.4047686045841421</v>
      </c>
      <c r="D316" s="4">
        <v>-1.461181205297047</v>
      </c>
      <c r="E316" s="4">
        <v>8.61044201400526</v>
      </c>
      <c r="F316" s="4">
        <v>4.6242918261424713</v>
      </c>
      <c r="G316" s="4">
        <v>4.4347407251006361</v>
      </c>
      <c r="H316" s="4">
        <v>-20.78230625495096</v>
      </c>
      <c r="I316" s="4">
        <v>1.394648021778369</v>
      </c>
      <c r="J316" s="3">
        <v>16</v>
      </c>
      <c r="K316" s="5" t="s">
        <v>608</v>
      </c>
      <c r="L316" s="1" t="str">
        <f>HYPERLINK(Sea_Surface_Fibers___Song[[#This Row],[mini plot]],"view plot")</f>
        <v>view plot</v>
      </c>
      <c r="M316" s="5" t="s">
        <v>557</v>
      </c>
      <c r="N316" s="3">
        <v>250000</v>
      </c>
      <c r="O316" s="3">
        <v>900</v>
      </c>
      <c r="P316" s="6" t="s">
        <v>28</v>
      </c>
      <c r="Q316" s="3">
        <v>5000</v>
      </c>
      <c r="R316" s="3">
        <v>0.3</v>
      </c>
      <c r="S316" s="3">
        <v>31600</v>
      </c>
      <c r="T316" s="3">
        <v>10</v>
      </c>
      <c r="U316" s="3">
        <v>0.5</v>
      </c>
      <c r="V316" s="3">
        <v>10</v>
      </c>
      <c r="W316" s="3">
        <v>100</v>
      </c>
      <c r="X316" s="3">
        <v>316</v>
      </c>
      <c r="Y316" s="3">
        <v>2</v>
      </c>
      <c r="Z316" s="3">
        <v>100</v>
      </c>
    </row>
    <row r="317" spans="1:26" x14ac:dyDescent="0.75">
      <c r="A317" s="5" t="s">
        <v>49</v>
      </c>
      <c r="B317" s="5" t="s">
        <v>27</v>
      </c>
      <c r="C317" s="4">
        <v>-3.441524476255891</v>
      </c>
      <c r="D317" s="4">
        <v>-1.461181205297047</v>
      </c>
      <c r="E317" s="4">
        <v>8.7087868120875687</v>
      </c>
      <c r="F317" s="4">
        <v>4.6242918261424713</v>
      </c>
      <c r="G317" s="4">
        <v>4.5392575120874792</v>
      </c>
      <c r="H317" s="4">
        <v>-20.911763515476132</v>
      </c>
      <c r="I317" s="4">
        <v>1.3987862394179169</v>
      </c>
      <c r="J317" s="3">
        <v>16</v>
      </c>
      <c r="K317" s="5" t="s">
        <v>609</v>
      </c>
      <c r="L317" s="1" t="str">
        <f>HYPERLINK(Sea_Surface_Fibers___Song[[#This Row],[mini plot]],"view plot")</f>
        <v>view plot</v>
      </c>
      <c r="M317" s="5" t="s">
        <v>53</v>
      </c>
      <c r="N317" s="3">
        <v>250000</v>
      </c>
      <c r="O317" s="3">
        <v>900</v>
      </c>
      <c r="P317" s="6" t="s">
        <v>28</v>
      </c>
      <c r="Q317" s="3">
        <v>5000</v>
      </c>
      <c r="R317" s="3">
        <v>0.7</v>
      </c>
      <c r="S317" s="3">
        <v>10000</v>
      </c>
      <c r="T317" s="3">
        <v>10</v>
      </c>
      <c r="U317" s="3">
        <v>0.5</v>
      </c>
      <c r="V317" s="3">
        <v>10</v>
      </c>
      <c r="W317" s="3">
        <v>100</v>
      </c>
      <c r="X317" s="3">
        <v>10</v>
      </c>
      <c r="Y317" s="3">
        <v>2</v>
      </c>
      <c r="Z317" s="3">
        <v>100</v>
      </c>
    </row>
    <row r="318" spans="1:26" x14ac:dyDescent="0.75">
      <c r="A318" s="5" t="s">
        <v>49</v>
      </c>
      <c r="B318" s="5" t="s">
        <v>31</v>
      </c>
      <c r="C318" s="4">
        <v>-2.5486973479546959</v>
      </c>
      <c r="D318" s="4">
        <v>-1.461181205297047</v>
      </c>
      <c r="E318" s="4">
        <v>6.223617703555834</v>
      </c>
      <c r="F318" s="4">
        <v>4.6242918261424713</v>
      </c>
      <c r="G318" s="4">
        <v>1.9340461790518331</v>
      </c>
      <c r="H318" s="4">
        <v>-20.98393031235209</v>
      </c>
      <c r="I318" s="4">
        <v>1.401087810035913</v>
      </c>
      <c r="J318" s="3">
        <v>16</v>
      </c>
      <c r="K318" s="5" t="s">
        <v>7340</v>
      </c>
      <c r="L318" s="1" t="str">
        <f>HYPERLINK(Sea_Surface_Fibers___Song[[#This Row],[mini plot]],"view plot")</f>
        <v>view plot</v>
      </c>
      <c r="M318" s="5" t="s">
        <v>93</v>
      </c>
      <c r="N318" s="3">
        <v>250000</v>
      </c>
      <c r="O318" s="3">
        <v>1100</v>
      </c>
      <c r="P318" s="6" t="s">
        <v>28</v>
      </c>
      <c r="Q318" s="3">
        <v>5000</v>
      </c>
      <c r="R318" s="3">
        <v>1</v>
      </c>
      <c r="S318" s="3">
        <v>1000</v>
      </c>
      <c r="T318" s="3">
        <v>10</v>
      </c>
      <c r="U318" s="3">
        <v>0.5</v>
      </c>
      <c r="V318" s="3">
        <v>10</v>
      </c>
      <c r="W318" s="3">
        <v>100</v>
      </c>
      <c r="X318" s="3">
        <v>100</v>
      </c>
      <c r="Y318" s="3">
        <v>2</v>
      </c>
      <c r="Z318" s="3">
        <v>100</v>
      </c>
    </row>
    <row r="319" spans="1:26" x14ac:dyDescent="0.75">
      <c r="A319" s="5" t="s">
        <v>49</v>
      </c>
      <c r="B319" s="5" t="s">
        <v>31</v>
      </c>
      <c r="C319" s="4">
        <v>-2.5002428204981868</v>
      </c>
      <c r="D319" s="4">
        <v>-1.461181205297047</v>
      </c>
      <c r="E319" s="4">
        <v>6.0855653785083552</v>
      </c>
      <c r="F319" s="4">
        <v>4.6242918261424713</v>
      </c>
      <c r="G319" s="4">
        <v>1.7930335844675109</v>
      </c>
      <c r="H319" s="4">
        <v>-21.105633796624009</v>
      </c>
      <c r="I319" s="4">
        <v>1.404960682630999</v>
      </c>
      <c r="J319" s="3">
        <v>16</v>
      </c>
      <c r="K319" s="5" t="s">
        <v>7341</v>
      </c>
      <c r="L319" s="1" t="str">
        <f>HYPERLINK(Sea_Surface_Fibers___Song[[#This Row],[mini plot]],"view plot")</f>
        <v>view plot</v>
      </c>
      <c r="M319" s="5" t="s">
        <v>93</v>
      </c>
      <c r="N319" s="3">
        <v>250000</v>
      </c>
      <c r="O319" s="3">
        <v>1500</v>
      </c>
      <c r="P319" s="6" t="s">
        <v>28</v>
      </c>
      <c r="Q319" s="3">
        <v>5000</v>
      </c>
      <c r="R319" s="3">
        <v>1</v>
      </c>
      <c r="S319" s="3">
        <v>1000</v>
      </c>
      <c r="T319" s="3">
        <v>10</v>
      </c>
      <c r="U319" s="3">
        <v>0.5</v>
      </c>
      <c r="V319" s="3">
        <v>10</v>
      </c>
      <c r="W319" s="3">
        <v>100</v>
      </c>
      <c r="X319" s="3">
        <v>316</v>
      </c>
      <c r="Y319" s="3">
        <v>2</v>
      </c>
      <c r="Z319" s="3">
        <v>100</v>
      </c>
    </row>
    <row r="320" spans="1:26" x14ac:dyDescent="0.75">
      <c r="A320" s="5" t="s">
        <v>49</v>
      </c>
      <c r="B320" s="5" t="s">
        <v>31</v>
      </c>
      <c r="C320" s="4">
        <v>-3.2931727669969248</v>
      </c>
      <c r="D320" s="4">
        <v>-1.461181205297047</v>
      </c>
      <c r="E320" s="4">
        <v>8.2852464561920662</v>
      </c>
      <c r="F320" s="4">
        <v>4.6242918261424713</v>
      </c>
      <c r="G320" s="4">
        <v>4.0937491234101202</v>
      </c>
      <c r="H320" s="4">
        <v>-21.199171072425269</v>
      </c>
      <c r="I320" s="4">
        <v>1.4079300041971179</v>
      </c>
      <c r="J320" s="3">
        <v>16</v>
      </c>
      <c r="K320" s="5" t="s">
        <v>583</v>
      </c>
      <c r="L320" s="1" t="str">
        <f>HYPERLINK(Sea_Surface_Fibers___Song[[#This Row],[mini plot]],"view plot")</f>
        <v>view plot</v>
      </c>
      <c r="M320" s="5" t="s">
        <v>53</v>
      </c>
      <c r="N320" s="3">
        <v>250000</v>
      </c>
      <c r="O320" s="3">
        <v>900</v>
      </c>
      <c r="P320" s="6" t="s">
        <v>28</v>
      </c>
      <c r="Q320" s="3">
        <v>5000</v>
      </c>
      <c r="R320" s="3">
        <v>1</v>
      </c>
      <c r="S320" s="3">
        <v>10000</v>
      </c>
      <c r="T320" s="3">
        <v>10</v>
      </c>
      <c r="U320" s="3">
        <v>0.5</v>
      </c>
      <c r="V320" s="3">
        <v>10</v>
      </c>
      <c r="W320" s="3">
        <v>100</v>
      </c>
      <c r="X320" s="3">
        <v>316</v>
      </c>
      <c r="Y320" s="3">
        <v>2</v>
      </c>
      <c r="Z320" s="3">
        <v>100</v>
      </c>
    </row>
    <row r="321" spans="1:26" x14ac:dyDescent="0.75">
      <c r="A321" s="5" t="s">
        <v>49</v>
      </c>
      <c r="B321" s="5" t="s">
        <v>31</v>
      </c>
      <c r="C321" s="4">
        <v>-2.556854896136231</v>
      </c>
      <c r="D321" s="4">
        <v>-1.461181205297047</v>
      </c>
      <c r="E321" s="4">
        <v>6.2390709211410433</v>
      </c>
      <c r="F321" s="4">
        <v>4.6242918261424713</v>
      </c>
      <c r="G321" s="4">
        <v>1.951412914388333</v>
      </c>
      <c r="H321" s="4">
        <v>-21.205156016477279</v>
      </c>
      <c r="I321" s="4">
        <v>1.4081197818786959</v>
      </c>
      <c r="J321" s="3">
        <v>16</v>
      </c>
      <c r="K321" s="5" t="s">
        <v>610</v>
      </c>
      <c r="L321" s="1" t="str">
        <f>HYPERLINK(Sea_Surface_Fibers___Song[[#This Row],[mini plot]],"view plot")</f>
        <v>view plot</v>
      </c>
      <c r="M321" s="5" t="s">
        <v>31</v>
      </c>
      <c r="N321" s="3">
        <v>250000</v>
      </c>
      <c r="O321" s="3">
        <v>1100</v>
      </c>
      <c r="P321" s="6" t="s">
        <v>28</v>
      </c>
      <c r="Q321" s="3">
        <v>5000</v>
      </c>
      <c r="R321" s="3">
        <v>1</v>
      </c>
      <c r="S321" s="3">
        <v>100000</v>
      </c>
      <c r="T321" s="3">
        <v>10</v>
      </c>
      <c r="U321" s="3">
        <v>0.5</v>
      </c>
      <c r="V321" s="3">
        <v>10</v>
      </c>
      <c r="W321" s="3">
        <v>100</v>
      </c>
      <c r="X321" s="3">
        <v>100</v>
      </c>
      <c r="Y321" s="3">
        <v>2</v>
      </c>
      <c r="Z321" s="3">
        <v>100</v>
      </c>
    </row>
    <row r="322" spans="1:26" x14ac:dyDescent="0.75">
      <c r="A322" s="5" t="s">
        <v>49</v>
      </c>
      <c r="B322" s="5" t="s">
        <v>31</v>
      </c>
      <c r="C322" s="4">
        <v>-3.39324150493032</v>
      </c>
      <c r="D322" s="4">
        <v>-1.461181205297047</v>
      </c>
      <c r="E322" s="4">
        <v>8.5541511568333277</v>
      </c>
      <c r="F322" s="4">
        <v>4.6242918261424713</v>
      </c>
      <c r="G322" s="4">
        <v>4.3791153627687178</v>
      </c>
      <c r="H322" s="4">
        <v>-21.512907812043132</v>
      </c>
      <c r="I322" s="4">
        <v>1.41784410448761</v>
      </c>
      <c r="J322" s="3">
        <v>16</v>
      </c>
      <c r="K322" s="5" t="s">
        <v>598</v>
      </c>
      <c r="L322" s="1" t="str">
        <f>HYPERLINK(Sea_Surface_Fibers___Song[[#This Row],[mini plot]],"view plot")</f>
        <v>view plot</v>
      </c>
      <c r="M322" s="5" t="s">
        <v>53</v>
      </c>
      <c r="N322" s="3">
        <v>250000</v>
      </c>
      <c r="O322" s="3">
        <v>900</v>
      </c>
      <c r="P322" s="6" t="s">
        <v>28</v>
      </c>
      <c r="Q322" s="3">
        <v>5000</v>
      </c>
      <c r="R322" s="3">
        <v>1</v>
      </c>
      <c r="S322" s="3">
        <v>31600</v>
      </c>
      <c r="T322" s="3">
        <v>10</v>
      </c>
      <c r="U322" s="3">
        <v>0.5</v>
      </c>
      <c r="V322" s="3">
        <v>10</v>
      </c>
      <c r="W322" s="3">
        <v>100</v>
      </c>
      <c r="X322" s="3">
        <v>100</v>
      </c>
      <c r="Y322" s="3">
        <v>2</v>
      </c>
      <c r="Z322" s="3">
        <v>100</v>
      </c>
    </row>
    <row r="323" spans="1:26" x14ac:dyDescent="0.75">
      <c r="A323" s="5" t="s">
        <v>49</v>
      </c>
      <c r="B323" s="5" t="s">
        <v>31</v>
      </c>
      <c r="C323" s="4">
        <v>-3.2614722668292448</v>
      </c>
      <c r="D323" s="4">
        <v>-1.461181205297047</v>
      </c>
      <c r="E323" s="4">
        <v>8.1812605612647271</v>
      </c>
      <c r="F323" s="4">
        <v>4.6242918261424713</v>
      </c>
      <c r="G323" s="4">
        <v>3.9866119059760439</v>
      </c>
      <c r="H323" s="4">
        <v>-21.677478150682131</v>
      </c>
      <c r="I323" s="4">
        <v>1.423016919466541</v>
      </c>
      <c r="J323" s="3">
        <v>16</v>
      </c>
      <c r="K323" s="5" t="s">
        <v>575</v>
      </c>
      <c r="L323" s="1" t="str">
        <f>HYPERLINK(Sea_Surface_Fibers___Song[[#This Row],[mini plot]],"view plot")</f>
        <v>view plot</v>
      </c>
      <c r="M323" s="5" t="s">
        <v>557</v>
      </c>
      <c r="N323" s="3">
        <v>250000</v>
      </c>
      <c r="O323" s="3">
        <v>900</v>
      </c>
      <c r="P323" s="6" t="s">
        <v>28</v>
      </c>
      <c r="Q323" s="3">
        <v>5000</v>
      </c>
      <c r="R323" s="3">
        <v>0.3</v>
      </c>
      <c r="S323" s="3">
        <v>1000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s="5" t="s">
        <v>49</v>
      </c>
      <c r="B324" s="5" t="s">
        <v>27</v>
      </c>
      <c r="C324" s="4">
        <v>-3.4907143537128138</v>
      </c>
      <c r="D324" s="4">
        <v>-1.461181205297047</v>
      </c>
      <c r="E324" s="4">
        <v>8.8177345669872054</v>
      </c>
      <c r="F324" s="4">
        <v>4.6242918261424713</v>
      </c>
      <c r="G324" s="4">
        <v>4.6587516376451976</v>
      </c>
      <c r="H324" s="4">
        <v>-21.77605980036185</v>
      </c>
      <c r="I324" s="4">
        <v>1.4261065758196561</v>
      </c>
      <c r="J324" s="3">
        <v>16</v>
      </c>
      <c r="K324" s="5" t="s">
        <v>611</v>
      </c>
      <c r="L324" s="1" t="str">
        <f>HYPERLINK(Sea_Surface_Fibers___Song[[#This Row],[mini plot]],"view plot")</f>
        <v>view plot</v>
      </c>
      <c r="M324" s="5" t="s">
        <v>53</v>
      </c>
      <c r="N324" s="3">
        <v>250000</v>
      </c>
      <c r="O324" s="3">
        <v>900</v>
      </c>
      <c r="P324" s="6" t="s">
        <v>28</v>
      </c>
      <c r="Q324" s="3">
        <v>5000</v>
      </c>
      <c r="R324" s="3">
        <v>1</v>
      </c>
      <c r="S324" s="3">
        <v>31600</v>
      </c>
      <c r="T324" s="3">
        <v>10</v>
      </c>
      <c r="U324" s="3">
        <v>0.5</v>
      </c>
      <c r="V324" s="3">
        <v>10</v>
      </c>
      <c r="W324" s="3">
        <v>100</v>
      </c>
      <c r="X324" s="3">
        <v>10</v>
      </c>
      <c r="Y324" s="3">
        <v>2</v>
      </c>
      <c r="Z324" s="3">
        <v>100</v>
      </c>
    </row>
    <row r="325" spans="1:26" x14ac:dyDescent="0.75">
      <c r="A325" s="5" t="s">
        <v>49</v>
      </c>
      <c r="B325" s="5" t="s">
        <v>27</v>
      </c>
      <c r="C325" s="4">
        <v>-3.482768019557176</v>
      </c>
      <c r="D325" s="4">
        <v>-1.461181205297047</v>
      </c>
      <c r="E325" s="4">
        <v>8.7940557017053607</v>
      </c>
      <c r="F325" s="4">
        <v>4.6242918261424713</v>
      </c>
      <c r="G325" s="4">
        <v>4.6339771282926776</v>
      </c>
      <c r="H325" s="4">
        <v>-21.821513393427651</v>
      </c>
      <c r="I325" s="4">
        <v>1.4275288885469879</v>
      </c>
      <c r="J325" s="3">
        <v>16</v>
      </c>
      <c r="K325" s="5" t="s">
        <v>612</v>
      </c>
      <c r="L325" s="1" t="str">
        <f>HYPERLINK(Sea_Surface_Fibers___Song[[#This Row],[mini plot]],"view plot")</f>
        <v>view plot</v>
      </c>
      <c r="M325" s="5" t="s">
        <v>53</v>
      </c>
      <c r="N325" s="3">
        <v>250000</v>
      </c>
      <c r="O325" s="3">
        <v>900</v>
      </c>
      <c r="P325" s="6" t="s">
        <v>28</v>
      </c>
      <c r="Q325" s="3">
        <v>5000</v>
      </c>
      <c r="R325" s="3">
        <v>1</v>
      </c>
      <c r="S325" s="3">
        <v>10000</v>
      </c>
      <c r="T325" s="3">
        <v>10</v>
      </c>
      <c r="U325" s="3">
        <v>0.5</v>
      </c>
      <c r="V325" s="3">
        <v>10</v>
      </c>
      <c r="W325" s="3">
        <v>100</v>
      </c>
      <c r="X325" s="3">
        <v>100</v>
      </c>
      <c r="Y325" s="3">
        <v>2</v>
      </c>
      <c r="Z325" s="3">
        <v>100</v>
      </c>
    </row>
    <row r="326" spans="1:26" x14ac:dyDescent="0.75">
      <c r="A326" s="5" t="s">
        <v>49</v>
      </c>
      <c r="B326" s="5" t="s">
        <v>27</v>
      </c>
      <c r="C326" s="4">
        <v>-3.418575490501524</v>
      </c>
      <c r="D326" s="4">
        <v>-1.461181205297047</v>
      </c>
      <c r="E326" s="4">
        <v>8.6014175640208297</v>
      </c>
      <c r="F326" s="4">
        <v>4.6242918261424713</v>
      </c>
      <c r="G326" s="4">
        <v>4.4327104036521074</v>
      </c>
      <c r="H326" s="4">
        <v>-22.235576889765841</v>
      </c>
      <c r="I326" s="4">
        <v>1.44042090263703</v>
      </c>
      <c r="J326" s="3">
        <v>16</v>
      </c>
      <c r="K326" s="5" t="s">
        <v>613</v>
      </c>
      <c r="L326" s="1" t="str">
        <f>HYPERLINK(Sea_Surface_Fibers___Song[[#This Row],[mini plot]],"view plot")</f>
        <v>view plot</v>
      </c>
      <c r="M326" s="5" t="s">
        <v>557</v>
      </c>
      <c r="N326" s="3">
        <v>250000</v>
      </c>
      <c r="O326" s="3">
        <v>900</v>
      </c>
      <c r="P326" s="6" t="s">
        <v>28</v>
      </c>
      <c r="Q326" s="3">
        <v>5000</v>
      </c>
      <c r="R326" s="3">
        <v>0.5</v>
      </c>
      <c r="S326" s="3">
        <v>100000</v>
      </c>
      <c r="T326" s="3">
        <v>10</v>
      </c>
      <c r="U326" s="3">
        <v>0.5</v>
      </c>
      <c r="V326" s="3">
        <v>10</v>
      </c>
      <c r="W326" s="3">
        <v>100</v>
      </c>
      <c r="X326" s="3">
        <v>10</v>
      </c>
      <c r="Y326" s="3">
        <v>2</v>
      </c>
      <c r="Z326" s="3">
        <v>100</v>
      </c>
    </row>
    <row r="327" spans="1:26" x14ac:dyDescent="0.75">
      <c r="A327" s="5" t="s">
        <v>49</v>
      </c>
      <c r="B327" s="5" t="s">
        <v>27</v>
      </c>
      <c r="C327" s="4">
        <v>-3.485806679802256</v>
      </c>
      <c r="D327" s="4">
        <v>-1.461181205297047</v>
      </c>
      <c r="E327" s="4">
        <v>8.7787908135453634</v>
      </c>
      <c r="F327" s="4">
        <v>4.6242918261424713</v>
      </c>
      <c r="G327" s="4">
        <v>4.6215765868745589</v>
      </c>
      <c r="H327" s="4">
        <v>-22.556996278154291</v>
      </c>
      <c r="I327" s="4">
        <v>1.4503494075531109</v>
      </c>
      <c r="J327" s="3">
        <v>16</v>
      </c>
      <c r="K327" s="5" t="s">
        <v>614</v>
      </c>
      <c r="L327" s="1" t="str">
        <f>HYPERLINK(Sea_Surface_Fibers___Song[[#This Row],[mini plot]],"view plot")</f>
        <v>view plot</v>
      </c>
      <c r="M327" s="5" t="s">
        <v>557</v>
      </c>
      <c r="N327" s="3">
        <v>250000</v>
      </c>
      <c r="O327" s="3">
        <v>900</v>
      </c>
      <c r="P327" s="6" t="s">
        <v>28</v>
      </c>
      <c r="Q327" s="3">
        <v>5000</v>
      </c>
      <c r="R327" s="3">
        <v>0.3</v>
      </c>
      <c r="S327" s="3">
        <v>31600</v>
      </c>
      <c r="T327" s="3">
        <v>10</v>
      </c>
      <c r="U327" s="3">
        <v>0.5</v>
      </c>
      <c r="V327" s="3">
        <v>10</v>
      </c>
      <c r="W327" s="3">
        <v>100</v>
      </c>
      <c r="X327" s="3">
        <v>100</v>
      </c>
      <c r="Y327" s="3">
        <v>2</v>
      </c>
      <c r="Z327" s="3">
        <v>100</v>
      </c>
    </row>
    <row r="328" spans="1:26" x14ac:dyDescent="0.75">
      <c r="A328" s="5" t="s">
        <v>49</v>
      </c>
      <c r="B328" s="5" t="s">
        <v>31</v>
      </c>
      <c r="C328" s="4">
        <v>-2.847774365787791</v>
      </c>
      <c r="D328" s="4">
        <v>-1.461181205297047</v>
      </c>
      <c r="E328" s="4">
        <v>6.9951118915370678</v>
      </c>
      <c r="F328" s="4">
        <v>4.6242918261424713</v>
      </c>
      <c r="G328" s="4">
        <v>2.7465302429060099</v>
      </c>
      <c r="H328" s="4">
        <v>-22.795866016017349</v>
      </c>
      <c r="I328" s="4">
        <v>1.457684187416395</v>
      </c>
      <c r="J328" s="3">
        <v>16</v>
      </c>
      <c r="K328" s="5" t="s">
        <v>615</v>
      </c>
      <c r="L328" s="1" t="str">
        <f>HYPERLINK(Sea_Surface_Fibers___Song[[#This Row],[mini plot]],"view plot")</f>
        <v>view plot</v>
      </c>
      <c r="M328" s="5" t="s">
        <v>93</v>
      </c>
      <c r="N328" s="3">
        <v>250000</v>
      </c>
      <c r="O328" s="3">
        <v>1100</v>
      </c>
      <c r="P328" s="6" t="s">
        <v>28</v>
      </c>
      <c r="Q328" s="3">
        <v>5000</v>
      </c>
      <c r="R328" s="3">
        <v>1</v>
      </c>
      <c r="S328" s="3">
        <v>31600</v>
      </c>
      <c r="T328" s="3">
        <v>10</v>
      </c>
      <c r="U328" s="3">
        <v>0.5</v>
      </c>
      <c r="V328" s="3">
        <v>10</v>
      </c>
      <c r="W328" s="3">
        <v>100</v>
      </c>
      <c r="X328" s="3">
        <v>316</v>
      </c>
      <c r="Y328" s="3">
        <v>2</v>
      </c>
      <c r="Z328" s="3">
        <v>100</v>
      </c>
    </row>
    <row r="329" spans="1:26" x14ac:dyDescent="0.75">
      <c r="A329" s="5" t="s">
        <v>49</v>
      </c>
      <c r="B329" s="5" t="s">
        <v>31</v>
      </c>
      <c r="C329" s="4">
        <v>-3.3300262048069569</v>
      </c>
      <c r="D329" s="4">
        <v>-1.461181205297047</v>
      </c>
      <c r="E329" s="4">
        <v>8.3361106271451995</v>
      </c>
      <c r="F329" s="4">
        <v>4.6242918261424713</v>
      </c>
      <c r="G329" s="4">
        <v>4.1557406612625059</v>
      </c>
      <c r="H329" s="4">
        <v>-22.80900456196677</v>
      </c>
      <c r="I329" s="4">
        <v>1.4580865515872949</v>
      </c>
      <c r="J329" s="3">
        <v>16</v>
      </c>
      <c r="K329" s="5" t="s">
        <v>591</v>
      </c>
      <c r="L329" s="1" t="str">
        <f>HYPERLINK(Sea_Surface_Fibers___Song[[#This Row],[mini plot]],"view plot")</f>
        <v>view plot</v>
      </c>
      <c r="M329" s="5" t="s">
        <v>53</v>
      </c>
      <c r="N329" s="3">
        <v>250000</v>
      </c>
      <c r="O329" s="3">
        <v>900</v>
      </c>
      <c r="P329" s="6" t="s">
        <v>28</v>
      </c>
      <c r="Q329" s="3">
        <v>5000</v>
      </c>
      <c r="R329" s="3">
        <v>0.7</v>
      </c>
      <c r="S329" s="3">
        <v>10000</v>
      </c>
      <c r="T329" s="3">
        <v>10</v>
      </c>
      <c r="U329" s="3">
        <v>0.5</v>
      </c>
      <c r="V329" s="3">
        <v>10</v>
      </c>
      <c r="W329" s="3">
        <v>100</v>
      </c>
      <c r="X329" s="3">
        <v>100</v>
      </c>
      <c r="Y329" s="3">
        <v>2</v>
      </c>
      <c r="Z329" s="3">
        <v>100</v>
      </c>
    </row>
    <row r="330" spans="1:26" x14ac:dyDescent="0.75">
      <c r="A330" s="5" t="s">
        <v>49</v>
      </c>
      <c r="B330" s="5" t="s">
        <v>31</v>
      </c>
      <c r="C330" s="4">
        <v>-3.531473822560673</v>
      </c>
      <c r="D330" s="4">
        <v>-1.461181205297047</v>
      </c>
      <c r="E330" s="4">
        <v>8.8951487356771679</v>
      </c>
      <c r="F330" s="4">
        <v>4.6242918261424713</v>
      </c>
      <c r="G330" s="4">
        <v>4.7461911321412824</v>
      </c>
      <c r="H330" s="4">
        <v>-22.90739566055618</v>
      </c>
      <c r="I330" s="4">
        <v>1.461096228602871</v>
      </c>
      <c r="J330" s="3">
        <v>16</v>
      </c>
      <c r="K330" s="5" t="s">
        <v>616</v>
      </c>
      <c r="L330" s="1" t="str">
        <f>HYPERLINK(Sea_Surface_Fibers___Song[[#This Row],[mini plot]],"view plot")</f>
        <v>view plot</v>
      </c>
      <c r="M330" s="5" t="s">
        <v>557</v>
      </c>
      <c r="N330" s="3">
        <v>250000</v>
      </c>
      <c r="O330" s="3">
        <v>900</v>
      </c>
      <c r="P330" s="6" t="s">
        <v>28</v>
      </c>
      <c r="Q330" s="3">
        <v>5000</v>
      </c>
      <c r="R330" s="3">
        <v>1</v>
      </c>
      <c r="S330" s="3">
        <v>100000</v>
      </c>
      <c r="T330" s="3">
        <v>10</v>
      </c>
      <c r="U330" s="3">
        <v>0.5</v>
      </c>
      <c r="V330" s="3">
        <v>10</v>
      </c>
      <c r="W330" s="3">
        <v>100</v>
      </c>
      <c r="X330" s="3">
        <v>316</v>
      </c>
      <c r="Y330" s="3">
        <v>2</v>
      </c>
      <c r="Z330" s="3">
        <v>100</v>
      </c>
    </row>
    <row r="331" spans="1:26" x14ac:dyDescent="0.75">
      <c r="A331" s="5" t="s">
        <v>49</v>
      </c>
      <c r="B331" s="5" t="s">
        <v>27</v>
      </c>
      <c r="C331" s="4">
        <v>-3.5192620323325929</v>
      </c>
      <c r="D331" s="4">
        <v>-1.461181205297047</v>
      </c>
      <c r="E331" s="4">
        <v>8.8419731221965598</v>
      </c>
      <c r="F331" s="4">
        <v>4.6242918261424713</v>
      </c>
      <c r="G331" s="4">
        <v>4.6930301731073296</v>
      </c>
      <c r="H331" s="4">
        <v>-23.51094883635038</v>
      </c>
      <c r="I331" s="4">
        <v>1.4794242969061471</v>
      </c>
      <c r="J331" s="3">
        <v>16</v>
      </c>
      <c r="K331" s="5" t="s">
        <v>617</v>
      </c>
      <c r="L331" s="1" t="str">
        <f>HYPERLINK(Sea_Surface_Fibers___Song[[#This Row],[mini plot]],"view plot")</f>
        <v>view plot</v>
      </c>
      <c r="M331" s="5" t="s">
        <v>557</v>
      </c>
      <c r="N331" s="3">
        <v>250000</v>
      </c>
      <c r="O331" s="3">
        <v>900</v>
      </c>
      <c r="P331" s="6" t="s">
        <v>28</v>
      </c>
      <c r="Q331" s="3">
        <v>5000</v>
      </c>
      <c r="R331" s="3">
        <v>0.5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316</v>
      </c>
      <c r="Y331" s="3">
        <v>2</v>
      </c>
      <c r="Z331" s="3">
        <v>100</v>
      </c>
    </row>
    <row r="332" spans="1:26" x14ac:dyDescent="0.75">
      <c r="A332" s="5" t="s">
        <v>49</v>
      </c>
      <c r="B332" s="5" t="s">
        <v>31</v>
      </c>
      <c r="C332" s="4">
        <v>-3.4717462623890269</v>
      </c>
      <c r="D332" s="4">
        <v>-1.461181205297047</v>
      </c>
      <c r="E332" s="4">
        <v>8.6952838158832577</v>
      </c>
      <c r="F332" s="4">
        <v>4.6242918261424713</v>
      </c>
      <c r="G332" s="4">
        <v>4.5404127157487482</v>
      </c>
      <c r="H332" s="4">
        <v>-23.961464428882991</v>
      </c>
      <c r="I332" s="4">
        <v>1.492958430783917</v>
      </c>
      <c r="J332" s="3">
        <v>16</v>
      </c>
      <c r="K332" s="5" t="s">
        <v>604</v>
      </c>
      <c r="L332" s="1" t="str">
        <f>HYPERLINK(Sea_Surface_Fibers___Song[[#This Row],[mini plot]],"view plot")</f>
        <v>view plot</v>
      </c>
      <c r="M332" s="5" t="s">
        <v>53</v>
      </c>
      <c r="N332" s="3">
        <v>250000</v>
      </c>
      <c r="O332" s="3">
        <v>900</v>
      </c>
      <c r="P332" s="6" t="s">
        <v>28</v>
      </c>
      <c r="Q332" s="3">
        <v>5000</v>
      </c>
      <c r="R332" s="3">
        <v>1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32</v>
      </c>
      <c r="Y332" s="3">
        <v>2</v>
      </c>
      <c r="Z332" s="3">
        <v>100</v>
      </c>
    </row>
    <row r="333" spans="1:26" x14ac:dyDescent="0.75">
      <c r="A333" s="5" t="s">
        <v>49</v>
      </c>
      <c r="B333" s="5" t="s">
        <v>31</v>
      </c>
      <c r="C333" s="4">
        <v>-2.6004781010501818</v>
      </c>
      <c r="D333" s="4">
        <v>-1.461181205297047</v>
      </c>
      <c r="E333" s="4">
        <v>6.2547227208810758</v>
      </c>
      <c r="F333" s="4">
        <v>4.6242918261424713</v>
      </c>
      <c r="G333" s="4">
        <v>1.989045579968155</v>
      </c>
      <c r="H333" s="4">
        <v>-24.595455206035101</v>
      </c>
      <c r="I333" s="4">
        <v>1.511799210085913</v>
      </c>
      <c r="J333" s="3">
        <v>16</v>
      </c>
      <c r="K333" s="5" t="s">
        <v>618</v>
      </c>
      <c r="L333" s="1" t="str">
        <f>HYPERLINK(Sea_Surface_Fibers___Song[[#This Row],[mini plot]],"view plot")</f>
        <v>view plot</v>
      </c>
      <c r="M333" s="5" t="s">
        <v>27</v>
      </c>
      <c r="N333" s="3">
        <v>250000</v>
      </c>
      <c r="O333" s="3">
        <v>1500</v>
      </c>
      <c r="P333" s="6" t="s">
        <v>28</v>
      </c>
      <c r="Q333" s="3">
        <v>5000</v>
      </c>
      <c r="R333" s="3">
        <v>1</v>
      </c>
      <c r="S333" s="3">
        <v>100000</v>
      </c>
      <c r="T333" s="3">
        <v>10</v>
      </c>
      <c r="U333" s="3">
        <v>0.5</v>
      </c>
      <c r="V333" s="3">
        <v>10</v>
      </c>
      <c r="W333" s="3">
        <v>100</v>
      </c>
      <c r="X333" s="3">
        <v>316</v>
      </c>
      <c r="Y333" s="3">
        <v>2</v>
      </c>
      <c r="Z333" s="3">
        <v>100</v>
      </c>
    </row>
    <row r="334" spans="1:26" x14ac:dyDescent="0.75">
      <c r="A334" s="5" t="s">
        <v>49</v>
      </c>
      <c r="B334" s="5" t="s">
        <v>31</v>
      </c>
      <c r="C334" s="4">
        <v>-3.3806077481262542</v>
      </c>
      <c r="D334" s="4">
        <v>-1.461181205297047</v>
      </c>
      <c r="E334" s="4">
        <v>8.4187218369339014</v>
      </c>
      <c r="F334" s="4">
        <v>4.6242918261424713</v>
      </c>
      <c r="G334" s="4">
        <v>4.2522814300222338</v>
      </c>
      <c r="H334" s="4">
        <v>-24.68980469201863</v>
      </c>
      <c r="I334" s="4">
        <v>1.5145830299486289</v>
      </c>
      <c r="J334" s="3">
        <v>16</v>
      </c>
      <c r="K334" s="5" t="s">
        <v>584</v>
      </c>
      <c r="L334" s="1" t="str">
        <f>HYPERLINK(Sea_Surface_Fibers___Song[[#This Row],[mini plot]],"view plot")</f>
        <v>view plot</v>
      </c>
      <c r="M334" s="5" t="s">
        <v>557</v>
      </c>
      <c r="N334" s="3">
        <v>250000</v>
      </c>
      <c r="O334" s="3">
        <v>900</v>
      </c>
      <c r="P334" s="6" t="s">
        <v>28</v>
      </c>
      <c r="Q334" s="3">
        <v>5000</v>
      </c>
      <c r="R334" s="3">
        <v>0.5</v>
      </c>
      <c r="S334" s="3">
        <v>100000</v>
      </c>
      <c r="T334" s="3">
        <v>10</v>
      </c>
      <c r="U334" s="3">
        <v>0.5</v>
      </c>
      <c r="V334" s="3">
        <v>10</v>
      </c>
      <c r="W334" s="3">
        <v>100</v>
      </c>
      <c r="X334" s="3">
        <v>32</v>
      </c>
      <c r="Y334" s="3">
        <v>2</v>
      </c>
      <c r="Z334" s="3">
        <v>100</v>
      </c>
    </row>
    <row r="335" spans="1:26" x14ac:dyDescent="0.75">
      <c r="A335" s="5" t="s">
        <v>49</v>
      </c>
      <c r="B335" s="5" t="s">
        <v>31</v>
      </c>
      <c r="C335" s="4">
        <v>-3.1691174131169442</v>
      </c>
      <c r="D335" s="4">
        <v>-1.461181205297047</v>
      </c>
      <c r="E335" s="4">
        <v>7.8206394179609111</v>
      </c>
      <c r="F335" s="4">
        <v>4.6242918261424713</v>
      </c>
      <c r="G335" s="4">
        <v>3.6240424966749152</v>
      </c>
      <c r="H335" s="4">
        <v>-24.993304342219741</v>
      </c>
      <c r="I335" s="4">
        <v>1.523503411662962</v>
      </c>
      <c r="J335" s="3">
        <v>16</v>
      </c>
      <c r="K335" s="5" t="s">
        <v>586</v>
      </c>
      <c r="L335" s="1" t="str">
        <f>HYPERLINK(Sea_Surface_Fibers___Song[[#This Row],[mini plot]],"view plot")</f>
        <v>view plot</v>
      </c>
      <c r="M335" s="5" t="s">
        <v>53</v>
      </c>
      <c r="N335" s="3">
        <v>250000</v>
      </c>
      <c r="O335" s="3">
        <v>900</v>
      </c>
      <c r="P335" s="6" t="s">
        <v>28</v>
      </c>
      <c r="Q335" s="3">
        <v>5000</v>
      </c>
      <c r="R335" s="3">
        <v>0.3</v>
      </c>
      <c r="S335" s="3">
        <v>10000</v>
      </c>
      <c r="T335" s="3">
        <v>10</v>
      </c>
      <c r="U335" s="3">
        <v>0.5</v>
      </c>
      <c r="V335" s="3">
        <v>10</v>
      </c>
      <c r="W335" s="3">
        <v>100</v>
      </c>
      <c r="X335" s="3">
        <v>32</v>
      </c>
      <c r="Y335" s="3">
        <v>2</v>
      </c>
      <c r="Z335" s="3">
        <v>100</v>
      </c>
    </row>
    <row r="336" spans="1:26" x14ac:dyDescent="0.75">
      <c r="A336" s="5" t="s">
        <v>49</v>
      </c>
      <c r="B336" s="5" t="s">
        <v>31</v>
      </c>
      <c r="C336" s="4">
        <v>-3.1910111227998348</v>
      </c>
      <c r="D336" s="4">
        <v>-1.461181205297047</v>
      </c>
      <c r="E336" s="4">
        <v>7.8731451464919484</v>
      </c>
      <c r="F336" s="4">
        <v>4.6242918261424713</v>
      </c>
      <c r="G336" s="4">
        <v>3.6806737753614511</v>
      </c>
      <c r="H336" s="4">
        <v>-25.273297476650651</v>
      </c>
      <c r="I336" s="4">
        <v>1.5316868251452651</v>
      </c>
      <c r="J336" s="3">
        <v>16</v>
      </c>
      <c r="K336" s="5" t="s">
        <v>589</v>
      </c>
      <c r="L336" s="1" t="str">
        <f>HYPERLINK(Sea_Surface_Fibers___Song[[#This Row],[mini plot]],"view plot")</f>
        <v>view plot</v>
      </c>
      <c r="M336" s="5" t="s">
        <v>53</v>
      </c>
      <c r="N336" s="3">
        <v>250000</v>
      </c>
      <c r="O336" s="3">
        <v>900</v>
      </c>
      <c r="P336" s="6" t="s">
        <v>28</v>
      </c>
      <c r="Q336" s="3">
        <v>5000</v>
      </c>
      <c r="R336" s="3">
        <v>0.3</v>
      </c>
      <c r="S336" s="3">
        <v>10000</v>
      </c>
      <c r="T336" s="3">
        <v>10</v>
      </c>
      <c r="U336" s="3">
        <v>0.5</v>
      </c>
      <c r="V336" s="3">
        <v>10</v>
      </c>
      <c r="W336" s="3">
        <v>100</v>
      </c>
      <c r="X336" s="3">
        <v>10</v>
      </c>
      <c r="Y336" s="3">
        <v>2</v>
      </c>
      <c r="Z336" s="3">
        <v>100</v>
      </c>
    </row>
    <row r="337" spans="1:26" x14ac:dyDescent="0.75">
      <c r="A337" s="5" t="s">
        <v>49</v>
      </c>
      <c r="B337" s="5" t="s">
        <v>27</v>
      </c>
      <c r="C337" s="4">
        <v>-3.5668482366335148</v>
      </c>
      <c r="D337" s="4">
        <v>-1.461181205297047</v>
      </c>
      <c r="E337" s="4">
        <v>8.9190827596058817</v>
      </c>
      <c r="F337" s="4">
        <v>4.6242918261424713</v>
      </c>
      <c r="G337" s="4">
        <v>4.7832063314284117</v>
      </c>
      <c r="H337" s="4">
        <v>-25.320771365317189</v>
      </c>
      <c r="I337" s="4">
        <v>1.533070022511581</v>
      </c>
      <c r="J337" s="3">
        <v>16</v>
      </c>
      <c r="K337" s="5" t="s">
        <v>619</v>
      </c>
      <c r="L337" s="1" t="str">
        <f>HYPERLINK(Sea_Surface_Fibers___Song[[#This Row],[mini plot]],"view plot")</f>
        <v>view plot</v>
      </c>
      <c r="M337" s="5" t="s">
        <v>557</v>
      </c>
      <c r="N337" s="3">
        <v>250000</v>
      </c>
      <c r="O337" s="3">
        <v>900</v>
      </c>
      <c r="P337" s="6" t="s">
        <v>28</v>
      </c>
      <c r="Q337" s="3">
        <v>5000</v>
      </c>
      <c r="R337" s="3">
        <v>0.3</v>
      </c>
      <c r="S337" s="3">
        <v>31600</v>
      </c>
      <c r="T337" s="3">
        <v>10</v>
      </c>
      <c r="U337" s="3">
        <v>0.5</v>
      </c>
      <c r="V337" s="3">
        <v>10</v>
      </c>
      <c r="W337" s="3">
        <v>100</v>
      </c>
      <c r="X337" s="3">
        <v>32</v>
      </c>
      <c r="Y337" s="3">
        <v>2</v>
      </c>
      <c r="Z337" s="3">
        <v>100</v>
      </c>
    </row>
    <row r="338" spans="1:26" x14ac:dyDescent="0.75">
      <c r="A338" s="5" t="s">
        <v>49</v>
      </c>
      <c r="B338" s="5" t="s">
        <v>27</v>
      </c>
      <c r="C338" s="4">
        <v>-3.6027153883663852</v>
      </c>
      <c r="D338" s="4">
        <v>-1.461181205297047</v>
      </c>
      <c r="E338" s="4">
        <v>9.014532627553125</v>
      </c>
      <c r="F338" s="4">
        <v>4.6242918261424713</v>
      </c>
      <c r="G338" s="4">
        <v>4.8847090959058468</v>
      </c>
      <c r="H338" s="4">
        <v>-25.47593718158884</v>
      </c>
      <c r="I338" s="4">
        <v>1.537582247875362</v>
      </c>
      <c r="J338" s="3">
        <v>16</v>
      </c>
      <c r="K338" s="5" t="s">
        <v>620</v>
      </c>
      <c r="L338" s="1" t="str">
        <f>HYPERLINK(Sea_Surface_Fibers___Song[[#This Row],[mini plot]],"view plot")</f>
        <v>view plot</v>
      </c>
      <c r="M338" s="5" t="s">
        <v>557</v>
      </c>
      <c r="N338" s="3">
        <v>250000</v>
      </c>
      <c r="O338" s="3">
        <v>900</v>
      </c>
      <c r="P338" s="6" t="s">
        <v>28</v>
      </c>
      <c r="Q338" s="3">
        <v>5000</v>
      </c>
      <c r="R338" s="3">
        <v>0.5</v>
      </c>
      <c r="S338" s="3">
        <v>31600</v>
      </c>
      <c r="T338" s="3">
        <v>10</v>
      </c>
      <c r="U338" s="3">
        <v>0.5</v>
      </c>
      <c r="V338" s="3">
        <v>10</v>
      </c>
      <c r="W338" s="3">
        <v>100</v>
      </c>
      <c r="X338" s="3">
        <v>100</v>
      </c>
      <c r="Y338" s="3">
        <v>2</v>
      </c>
      <c r="Z338" s="3">
        <v>100</v>
      </c>
    </row>
    <row r="339" spans="1:26" x14ac:dyDescent="0.75">
      <c r="A339" s="5" t="s">
        <v>49</v>
      </c>
      <c r="B339" s="5" t="s">
        <v>31</v>
      </c>
      <c r="C339" s="4">
        <v>-3.437913961769139</v>
      </c>
      <c r="D339" s="4">
        <v>-1.461181205297047</v>
      </c>
      <c r="E339" s="4">
        <v>8.5541130036670783</v>
      </c>
      <c r="F339" s="4">
        <v>4.6242918261424713</v>
      </c>
      <c r="G339" s="4">
        <v>4.3989733890796199</v>
      </c>
      <c r="H339" s="4">
        <v>-25.49569422498524</v>
      </c>
      <c r="I339" s="4">
        <v>1.53815583312507</v>
      </c>
      <c r="J339" s="3">
        <v>16</v>
      </c>
      <c r="K339" s="5" t="s">
        <v>601</v>
      </c>
      <c r="L339" s="1" t="str">
        <f>HYPERLINK(Sea_Surface_Fibers___Song[[#This Row],[mini plot]],"view plot")</f>
        <v>view plot</v>
      </c>
      <c r="M339" s="5" t="s">
        <v>53</v>
      </c>
      <c r="N339" s="3">
        <v>250000</v>
      </c>
      <c r="O339" s="3">
        <v>900</v>
      </c>
      <c r="P339" s="6" t="s">
        <v>28</v>
      </c>
      <c r="Q339" s="3">
        <v>5000</v>
      </c>
      <c r="R339" s="3">
        <v>0.7</v>
      </c>
      <c r="S339" s="3">
        <v>10000</v>
      </c>
      <c r="T339" s="3">
        <v>10</v>
      </c>
      <c r="U339" s="3">
        <v>0.5</v>
      </c>
      <c r="V339" s="3">
        <v>10</v>
      </c>
      <c r="W339" s="3">
        <v>100</v>
      </c>
      <c r="X339" s="3">
        <v>32</v>
      </c>
      <c r="Y339" s="3">
        <v>2</v>
      </c>
      <c r="Z339" s="3">
        <v>100</v>
      </c>
    </row>
    <row r="340" spans="1:26" x14ac:dyDescent="0.75">
      <c r="A340" s="5" t="s">
        <v>49</v>
      </c>
      <c r="B340" s="5" t="s">
        <v>31</v>
      </c>
      <c r="C340" s="4">
        <v>-3.1316251073355832</v>
      </c>
      <c r="D340" s="4">
        <v>-1.461181205297047</v>
      </c>
      <c r="E340" s="4">
        <v>7.700694767805687</v>
      </c>
      <c r="F340" s="4">
        <v>4.6242918261424713</v>
      </c>
      <c r="G340" s="4">
        <v>3.500662492919278</v>
      </c>
      <c r="H340" s="4">
        <v>-25.517621831808189</v>
      </c>
      <c r="I340" s="4">
        <v>1.5387921837085849</v>
      </c>
      <c r="J340" s="3">
        <v>16</v>
      </c>
      <c r="K340" s="5" t="s">
        <v>587</v>
      </c>
      <c r="L340" s="1" t="str">
        <f>HYPERLINK(Sea_Surface_Fibers___Song[[#This Row],[mini plot]],"view plot")</f>
        <v>view plot</v>
      </c>
      <c r="M340" s="5" t="s">
        <v>53</v>
      </c>
      <c r="N340" s="3">
        <v>250000</v>
      </c>
      <c r="O340" s="3">
        <v>900</v>
      </c>
      <c r="P340" s="6" t="s">
        <v>28</v>
      </c>
      <c r="Q340" s="3">
        <v>5000</v>
      </c>
      <c r="R340" s="3">
        <v>0.3</v>
      </c>
      <c r="S340" s="3">
        <v>10000</v>
      </c>
      <c r="T340" s="3">
        <v>10</v>
      </c>
      <c r="U340" s="3">
        <v>0.5</v>
      </c>
      <c r="V340" s="3">
        <v>10</v>
      </c>
      <c r="W340" s="3">
        <v>100</v>
      </c>
      <c r="X340" s="3">
        <v>100</v>
      </c>
      <c r="Y340" s="3">
        <v>2</v>
      </c>
      <c r="Z340" s="3">
        <v>100</v>
      </c>
    </row>
    <row r="341" spans="1:26" x14ac:dyDescent="0.75">
      <c r="A341" s="5" t="s">
        <v>49</v>
      </c>
      <c r="B341" s="5" t="s">
        <v>31</v>
      </c>
      <c r="C341" s="4">
        <v>-2.4593608951373751</v>
      </c>
      <c r="D341" s="4">
        <v>-1.461181205297047</v>
      </c>
      <c r="E341" s="4">
        <v>5.8352530976694554</v>
      </c>
      <c r="F341" s="4">
        <v>4.6242918261424713</v>
      </c>
      <c r="G341" s="4">
        <v>1.5693278479489181</v>
      </c>
      <c r="H341" s="4">
        <v>-25.580185493648639</v>
      </c>
      <c r="I341" s="4">
        <v>1.5406063689479841</v>
      </c>
      <c r="J341" s="3">
        <v>16</v>
      </c>
      <c r="K341" s="5" t="s">
        <v>621</v>
      </c>
      <c r="L341" s="1" t="str">
        <f>HYPERLINK(Sea_Surface_Fibers___Song[[#This Row],[mini plot]],"view plot")</f>
        <v>view plot</v>
      </c>
      <c r="M341" s="5" t="s">
        <v>31</v>
      </c>
      <c r="N341" s="3">
        <v>250000</v>
      </c>
      <c r="O341" s="3">
        <v>1500</v>
      </c>
      <c r="P341" s="6" t="s">
        <v>28</v>
      </c>
      <c r="Q341" s="3">
        <v>5000</v>
      </c>
      <c r="R341" s="3">
        <v>1</v>
      </c>
      <c r="S341" s="3">
        <v>31600</v>
      </c>
      <c r="T341" s="3">
        <v>10</v>
      </c>
      <c r="U341" s="3">
        <v>0.5</v>
      </c>
      <c r="V341" s="3">
        <v>10</v>
      </c>
      <c r="W341" s="3">
        <v>100</v>
      </c>
      <c r="X341" s="3">
        <v>100</v>
      </c>
      <c r="Y341" s="3">
        <v>2</v>
      </c>
      <c r="Z341" s="3">
        <v>100</v>
      </c>
    </row>
    <row r="342" spans="1:26" x14ac:dyDescent="0.75">
      <c r="A342" s="5" t="s">
        <v>49</v>
      </c>
      <c r="B342" s="5" t="s">
        <v>31</v>
      </c>
      <c r="C342" s="4">
        <v>-3.0513354100631891</v>
      </c>
      <c r="D342" s="4">
        <v>-1.461181205297047</v>
      </c>
      <c r="E342" s="4">
        <v>7.4755412937664616</v>
      </c>
      <c r="F342" s="4">
        <v>4.6242918261424713</v>
      </c>
      <c r="G342" s="4">
        <v>3.264692010214981</v>
      </c>
      <c r="H342" s="4">
        <v>-25.585094119305651</v>
      </c>
      <c r="I342" s="4">
        <v>1.540748616090106</v>
      </c>
      <c r="J342" s="3">
        <v>16</v>
      </c>
      <c r="K342" s="5" t="s">
        <v>585</v>
      </c>
      <c r="L342" s="1" t="str">
        <f>HYPERLINK(Sea_Surface_Fibers___Song[[#This Row],[mini plot]],"view plot")</f>
        <v>view plot</v>
      </c>
      <c r="M342" s="5" t="s">
        <v>53</v>
      </c>
      <c r="N342" s="3">
        <v>250000</v>
      </c>
      <c r="O342" s="3">
        <v>900</v>
      </c>
      <c r="P342" s="6" t="s">
        <v>28</v>
      </c>
      <c r="Q342" s="3">
        <v>5000</v>
      </c>
      <c r="R342" s="3">
        <v>0.3</v>
      </c>
      <c r="S342" s="3">
        <v>10000</v>
      </c>
      <c r="T342" s="3">
        <v>10</v>
      </c>
      <c r="U342" s="3">
        <v>0.5</v>
      </c>
      <c r="V342" s="3">
        <v>10</v>
      </c>
      <c r="W342" s="3">
        <v>100</v>
      </c>
      <c r="X342" s="3">
        <v>316</v>
      </c>
      <c r="Y342" s="3">
        <v>2</v>
      </c>
      <c r="Z342" s="3">
        <v>100</v>
      </c>
    </row>
    <row r="343" spans="1:26" x14ac:dyDescent="0.75">
      <c r="A343" s="5" t="s">
        <v>49</v>
      </c>
      <c r="B343" s="5" t="s">
        <v>27</v>
      </c>
      <c r="C343" s="4">
        <v>-3.6315536812549469</v>
      </c>
      <c r="D343" s="4">
        <v>-1.461181205297047</v>
      </c>
      <c r="E343" s="4">
        <v>9.0873101203297928</v>
      </c>
      <c r="F343" s="4">
        <v>4.6242918261424713</v>
      </c>
      <c r="G343" s="4">
        <v>4.9627662627456406</v>
      </c>
      <c r="H343" s="4">
        <v>-25.73336923704387</v>
      </c>
      <c r="I343" s="4">
        <v>1.5450393103818381</v>
      </c>
      <c r="J343" s="3">
        <v>16</v>
      </c>
      <c r="K343" s="5" t="s">
        <v>622</v>
      </c>
      <c r="L343" s="1" t="str">
        <f>HYPERLINK(Sea_Surface_Fibers___Song[[#This Row],[mini plot]],"view plot")</f>
        <v>view plot</v>
      </c>
      <c r="M343" s="5" t="s">
        <v>53</v>
      </c>
      <c r="N343" s="3">
        <v>250000</v>
      </c>
      <c r="O343" s="3">
        <v>900</v>
      </c>
      <c r="P343" s="6" t="s">
        <v>28</v>
      </c>
      <c r="Q343" s="3">
        <v>5000</v>
      </c>
      <c r="R343" s="3">
        <v>1</v>
      </c>
      <c r="S343" s="3">
        <v>10000</v>
      </c>
      <c r="T343" s="3">
        <v>10</v>
      </c>
      <c r="U343" s="3">
        <v>0.5</v>
      </c>
      <c r="V343" s="3">
        <v>10</v>
      </c>
      <c r="W343" s="3">
        <v>100</v>
      </c>
      <c r="X343" s="3">
        <v>32</v>
      </c>
      <c r="Y343" s="3">
        <v>2</v>
      </c>
      <c r="Z343" s="3">
        <v>100</v>
      </c>
    </row>
    <row r="344" spans="1:26" x14ac:dyDescent="0.75">
      <c r="A344" s="5" t="s">
        <v>49</v>
      </c>
      <c r="B344" s="5" t="s">
        <v>27</v>
      </c>
      <c r="C344" s="4">
        <v>-3.6504309647320419</v>
      </c>
      <c r="D344" s="4">
        <v>-1.461181205297047</v>
      </c>
      <c r="E344" s="4">
        <v>9.1396690894877306</v>
      </c>
      <c r="F344" s="4">
        <v>4.6242918261424713</v>
      </c>
      <c r="G344" s="4">
        <v>5.0181118301131464</v>
      </c>
      <c r="H344" s="4">
        <v>-25.74553199488313</v>
      </c>
      <c r="I344" s="4">
        <v>1.54539074012276</v>
      </c>
      <c r="J344" s="3">
        <v>16</v>
      </c>
      <c r="K344" s="5" t="s">
        <v>623</v>
      </c>
      <c r="L344" s="1" t="str">
        <f>HYPERLINK(Sea_Surface_Fibers___Song[[#This Row],[mini plot]],"view plot")</f>
        <v>view plot</v>
      </c>
      <c r="M344" s="5" t="s">
        <v>557</v>
      </c>
      <c r="N344" s="3">
        <v>250000</v>
      </c>
      <c r="O344" s="3">
        <v>900</v>
      </c>
      <c r="P344" s="6" t="s">
        <v>28</v>
      </c>
      <c r="Q344" s="3">
        <v>5000</v>
      </c>
      <c r="R344" s="3">
        <v>0.7</v>
      </c>
      <c r="S344" s="3">
        <v>100000</v>
      </c>
      <c r="T344" s="3">
        <v>10</v>
      </c>
      <c r="U344" s="3">
        <v>0.5</v>
      </c>
      <c r="V344" s="3">
        <v>10</v>
      </c>
      <c r="W344" s="3">
        <v>100</v>
      </c>
      <c r="X344" s="3">
        <v>10</v>
      </c>
      <c r="Y344" s="3">
        <v>2</v>
      </c>
      <c r="Z344" s="3">
        <v>100</v>
      </c>
    </row>
    <row r="345" spans="1:26" x14ac:dyDescent="0.75">
      <c r="A345" s="5" t="s">
        <v>49</v>
      </c>
      <c r="B345" s="5" t="s">
        <v>31</v>
      </c>
      <c r="C345" s="4">
        <v>-3.5896464799170249</v>
      </c>
      <c r="D345" s="4">
        <v>-1.461181205297047</v>
      </c>
      <c r="E345" s="4">
        <v>8.9698028221997106</v>
      </c>
      <c r="F345" s="4">
        <v>4.6242918261424713</v>
      </c>
      <c r="G345" s="4">
        <v>4.8387839631582521</v>
      </c>
      <c r="H345" s="4">
        <v>-25.74976930483265</v>
      </c>
      <c r="I345" s="4">
        <v>1.5455131538443889</v>
      </c>
      <c r="J345" s="3">
        <v>16</v>
      </c>
      <c r="K345" s="5" t="s">
        <v>624</v>
      </c>
      <c r="L345" s="1" t="str">
        <f>HYPERLINK(Sea_Surface_Fibers___Song[[#This Row],[mini plot]],"view plot")</f>
        <v>view plot</v>
      </c>
      <c r="M345" s="5" t="s">
        <v>557</v>
      </c>
      <c r="N345" s="3">
        <v>250000</v>
      </c>
      <c r="O345" s="3">
        <v>900</v>
      </c>
      <c r="P345" s="6" t="s">
        <v>28</v>
      </c>
      <c r="Q345" s="3">
        <v>5000</v>
      </c>
      <c r="R345" s="3">
        <v>0.7</v>
      </c>
      <c r="S345" s="3">
        <v>100000</v>
      </c>
      <c r="T345" s="3">
        <v>10</v>
      </c>
      <c r="U345" s="3">
        <v>0.5</v>
      </c>
      <c r="V345" s="3">
        <v>10</v>
      </c>
      <c r="W345" s="3">
        <v>100</v>
      </c>
      <c r="X345" s="3">
        <v>32</v>
      </c>
      <c r="Y345" s="3">
        <v>2</v>
      </c>
      <c r="Z345" s="3">
        <v>100</v>
      </c>
    </row>
    <row r="346" spans="1:26" x14ac:dyDescent="0.75">
      <c r="A346" s="5" t="s">
        <v>49</v>
      </c>
      <c r="B346" s="5" t="s">
        <v>31</v>
      </c>
      <c r="C346" s="4">
        <v>-2.695341029835121</v>
      </c>
      <c r="D346" s="4">
        <v>-1.461181205297047</v>
      </c>
      <c r="E346" s="4">
        <v>6.4729276483994171</v>
      </c>
      <c r="F346" s="4">
        <v>4.6242918261424713</v>
      </c>
      <c r="G346" s="4">
        <v>2.2227471461764301</v>
      </c>
      <c r="H346" s="4">
        <v>-26.10122813086554</v>
      </c>
      <c r="I346" s="4">
        <v>1.5556330854629949</v>
      </c>
      <c r="J346" s="3">
        <v>16</v>
      </c>
      <c r="K346" s="5" t="s">
        <v>625</v>
      </c>
      <c r="L346" s="1" t="str">
        <f>HYPERLINK(Sea_Surface_Fibers___Song[[#This Row],[mini plot]],"view plot")</f>
        <v>view plot</v>
      </c>
      <c r="M346" s="5" t="s">
        <v>27</v>
      </c>
      <c r="N346" s="3">
        <v>250000</v>
      </c>
      <c r="O346" s="3">
        <v>1100</v>
      </c>
      <c r="P346" s="6" t="s">
        <v>28</v>
      </c>
      <c r="Q346" s="3">
        <v>5000</v>
      </c>
      <c r="R346" s="3">
        <v>1</v>
      </c>
      <c r="S346" s="3">
        <v>10000</v>
      </c>
      <c r="T346" s="3">
        <v>10</v>
      </c>
      <c r="U346" s="3">
        <v>0.5</v>
      </c>
      <c r="V346" s="3">
        <v>10</v>
      </c>
      <c r="W346" s="3">
        <v>100</v>
      </c>
      <c r="X346" s="3">
        <v>100</v>
      </c>
      <c r="Y346" s="3">
        <v>2</v>
      </c>
      <c r="Z346" s="3">
        <v>100</v>
      </c>
    </row>
    <row r="347" spans="1:26" x14ac:dyDescent="0.75">
      <c r="A347" s="5" t="s">
        <v>49</v>
      </c>
      <c r="B347" s="5" t="s">
        <v>31</v>
      </c>
      <c r="C347" s="4">
        <v>-3.5170738927831491</v>
      </c>
      <c r="D347" s="4">
        <v>-1.461181205297047</v>
      </c>
      <c r="E347" s="4">
        <v>8.7547006843633568</v>
      </c>
      <c r="F347" s="4">
        <v>4.6242918261424713</v>
      </c>
      <c r="G347" s="4">
        <v>4.6137806708304181</v>
      </c>
      <c r="H347" s="4">
        <v>-26.17146209892303</v>
      </c>
      <c r="I347" s="4">
        <v>1.557647525336832</v>
      </c>
      <c r="J347" s="3">
        <v>16</v>
      </c>
      <c r="K347" s="5" t="s">
        <v>611</v>
      </c>
      <c r="L347" s="1" t="str">
        <f>HYPERLINK(Sea_Surface_Fibers___Song[[#This Row],[mini plot]],"view plot")</f>
        <v>view plot</v>
      </c>
      <c r="M347" s="5" t="s">
        <v>53</v>
      </c>
      <c r="N347" s="3">
        <v>250000</v>
      </c>
      <c r="O347" s="3">
        <v>900</v>
      </c>
      <c r="P347" s="6" t="s">
        <v>28</v>
      </c>
      <c r="Q347" s="3">
        <v>5000</v>
      </c>
      <c r="R347" s="3">
        <v>1</v>
      </c>
      <c r="S347" s="3">
        <v>31600</v>
      </c>
      <c r="T347" s="3">
        <v>10</v>
      </c>
      <c r="U347" s="3">
        <v>0.5</v>
      </c>
      <c r="V347" s="3">
        <v>10</v>
      </c>
      <c r="W347" s="3">
        <v>100</v>
      </c>
      <c r="X347" s="3">
        <v>10</v>
      </c>
      <c r="Y347" s="3">
        <v>2</v>
      </c>
      <c r="Z347" s="3">
        <v>100</v>
      </c>
    </row>
    <row r="348" spans="1:26" x14ac:dyDescent="0.75">
      <c r="A348" s="5" t="s">
        <v>49</v>
      </c>
      <c r="B348" s="5" t="s">
        <v>31</v>
      </c>
      <c r="C348" s="4">
        <v>-2.9917040362890872</v>
      </c>
      <c r="D348" s="4">
        <v>-1.461181205297047</v>
      </c>
      <c r="E348" s="4">
        <v>7.2873759674676304</v>
      </c>
      <c r="F348" s="4">
        <v>4.6242918261424713</v>
      </c>
      <c r="G348" s="4">
        <v>3.0715659328696572</v>
      </c>
      <c r="H348" s="4">
        <v>-26.352439425174641</v>
      </c>
      <c r="I348" s="4">
        <v>1.5628263235656481</v>
      </c>
      <c r="J348" s="3">
        <v>16</v>
      </c>
      <c r="K348" s="5" t="s">
        <v>626</v>
      </c>
      <c r="L348" s="1" t="str">
        <f>HYPERLINK(Sea_Surface_Fibers___Song[[#This Row],[mini plot]],"view plot")</f>
        <v>view plot</v>
      </c>
      <c r="M348" s="5" t="s">
        <v>93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1</v>
      </c>
      <c r="S348" s="3">
        <v>100000</v>
      </c>
      <c r="T348" s="3">
        <v>10</v>
      </c>
      <c r="U348" s="3">
        <v>0.5</v>
      </c>
      <c r="V348" s="3">
        <v>10</v>
      </c>
      <c r="W348" s="3">
        <v>100</v>
      </c>
      <c r="X348" s="3">
        <v>316</v>
      </c>
      <c r="Y348" s="3">
        <v>2</v>
      </c>
      <c r="Z348" s="3">
        <v>100</v>
      </c>
    </row>
    <row r="349" spans="1:26" x14ac:dyDescent="0.75">
      <c r="A349" s="5" t="s">
        <v>49</v>
      </c>
      <c r="B349" s="5" t="s">
        <v>31</v>
      </c>
      <c r="C349" s="4">
        <v>-3.4965100675159122</v>
      </c>
      <c r="D349" s="4">
        <v>-1.461181205297047</v>
      </c>
      <c r="E349" s="4">
        <v>8.6596982305359003</v>
      </c>
      <c r="F349" s="4">
        <v>4.6242918261424713</v>
      </c>
      <c r="G349" s="4">
        <v>4.5196314480276643</v>
      </c>
      <c r="H349" s="4">
        <v>-27.45645319602373</v>
      </c>
      <c r="I349" s="4">
        <v>1.594054147528525</v>
      </c>
      <c r="J349" s="3">
        <v>16</v>
      </c>
      <c r="K349" s="5" t="s">
        <v>609</v>
      </c>
      <c r="L349" s="1" t="str">
        <f>HYPERLINK(Sea_Surface_Fibers___Song[[#This Row],[mini plot]],"view plot")</f>
        <v>view plot</v>
      </c>
      <c r="M349" s="5" t="s">
        <v>53</v>
      </c>
      <c r="N349" s="3">
        <v>250000</v>
      </c>
      <c r="O349" s="3">
        <v>900</v>
      </c>
      <c r="P349" s="6" t="s">
        <v>28</v>
      </c>
      <c r="Q349" s="3">
        <v>5000</v>
      </c>
      <c r="R349" s="3">
        <v>0.7</v>
      </c>
      <c r="S349" s="3">
        <v>10000</v>
      </c>
      <c r="T349" s="3">
        <v>10</v>
      </c>
      <c r="U349" s="3">
        <v>0.5</v>
      </c>
      <c r="V349" s="3">
        <v>10</v>
      </c>
      <c r="W349" s="3">
        <v>100</v>
      </c>
      <c r="X349" s="3">
        <v>10</v>
      </c>
      <c r="Y349" s="3">
        <v>2</v>
      </c>
      <c r="Z349" s="3">
        <v>100</v>
      </c>
    </row>
    <row r="350" spans="1:26" x14ac:dyDescent="0.75">
      <c r="A350" s="5" t="s">
        <v>49</v>
      </c>
      <c r="B350" s="5" t="s">
        <v>31</v>
      </c>
      <c r="C350" s="4">
        <v>-3.6973800191155819</v>
      </c>
      <c r="D350" s="4">
        <v>-1.461181205297047</v>
      </c>
      <c r="E350" s="4">
        <v>9.2089269807974645</v>
      </c>
      <c r="F350" s="4">
        <v>4.6242918261424713</v>
      </c>
      <c r="G350" s="4">
        <v>5.1009278211146878</v>
      </c>
      <c r="H350" s="4">
        <v>-27.84371721252252</v>
      </c>
      <c r="I350" s="4">
        <v>1.604864238674905</v>
      </c>
      <c r="J350" s="3">
        <v>16</v>
      </c>
      <c r="K350" s="5" t="s">
        <v>627</v>
      </c>
      <c r="L350" s="1" t="str">
        <f>HYPERLINK(Sea_Surface_Fibers___Song[[#This Row],[mini plot]],"view plot")</f>
        <v>view plot</v>
      </c>
      <c r="M350" s="5" t="s">
        <v>557</v>
      </c>
      <c r="N350" s="3">
        <v>250000</v>
      </c>
      <c r="O350" s="3">
        <v>900</v>
      </c>
      <c r="P350" s="6" t="s">
        <v>28</v>
      </c>
      <c r="Q350" s="3">
        <v>5000</v>
      </c>
      <c r="R350" s="3">
        <v>1</v>
      </c>
      <c r="S350" s="3">
        <v>100000</v>
      </c>
      <c r="T350" s="3">
        <v>10</v>
      </c>
      <c r="U350" s="3">
        <v>0.5</v>
      </c>
      <c r="V350" s="3">
        <v>10</v>
      </c>
      <c r="W350" s="3">
        <v>100</v>
      </c>
      <c r="X350" s="3">
        <v>100</v>
      </c>
      <c r="Y350" s="3">
        <v>2</v>
      </c>
      <c r="Z350" s="3">
        <v>100</v>
      </c>
    </row>
    <row r="351" spans="1:26" x14ac:dyDescent="0.75">
      <c r="A351" s="5" t="s">
        <v>49</v>
      </c>
      <c r="B351" s="5" t="s">
        <v>27</v>
      </c>
      <c r="C351" s="4">
        <v>-3.7249622769021</v>
      </c>
      <c r="D351" s="4">
        <v>-1.461181205297047</v>
      </c>
      <c r="E351" s="4">
        <v>9.2852915877281408</v>
      </c>
      <c r="F351" s="4">
        <v>4.6242918261424713</v>
      </c>
      <c r="G351" s="4">
        <v>5.1816622350032606</v>
      </c>
      <c r="H351" s="4">
        <v>-27.866641333019651</v>
      </c>
      <c r="I351" s="4">
        <v>1.6055018609672109</v>
      </c>
      <c r="J351" s="3">
        <v>16</v>
      </c>
      <c r="K351" s="5" t="s">
        <v>628</v>
      </c>
      <c r="L351" s="1" t="str">
        <f>HYPERLINK(Sea_Surface_Fibers___Song[[#This Row],[mini plot]],"view plot")</f>
        <v>view plot</v>
      </c>
      <c r="M351" s="5" t="s">
        <v>557</v>
      </c>
      <c r="N351" s="3">
        <v>250000</v>
      </c>
      <c r="O351" s="3">
        <v>900</v>
      </c>
      <c r="P351" s="6" t="s">
        <v>28</v>
      </c>
      <c r="Q351" s="3">
        <v>5000</v>
      </c>
      <c r="R351" s="3">
        <v>1</v>
      </c>
      <c r="S351" s="3">
        <v>100000</v>
      </c>
      <c r="T351" s="3">
        <v>10</v>
      </c>
      <c r="U351" s="3">
        <v>0.5</v>
      </c>
      <c r="V351" s="3">
        <v>10</v>
      </c>
      <c r="W351" s="3">
        <v>100</v>
      </c>
      <c r="X351" s="3">
        <v>32</v>
      </c>
      <c r="Y351" s="3">
        <v>2</v>
      </c>
      <c r="Z351" s="3">
        <v>100</v>
      </c>
    </row>
    <row r="352" spans="1:26" x14ac:dyDescent="0.75">
      <c r="A352" s="5" t="s">
        <v>49</v>
      </c>
      <c r="B352" s="5" t="s">
        <v>31</v>
      </c>
      <c r="C352" s="4">
        <v>-3.675154072068485</v>
      </c>
      <c r="D352" s="4">
        <v>-1.461181205297047</v>
      </c>
      <c r="E352" s="4">
        <v>9.1417200164146681</v>
      </c>
      <c r="F352" s="4">
        <v>4.6242918261424713</v>
      </c>
      <c r="G352" s="4">
        <v>5.0307885375024526</v>
      </c>
      <c r="H352" s="4">
        <v>-28.022289606241401</v>
      </c>
      <c r="I352" s="4">
        <v>1.6098244567171389</v>
      </c>
      <c r="J352" s="3">
        <v>16</v>
      </c>
      <c r="K352" s="5" t="s">
        <v>629</v>
      </c>
      <c r="L352" s="1" t="str">
        <f>HYPERLINK(Sea_Surface_Fibers___Song[[#This Row],[mini plot]],"view plot")</f>
        <v>view plot</v>
      </c>
      <c r="M352" s="5" t="s">
        <v>557</v>
      </c>
      <c r="N352" s="3">
        <v>250000</v>
      </c>
      <c r="O352" s="3">
        <v>900</v>
      </c>
      <c r="P352" s="6" t="s">
        <v>28</v>
      </c>
      <c r="Q352" s="3">
        <v>5000</v>
      </c>
      <c r="R352" s="3">
        <v>0.7</v>
      </c>
      <c r="S352" s="3">
        <v>31600</v>
      </c>
      <c r="T352" s="3">
        <v>10</v>
      </c>
      <c r="U352" s="3">
        <v>0.5</v>
      </c>
      <c r="V352" s="3">
        <v>10</v>
      </c>
      <c r="W352" s="3">
        <v>100</v>
      </c>
      <c r="X352" s="3">
        <v>316</v>
      </c>
      <c r="Y352" s="3">
        <v>2</v>
      </c>
      <c r="Z352" s="3">
        <v>100</v>
      </c>
    </row>
    <row r="353" spans="1:26" x14ac:dyDescent="0.75">
      <c r="A353" s="5" t="s">
        <v>49</v>
      </c>
      <c r="B353" s="5" t="s">
        <v>31</v>
      </c>
      <c r="C353" s="4">
        <v>-3.2857651959260079</v>
      </c>
      <c r="D353" s="4">
        <v>-1.461181205297047</v>
      </c>
      <c r="E353" s="4">
        <v>8.0540481108066988</v>
      </c>
      <c r="F353" s="4">
        <v>4.6242918261424713</v>
      </c>
      <c r="G353" s="4">
        <v>3.8848854437490519</v>
      </c>
      <c r="H353" s="4">
        <v>-28.11025877410114</v>
      </c>
      <c r="I353" s="4">
        <v>1.6122623720267271</v>
      </c>
      <c r="J353" s="3">
        <v>16</v>
      </c>
      <c r="K353" s="5" t="s">
        <v>599</v>
      </c>
      <c r="L353" s="1" t="str">
        <f>HYPERLINK(Sea_Surface_Fibers___Song[[#This Row],[mini plot]],"view plot")</f>
        <v>view plot</v>
      </c>
      <c r="M353" s="5" t="s">
        <v>53</v>
      </c>
      <c r="N353" s="3">
        <v>250000</v>
      </c>
      <c r="O353" s="3">
        <v>900</v>
      </c>
      <c r="P353" s="6" t="s">
        <v>28</v>
      </c>
      <c r="Q353" s="3">
        <v>5000</v>
      </c>
      <c r="R353" s="3">
        <v>0.5</v>
      </c>
      <c r="S353" s="3">
        <v>10000</v>
      </c>
      <c r="T353" s="3">
        <v>10</v>
      </c>
      <c r="U353" s="3">
        <v>0.5</v>
      </c>
      <c r="V353" s="3">
        <v>10</v>
      </c>
      <c r="W353" s="3">
        <v>100</v>
      </c>
      <c r="X353" s="3">
        <v>32</v>
      </c>
      <c r="Y353" s="3">
        <v>2</v>
      </c>
      <c r="Z353" s="3">
        <v>100</v>
      </c>
    </row>
    <row r="354" spans="1:26" x14ac:dyDescent="0.75">
      <c r="A354" s="5" t="s">
        <v>49</v>
      </c>
      <c r="B354" s="5" t="s">
        <v>27</v>
      </c>
      <c r="C354" s="4">
        <v>-3.7132983727720652</v>
      </c>
      <c r="D354" s="4">
        <v>-1.461181205297047</v>
      </c>
      <c r="E354" s="4">
        <v>9.2389304983605527</v>
      </c>
      <c r="F354" s="4">
        <v>4.6242918261424713</v>
      </c>
      <c r="G354" s="4">
        <v>5.1348731056537664</v>
      </c>
      <c r="H354" s="4">
        <v>-28.345475316453079</v>
      </c>
      <c r="I354" s="4">
        <v>1.6187629634213241</v>
      </c>
      <c r="J354" s="3">
        <v>16</v>
      </c>
      <c r="K354" s="5" t="s">
        <v>630</v>
      </c>
      <c r="L354" s="1" t="str">
        <f>HYPERLINK(Sea_Surface_Fibers___Song[[#This Row],[mini plot]],"view plot")</f>
        <v>view plot</v>
      </c>
      <c r="M354" s="5" t="s">
        <v>53</v>
      </c>
      <c r="N354" s="3">
        <v>250000</v>
      </c>
      <c r="O354" s="3">
        <v>900</v>
      </c>
      <c r="P354" s="6" t="s">
        <v>28</v>
      </c>
      <c r="Q354" s="3">
        <v>5000</v>
      </c>
      <c r="R354" s="3">
        <v>1</v>
      </c>
      <c r="S354" s="3">
        <v>10000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49</v>
      </c>
      <c r="B355" s="5" t="s">
        <v>31</v>
      </c>
      <c r="C355" s="4">
        <v>-3.3091190222595812</v>
      </c>
      <c r="D355" s="4">
        <v>-1.461181205297047</v>
      </c>
      <c r="E355" s="4">
        <v>8.1085999020288053</v>
      </c>
      <c r="F355" s="4">
        <v>4.6242918261424713</v>
      </c>
      <c r="G355" s="4">
        <v>3.9440178679928648</v>
      </c>
      <c r="H355" s="4">
        <v>-28.478112911826209</v>
      </c>
      <c r="I355" s="4">
        <v>1.6224171342540941</v>
      </c>
      <c r="J355" s="3">
        <v>16</v>
      </c>
      <c r="K355" s="5" t="s">
        <v>602</v>
      </c>
      <c r="L355" s="1" t="str">
        <f>HYPERLINK(Sea_Surface_Fibers___Song[[#This Row],[mini plot]],"view plot")</f>
        <v>view plot</v>
      </c>
      <c r="M355" s="5" t="s">
        <v>53</v>
      </c>
      <c r="N355" s="3">
        <v>250000</v>
      </c>
      <c r="O355" s="3">
        <v>900</v>
      </c>
      <c r="P355" s="6" t="s">
        <v>28</v>
      </c>
      <c r="Q355" s="3">
        <v>5000</v>
      </c>
      <c r="R355" s="3">
        <v>0.5</v>
      </c>
      <c r="S355" s="3">
        <v>10000</v>
      </c>
      <c r="T355" s="3">
        <v>10</v>
      </c>
      <c r="U355" s="3">
        <v>0.5</v>
      </c>
      <c r="V355" s="3">
        <v>10</v>
      </c>
      <c r="W355" s="3">
        <v>100</v>
      </c>
      <c r="X355" s="3">
        <v>10</v>
      </c>
      <c r="Y355" s="3">
        <v>2</v>
      </c>
      <c r="Z355" s="3">
        <v>100</v>
      </c>
    </row>
    <row r="356" spans="1:26" x14ac:dyDescent="0.75">
      <c r="A356" s="5" t="s">
        <v>49</v>
      </c>
      <c r="B356" s="5" t="s">
        <v>27</v>
      </c>
      <c r="C356" s="4">
        <v>-3.6855706425540902</v>
      </c>
      <c r="D356" s="4">
        <v>-1.461181205297047</v>
      </c>
      <c r="E356" s="4">
        <v>9.1572803969465753</v>
      </c>
      <c r="F356" s="4">
        <v>4.6242918261424713</v>
      </c>
      <c r="G356" s="4">
        <v>5.0493458736376278</v>
      </c>
      <c r="H356" s="4">
        <v>-28.493643194621828</v>
      </c>
      <c r="I356" s="4">
        <v>1.62284445603018</v>
      </c>
      <c r="J356" s="3">
        <v>16</v>
      </c>
      <c r="K356" s="5" t="s">
        <v>631</v>
      </c>
      <c r="L356" s="1" t="str">
        <f>HYPERLINK(Sea_Surface_Fibers___Song[[#This Row],[mini plot]],"view plot")</f>
        <v>view plot</v>
      </c>
      <c r="M356" s="5" t="s">
        <v>557</v>
      </c>
      <c r="N356" s="3">
        <v>250000</v>
      </c>
      <c r="O356" s="3">
        <v>900</v>
      </c>
      <c r="P356" s="6" t="s">
        <v>28</v>
      </c>
      <c r="Q356" s="3">
        <v>5000</v>
      </c>
      <c r="R356" s="3">
        <v>0.5</v>
      </c>
      <c r="S356" s="3">
        <v>31600</v>
      </c>
      <c r="T356" s="3">
        <v>10</v>
      </c>
      <c r="U356" s="3">
        <v>0.5</v>
      </c>
      <c r="V356" s="3">
        <v>10</v>
      </c>
      <c r="W356" s="3">
        <v>100</v>
      </c>
      <c r="X356" s="3">
        <v>32</v>
      </c>
      <c r="Y356" s="3">
        <v>2</v>
      </c>
      <c r="Z356" s="3">
        <v>100</v>
      </c>
    </row>
    <row r="357" spans="1:26" x14ac:dyDescent="0.75">
      <c r="A357" s="5" t="s">
        <v>49</v>
      </c>
      <c r="B357" s="5" t="s">
        <v>31</v>
      </c>
      <c r="C357" s="4">
        <v>-3.163841243564018</v>
      </c>
      <c r="D357" s="4">
        <v>-1.461181205297047</v>
      </c>
      <c r="E357" s="4">
        <v>7.7031543537707714</v>
      </c>
      <c r="F357" s="4">
        <v>4.6242918261424713</v>
      </c>
      <c r="G357" s="4">
        <v>3.518301531981733</v>
      </c>
      <c r="H357" s="4">
        <v>-28.53061441564877</v>
      </c>
      <c r="I357" s="4">
        <v>1.6238612810784709</v>
      </c>
      <c r="J357" s="3">
        <v>16</v>
      </c>
      <c r="K357" s="5" t="s">
        <v>596</v>
      </c>
      <c r="L357" s="1" t="str">
        <f>HYPERLINK(Sea_Surface_Fibers___Song[[#This Row],[mini plot]],"view plot")</f>
        <v>view plot</v>
      </c>
      <c r="M357" s="5" t="s">
        <v>53</v>
      </c>
      <c r="N357" s="3">
        <v>250000</v>
      </c>
      <c r="O357" s="3">
        <v>900</v>
      </c>
      <c r="P357" s="6" t="s">
        <v>28</v>
      </c>
      <c r="Q357" s="3">
        <v>5000</v>
      </c>
      <c r="R357" s="3">
        <v>0.5</v>
      </c>
      <c r="S357" s="3">
        <v>10000</v>
      </c>
      <c r="T357" s="3">
        <v>10</v>
      </c>
      <c r="U357" s="3">
        <v>0.5</v>
      </c>
      <c r="V357" s="3">
        <v>10</v>
      </c>
      <c r="W357" s="3">
        <v>100</v>
      </c>
      <c r="X357" s="3">
        <v>316</v>
      </c>
      <c r="Y357" s="3">
        <v>2</v>
      </c>
      <c r="Z357" s="3">
        <v>100</v>
      </c>
    </row>
    <row r="358" spans="1:26" x14ac:dyDescent="0.75">
      <c r="A358" s="5" t="s">
        <v>49</v>
      </c>
      <c r="B358" s="5" t="s">
        <v>31</v>
      </c>
      <c r="C358" s="4">
        <v>-3.246058794947595</v>
      </c>
      <c r="D358" s="4">
        <v>-1.461181205297047</v>
      </c>
      <c r="E358" s="4">
        <v>7.9309918530426424</v>
      </c>
      <c r="F358" s="4">
        <v>4.6242918261424713</v>
      </c>
      <c r="G358" s="4">
        <v>3.7576659082385619</v>
      </c>
      <c r="H358" s="4">
        <v>-28.556087230389188</v>
      </c>
      <c r="I358" s="4">
        <v>1.624561493419598</v>
      </c>
      <c r="J358" s="3">
        <v>16</v>
      </c>
      <c r="K358" s="5" t="s">
        <v>600</v>
      </c>
      <c r="L358" s="1" t="str">
        <f>HYPERLINK(Sea_Surface_Fibers___Song[[#This Row],[mini plot]],"view plot")</f>
        <v>view plot</v>
      </c>
      <c r="M358" s="5" t="s">
        <v>53</v>
      </c>
      <c r="N358" s="3">
        <v>250000</v>
      </c>
      <c r="O358" s="3">
        <v>900</v>
      </c>
      <c r="P358" s="6" t="s">
        <v>28</v>
      </c>
      <c r="Q358" s="3">
        <v>5000</v>
      </c>
      <c r="R358" s="3">
        <v>0.5</v>
      </c>
      <c r="S358" s="3">
        <v>10000</v>
      </c>
      <c r="T358" s="3">
        <v>10</v>
      </c>
      <c r="U358" s="3">
        <v>0.5</v>
      </c>
      <c r="V358" s="3">
        <v>10</v>
      </c>
      <c r="W358" s="3">
        <v>100</v>
      </c>
      <c r="X358" s="3">
        <v>100</v>
      </c>
      <c r="Y358" s="3">
        <v>2</v>
      </c>
      <c r="Z358" s="3">
        <v>100</v>
      </c>
    </row>
    <row r="359" spans="1:26" x14ac:dyDescent="0.75">
      <c r="A359" s="5" t="s">
        <v>49</v>
      </c>
      <c r="B359" s="5" t="s">
        <v>31</v>
      </c>
      <c r="C359" s="4">
        <v>-3.5475103886055912</v>
      </c>
      <c r="D359" s="4">
        <v>-1.461181205297047</v>
      </c>
      <c r="E359" s="4">
        <v>8.7589217721943591</v>
      </c>
      <c r="F359" s="4">
        <v>4.6242918261424713</v>
      </c>
      <c r="G359" s="4">
        <v>4.6311914505787746</v>
      </c>
      <c r="H359" s="4">
        <v>-28.96006022572135</v>
      </c>
      <c r="I359" s="4">
        <v>1.635626078113968</v>
      </c>
      <c r="J359" s="3">
        <v>16</v>
      </c>
      <c r="K359" s="5" t="s">
        <v>612</v>
      </c>
      <c r="L359" s="1" t="str">
        <f>HYPERLINK(Sea_Surface_Fibers___Song[[#This Row],[mini plot]],"view plot")</f>
        <v>view plot</v>
      </c>
      <c r="M359" s="5" t="s">
        <v>53</v>
      </c>
      <c r="N359" s="3">
        <v>250000</v>
      </c>
      <c r="O359" s="3">
        <v>900</v>
      </c>
      <c r="P359" s="6" t="s">
        <v>28</v>
      </c>
      <c r="Q359" s="3">
        <v>5000</v>
      </c>
      <c r="R359" s="3">
        <v>1</v>
      </c>
      <c r="S359" s="3">
        <v>10000</v>
      </c>
      <c r="T359" s="3">
        <v>10</v>
      </c>
      <c r="U359" s="3">
        <v>0.5</v>
      </c>
      <c r="V359" s="3">
        <v>10</v>
      </c>
      <c r="W359" s="3">
        <v>100</v>
      </c>
      <c r="X359" s="3">
        <v>100</v>
      </c>
      <c r="Y359" s="3">
        <v>2</v>
      </c>
      <c r="Z359" s="3">
        <v>100</v>
      </c>
    </row>
    <row r="360" spans="1:26" x14ac:dyDescent="0.75">
      <c r="A360" s="5" t="s">
        <v>49</v>
      </c>
      <c r="B360" s="5" t="s">
        <v>31</v>
      </c>
      <c r="C360" s="4">
        <v>-2.649966503987554</v>
      </c>
      <c r="D360" s="4">
        <v>-1.461181205297047</v>
      </c>
      <c r="E360" s="4">
        <v>6.2662461694129261</v>
      </c>
      <c r="F360" s="4">
        <v>4.6242918261424713</v>
      </c>
      <c r="G360" s="4">
        <v>2.027122234046923</v>
      </c>
      <c r="H360" s="4">
        <v>-28.961365726909129</v>
      </c>
      <c r="I360" s="4">
        <v>1.635661713698656</v>
      </c>
      <c r="J360" s="3">
        <v>16</v>
      </c>
      <c r="K360" s="5" t="s">
        <v>7342</v>
      </c>
      <c r="L360" s="1" t="str">
        <f>HYPERLINK(Sea_Surface_Fibers___Song[[#This Row],[mini plot]],"view plot")</f>
        <v>view plot</v>
      </c>
      <c r="M360" s="5" t="s">
        <v>93</v>
      </c>
      <c r="N360" s="3">
        <v>250000</v>
      </c>
      <c r="O360" s="3">
        <v>1100</v>
      </c>
      <c r="P360" s="6" t="s">
        <v>28</v>
      </c>
      <c r="Q360" s="3">
        <v>5000</v>
      </c>
      <c r="R360" s="3">
        <v>1</v>
      </c>
      <c r="S360" s="3">
        <v>316</v>
      </c>
      <c r="T360" s="3">
        <v>10</v>
      </c>
      <c r="U360" s="3">
        <v>0.5</v>
      </c>
      <c r="V360" s="3">
        <v>10</v>
      </c>
      <c r="W360" s="3">
        <v>100</v>
      </c>
      <c r="X360" s="3">
        <v>32</v>
      </c>
      <c r="Y360" s="3">
        <v>2</v>
      </c>
      <c r="Z360" s="3">
        <v>100</v>
      </c>
    </row>
    <row r="361" spans="1:26" x14ac:dyDescent="0.75">
      <c r="A361" s="5" t="s">
        <v>49</v>
      </c>
      <c r="B361" s="5" t="s">
        <v>31</v>
      </c>
      <c r="C361" s="4">
        <v>-2.601283107864008</v>
      </c>
      <c r="D361" s="4">
        <v>-1.461181205297047</v>
      </c>
      <c r="E361" s="4">
        <v>6.1273075412237246</v>
      </c>
      <c r="F361" s="4">
        <v>4.6242918261424713</v>
      </c>
      <c r="G361" s="4">
        <v>1.886501679834401</v>
      </c>
      <c r="H361" s="4">
        <v>-29.11599569691624</v>
      </c>
      <c r="I361" s="4">
        <v>1.6398770894552921</v>
      </c>
      <c r="J361" s="3">
        <v>16</v>
      </c>
      <c r="K361" s="5" t="s">
        <v>7343</v>
      </c>
      <c r="L361" s="1" t="str">
        <f>HYPERLINK(Sea_Surface_Fibers___Song[[#This Row],[mini plot]],"view plot")</f>
        <v>view plot</v>
      </c>
      <c r="M361" s="5" t="s">
        <v>93</v>
      </c>
      <c r="N361" s="3">
        <v>250000</v>
      </c>
      <c r="O361" s="3">
        <v>1500</v>
      </c>
      <c r="P361" s="6" t="s">
        <v>28</v>
      </c>
      <c r="Q361" s="3">
        <v>5000</v>
      </c>
      <c r="R361" s="3">
        <v>1</v>
      </c>
      <c r="S361" s="3">
        <v>316</v>
      </c>
      <c r="T361" s="3">
        <v>10</v>
      </c>
      <c r="U361" s="3">
        <v>0.5</v>
      </c>
      <c r="V361" s="3">
        <v>10</v>
      </c>
      <c r="W361" s="3">
        <v>100</v>
      </c>
      <c r="X361" s="3">
        <v>100</v>
      </c>
      <c r="Y361" s="3">
        <v>2</v>
      </c>
      <c r="Z361" s="3">
        <v>100</v>
      </c>
    </row>
    <row r="362" spans="1:26" x14ac:dyDescent="0.75">
      <c r="A362" s="5" t="s">
        <v>49</v>
      </c>
      <c r="B362" s="5" t="s">
        <v>27</v>
      </c>
      <c r="C362" s="4">
        <v>-3.7616147563214319</v>
      </c>
      <c r="D362" s="4">
        <v>-1.461181205297047</v>
      </c>
      <c r="E362" s="4">
        <v>9.3516035776893904</v>
      </c>
      <c r="F362" s="4">
        <v>4.6242918261424713</v>
      </c>
      <c r="G362" s="4">
        <v>5.2573254530219318</v>
      </c>
      <c r="H362" s="4">
        <v>-29.126608122471652</v>
      </c>
      <c r="I362" s="4">
        <v>1.6401659980610619</v>
      </c>
      <c r="J362" s="3">
        <v>16</v>
      </c>
      <c r="K362" s="5" t="s">
        <v>632</v>
      </c>
      <c r="L362" s="1" t="str">
        <f>HYPERLINK(Sea_Surface_Fibers___Song[[#This Row],[mini plot]],"view plot")</f>
        <v>view plot</v>
      </c>
      <c r="M362" s="5" t="s">
        <v>557</v>
      </c>
      <c r="N362" s="3">
        <v>250000</v>
      </c>
      <c r="O362" s="3">
        <v>900</v>
      </c>
      <c r="P362" s="6" t="s">
        <v>28</v>
      </c>
      <c r="Q362" s="3">
        <v>5000</v>
      </c>
      <c r="R362" s="3">
        <v>0.7</v>
      </c>
      <c r="S362" s="3">
        <v>31600</v>
      </c>
      <c r="T362" s="3">
        <v>10</v>
      </c>
      <c r="U362" s="3">
        <v>0.5</v>
      </c>
      <c r="V362" s="3">
        <v>10</v>
      </c>
      <c r="W362" s="3">
        <v>100</v>
      </c>
      <c r="X362" s="3">
        <v>100</v>
      </c>
      <c r="Y362" s="3">
        <v>2</v>
      </c>
      <c r="Z362" s="3">
        <v>100</v>
      </c>
    </row>
    <row r="363" spans="1:26" x14ac:dyDescent="0.75">
      <c r="A363" s="5" t="s">
        <v>49</v>
      </c>
      <c r="B363" s="5" t="s">
        <v>31</v>
      </c>
      <c r="C363" s="4">
        <v>-2.6062529959501162</v>
      </c>
      <c r="D363" s="4">
        <v>-1.461181205297047</v>
      </c>
      <c r="E363" s="4">
        <v>6.1337590555118204</v>
      </c>
      <c r="F363" s="4">
        <v>4.6242918261424713</v>
      </c>
      <c r="G363" s="4">
        <v>1.894645276110914</v>
      </c>
      <c r="H363" s="4">
        <v>-29.381503311632649</v>
      </c>
      <c r="I363" s="4">
        <v>1.647089941165172</v>
      </c>
      <c r="J363" s="3">
        <v>16</v>
      </c>
      <c r="K363" s="5" t="s">
        <v>633</v>
      </c>
      <c r="L363" s="1" t="str">
        <f>HYPERLINK(Sea_Surface_Fibers___Song[[#This Row],[mini plot]],"view plot")</f>
        <v>view plot</v>
      </c>
      <c r="M363" s="5" t="s">
        <v>31</v>
      </c>
      <c r="N363" s="3">
        <v>250000</v>
      </c>
      <c r="O363" s="3">
        <v>1500</v>
      </c>
      <c r="P363" s="6" t="s">
        <v>28</v>
      </c>
      <c r="Q363" s="3">
        <v>5000</v>
      </c>
      <c r="R363" s="3">
        <v>1</v>
      </c>
      <c r="S363" s="3">
        <v>100000</v>
      </c>
      <c r="T363" s="3">
        <v>10</v>
      </c>
      <c r="U363" s="3">
        <v>0.5</v>
      </c>
      <c r="V363" s="3">
        <v>10</v>
      </c>
      <c r="W363" s="3">
        <v>100</v>
      </c>
      <c r="X363" s="3">
        <v>100</v>
      </c>
      <c r="Y363" s="3">
        <v>2</v>
      </c>
      <c r="Z363" s="3">
        <v>100</v>
      </c>
    </row>
    <row r="364" spans="1:26" x14ac:dyDescent="0.75">
      <c r="A364" s="5" t="s">
        <v>49</v>
      </c>
      <c r="B364" s="5" t="s">
        <v>31</v>
      </c>
      <c r="C364" s="4">
        <v>-3.476016621406369</v>
      </c>
      <c r="D364" s="4">
        <v>-1.461181205297047</v>
      </c>
      <c r="E364" s="4">
        <v>8.5382311433212053</v>
      </c>
      <c r="F364" s="4">
        <v>4.6242918261424713</v>
      </c>
      <c r="G364" s="4">
        <v>4.4020998094734241</v>
      </c>
      <c r="H364" s="4">
        <v>-29.727510636730742</v>
      </c>
      <c r="I364" s="4">
        <v>1.6564425351873391</v>
      </c>
      <c r="J364" s="3">
        <v>16</v>
      </c>
      <c r="K364" s="5" t="s">
        <v>608</v>
      </c>
      <c r="L364" s="1" t="str">
        <f>HYPERLINK(Sea_Surface_Fibers___Song[[#This Row],[mini plot]],"view plot")</f>
        <v>view plot</v>
      </c>
      <c r="M364" s="5" t="s">
        <v>557</v>
      </c>
      <c r="N364" s="3">
        <v>250000</v>
      </c>
      <c r="O364" s="3">
        <v>900</v>
      </c>
      <c r="P364" s="6" t="s">
        <v>28</v>
      </c>
      <c r="Q364" s="3">
        <v>5000</v>
      </c>
      <c r="R364" s="3">
        <v>0.3</v>
      </c>
      <c r="S364" s="3">
        <v>31600</v>
      </c>
      <c r="T364" s="3">
        <v>10</v>
      </c>
      <c r="U364" s="3">
        <v>0.5</v>
      </c>
      <c r="V364" s="3">
        <v>10</v>
      </c>
      <c r="W364" s="3">
        <v>100</v>
      </c>
      <c r="X364" s="3">
        <v>316</v>
      </c>
      <c r="Y364" s="3">
        <v>2</v>
      </c>
      <c r="Z364" s="3">
        <v>100</v>
      </c>
    </row>
    <row r="365" spans="1:26" x14ac:dyDescent="0.75">
      <c r="A365" s="5" t="s">
        <v>49</v>
      </c>
      <c r="B365" s="5" t="s">
        <v>31</v>
      </c>
      <c r="C365" s="4">
        <v>-2.6921809305304989</v>
      </c>
      <c r="D365" s="4">
        <v>-1.461181205297047</v>
      </c>
      <c r="E365" s="4">
        <v>6.348018636631652</v>
      </c>
      <c r="F365" s="4">
        <v>4.6242918261424713</v>
      </c>
      <c r="G365" s="4">
        <v>2.1181582662124279</v>
      </c>
      <c r="H365" s="4">
        <v>-30.24299110240479</v>
      </c>
      <c r="I365" s="4">
        <v>1.6702788727752991</v>
      </c>
      <c r="J365" s="3">
        <v>16</v>
      </c>
      <c r="K365" s="5" t="s">
        <v>634</v>
      </c>
      <c r="L365" s="1" t="str">
        <f>HYPERLINK(Sea_Surface_Fibers___Song[[#This Row],[mini plot]],"view plot")</f>
        <v>view plot</v>
      </c>
      <c r="M365" s="5" t="s">
        <v>31</v>
      </c>
      <c r="N365" s="3">
        <v>250000</v>
      </c>
      <c r="O365" s="3">
        <v>1100</v>
      </c>
      <c r="P365" s="6" t="s">
        <v>28</v>
      </c>
      <c r="Q365" s="3">
        <v>5000</v>
      </c>
      <c r="R365" s="3">
        <v>1</v>
      </c>
      <c r="S365" s="3">
        <v>10000</v>
      </c>
      <c r="T365" s="3">
        <v>10</v>
      </c>
      <c r="U365" s="3">
        <v>0.5</v>
      </c>
      <c r="V365" s="3">
        <v>10</v>
      </c>
      <c r="W365" s="3">
        <v>100</v>
      </c>
      <c r="X365" s="3">
        <v>32</v>
      </c>
      <c r="Y365" s="3">
        <v>2</v>
      </c>
      <c r="Z365" s="3">
        <v>100</v>
      </c>
    </row>
    <row r="366" spans="1:26" x14ac:dyDescent="0.75">
      <c r="A366" s="5" t="s">
        <v>49</v>
      </c>
      <c r="B366" s="5" t="s">
        <v>31</v>
      </c>
      <c r="C366" s="4">
        <v>-3.444266690970649</v>
      </c>
      <c r="D366" s="4">
        <v>-1.461181205297047</v>
      </c>
      <c r="E366" s="4">
        <v>8.4187641834153784</v>
      </c>
      <c r="F366" s="4">
        <v>4.6242918261424713</v>
      </c>
      <c r="G366" s="4">
        <v>4.2814306620097824</v>
      </c>
      <c r="H366" s="4">
        <v>-30.85739285594989</v>
      </c>
      <c r="I366" s="4">
        <v>1.6866221549825009</v>
      </c>
      <c r="J366" s="3">
        <v>16</v>
      </c>
      <c r="K366" s="5" t="s">
        <v>603</v>
      </c>
      <c r="L366" s="1" t="str">
        <f>HYPERLINK(Sea_Surface_Fibers___Song[[#This Row],[mini plot]],"view plot")</f>
        <v>view plot</v>
      </c>
      <c r="M366" s="5" t="s">
        <v>557</v>
      </c>
      <c r="N366" s="3">
        <v>250000</v>
      </c>
      <c r="O366" s="3">
        <v>900</v>
      </c>
      <c r="P366" s="6" t="s">
        <v>28</v>
      </c>
      <c r="Q366" s="3">
        <v>5000</v>
      </c>
      <c r="R366" s="3">
        <v>0.3</v>
      </c>
      <c r="S366" s="3">
        <v>100000</v>
      </c>
      <c r="T366" s="3">
        <v>10</v>
      </c>
      <c r="U366" s="3">
        <v>0.5</v>
      </c>
      <c r="V366" s="3">
        <v>10</v>
      </c>
      <c r="W366" s="3">
        <v>100</v>
      </c>
      <c r="X366" s="3">
        <v>10</v>
      </c>
      <c r="Y366" s="3">
        <v>2</v>
      </c>
      <c r="Z366" s="3">
        <v>100</v>
      </c>
    </row>
    <row r="367" spans="1:26" x14ac:dyDescent="0.75">
      <c r="A367" s="5" t="s">
        <v>49</v>
      </c>
      <c r="B367" s="5" t="s">
        <v>27</v>
      </c>
      <c r="C367" s="4">
        <v>-3.6792999678937939</v>
      </c>
      <c r="D367" s="4">
        <v>-1.461181205297047</v>
      </c>
      <c r="E367" s="4">
        <v>9.0714950641199863</v>
      </c>
      <c r="F367" s="4">
        <v>4.6242918261424713</v>
      </c>
      <c r="G367" s="4">
        <v>4.9696747866295459</v>
      </c>
      <c r="H367" s="4">
        <v>-30.937244252506119</v>
      </c>
      <c r="I367" s="4">
        <v>1.6887346135654659</v>
      </c>
      <c r="J367" s="3">
        <v>16</v>
      </c>
      <c r="K367" s="5" t="s">
        <v>635</v>
      </c>
      <c r="L367" s="1" t="str">
        <f>HYPERLINK(Sea_Surface_Fibers___Song[[#This Row],[mini plot]],"view plot")</f>
        <v>view plot</v>
      </c>
      <c r="M367" s="5" t="s">
        <v>557</v>
      </c>
      <c r="N367" s="3">
        <v>250000</v>
      </c>
      <c r="O367" s="3">
        <v>900</v>
      </c>
      <c r="P367" s="6" t="s">
        <v>28</v>
      </c>
      <c r="Q367" s="3">
        <v>5000</v>
      </c>
      <c r="R367" s="3">
        <v>0.3</v>
      </c>
      <c r="S367" s="3">
        <v>31600</v>
      </c>
      <c r="T367" s="3">
        <v>10</v>
      </c>
      <c r="U367" s="3">
        <v>0.5</v>
      </c>
      <c r="V367" s="3">
        <v>10</v>
      </c>
      <c r="W367" s="3">
        <v>100</v>
      </c>
      <c r="X367" s="3">
        <v>10</v>
      </c>
      <c r="Y367" s="3">
        <v>2</v>
      </c>
      <c r="Z367" s="3">
        <v>100</v>
      </c>
    </row>
    <row r="368" spans="1:26" x14ac:dyDescent="0.75">
      <c r="A368" s="5" t="s">
        <v>49</v>
      </c>
      <c r="B368" s="5" t="s">
        <v>31</v>
      </c>
      <c r="C368" s="4">
        <v>-3.556740214100325</v>
      </c>
      <c r="D368" s="4">
        <v>-1.461181205297047</v>
      </c>
      <c r="E368" s="4">
        <v>8.7097526206767579</v>
      </c>
      <c r="F368" s="4">
        <v>4.6242918261424713</v>
      </c>
      <c r="G368" s="4">
        <v>4.5915528378810251</v>
      </c>
      <c r="H368" s="4">
        <v>-31.678309928096969</v>
      </c>
      <c r="I368" s="4">
        <v>1.7082147946569011</v>
      </c>
      <c r="J368" s="3">
        <v>16</v>
      </c>
      <c r="K368" s="5" t="s">
        <v>614</v>
      </c>
      <c r="L368" s="1" t="str">
        <f>HYPERLINK(Sea_Surface_Fibers___Song[[#This Row],[mini plot]],"view plot")</f>
        <v>view plot</v>
      </c>
      <c r="M368" s="5" t="s">
        <v>557</v>
      </c>
      <c r="N368" s="3">
        <v>250000</v>
      </c>
      <c r="O368" s="3">
        <v>900</v>
      </c>
      <c r="P368" s="6" t="s">
        <v>28</v>
      </c>
      <c r="Q368" s="3">
        <v>5000</v>
      </c>
      <c r="R368" s="3">
        <v>0.3</v>
      </c>
      <c r="S368" s="3">
        <v>31600</v>
      </c>
      <c r="T368" s="3">
        <v>10</v>
      </c>
      <c r="U368" s="3">
        <v>0.5</v>
      </c>
      <c r="V368" s="3">
        <v>10</v>
      </c>
      <c r="W368" s="3">
        <v>100</v>
      </c>
      <c r="X368" s="3">
        <v>100</v>
      </c>
      <c r="Y368" s="3">
        <v>2</v>
      </c>
      <c r="Z368" s="3">
        <v>100</v>
      </c>
    </row>
    <row r="369" spans="1:26" x14ac:dyDescent="0.75">
      <c r="A369" s="5" t="s">
        <v>49</v>
      </c>
      <c r="B369" s="5" t="s">
        <v>27</v>
      </c>
      <c r="C369" s="4">
        <v>-3.8861770617662108</v>
      </c>
      <c r="D369" s="4">
        <v>-1.461181205297047</v>
      </c>
      <c r="E369" s="4">
        <v>9.6213267750288463</v>
      </c>
      <c r="F369" s="4">
        <v>4.6242918261424713</v>
      </c>
      <c r="G369" s="4">
        <v>5.5543643366531574</v>
      </c>
      <c r="H369" s="4">
        <v>-31.951042393256689</v>
      </c>
      <c r="I369" s="4">
        <v>1.715328344906927</v>
      </c>
      <c r="J369" s="3">
        <v>16</v>
      </c>
      <c r="K369" s="5" t="s">
        <v>636</v>
      </c>
      <c r="L369" s="1" t="str">
        <f>HYPERLINK(Sea_Surface_Fibers___Song[[#This Row],[mini plot]],"view plot")</f>
        <v>view plot</v>
      </c>
      <c r="M369" s="5" t="s">
        <v>557</v>
      </c>
      <c r="N369" s="3">
        <v>250000</v>
      </c>
      <c r="O369" s="3">
        <v>900</v>
      </c>
      <c r="P369" s="6" t="s">
        <v>28</v>
      </c>
      <c r="Q369" s="3">
        <v>5000</v>
      </c>
      <c r="R369" s="3">
        <v>0.7</v>
      </c>
      <c r="S369" s="3">
        <v>31600</v>
      </c>
      <c r="T369" s="3">
        <v>10</v>
      </c>
      <c r="U369" s="3">
        <v>0.5</v>
      </c>
      <c r="V369" s="3">
        <v>10</v>
      </c>
      <c r="W369" s="3">
        <v>100</v>
      </c>
      <c r="X369" s="3">
        <v>32</v>
      </c>
      <c r="Y369" s="3">
        <v>2</v>
      </c>
      <c r="Z369" s="3">
        <v>100</v>
      </c>
    </row>
    <row r="370" spans="1:26" x14ac:dyDescent="0.75">
      <c r="A370" s="5" t="s">
        <v>49</v>
      </c>
      <c r="B370" s="5" t="s">
        <v>31</v>
      </c>
      <c r="C370" s="4">
        <v>-2.9168815935400692</v>
      </c>
      <c r="D370" s="4">
        <v>-1.461181205297047</v>
      </c>
      <c r="E370" s="4">
        <v>6.9153951177949473</v>
      </c>
      <c r="F370" s="4">
        <v>4.6242918261424713</v>
      </c>
      <c r="G370" s="4">
        <v>2.714446152229161</v>
      </c>
      <c r="H370" s="4">
        <v>-32.301131263598627</v>
      </c>
      <c r="I370" s="4">
        <v>1.7244165358252901</v>
      </c>
      <c r="J370" s="3">
        <v>16</v>
      </c>
      <c r="K370" s="5" t="s">
        <v>637</v>
      </c>
      <c r="L370" s="1" t="str">
        <f>HYPERLINK(Sea_Surface_Fibers___Song[[#This Row],[mini plot]],"view plot")</f>
        <v>view plot</v>
      </c>
      <c r="M370" s="5" t="s">
        <v>27</v>
      </c>
      <c r="N370" s="3">
        <v>250000</v>
      </c>
      <c r="O370" s="3">
        <v>1100</v>
      </c>
      <c r="P370" s="6" t="s">
        <v>28</v>
      </c>
      <c r="Q370" s="3">
        <v>5000</v>
      </c>
      <c r="R370" s="3">
        <v>1</v>
      </c>
      <c r="S370" s="3">
        <v>31600</v>
      </c>
      <c r="T370" s="3">
        <v>10</v>
      </c>
      <c r="U370" s="3">
        <v>0.5</v>
      </c>
      <c r="V370" s="3">
        <v>10</v>
      </c>
      <c r="W370" s="3">
        <v>100</v>
      </c>
      <c r="X370" s="3">
        <v>100</v>
      </c>
      <c r="Y370" s="3">
        <v>2</v>
      </c>
      <c r="Z370" s="3">
        <v>100</v>
      </c>
    </row>
    <row r="371" spans="1:26" x14ac:dyDescent="0.75">
      <c r="A371" s="5" t="s">
        <v>49</v>
      </c>
      <c r="B371" s="5" t="s">
        <v>31</v>
      </c>
      <c r="C371" s="4">
        <v>-3.5904700502899609</v>
      </c>
      <c r="D371" s="4">
        <v>-1.461181205297047</v>
      </c>
      <c r="E371" s="4">
        <v>8.7686782568311727</v>
      </c>
      <c r="F371" s="4">
        <v>4.6242918261424713</v>
      </c>
      <c r="G371" s="4">
        <v>4.6593787002440452</v>
      </c>
      <c r="H371" s="4">
        <v>-32.992301273016722</v>
      </c>
      <c r="I371" s="4">
        <v>1.7422198952249801</v>
      </c>
      <c r="J371" s="3">
        <v>16</v>
      </c>
      <c r="K371" s="5" t="s">
        <v>617</v>
      </c>
      <c r="L371" s="1" t="str">
        <f>HYPERLINK(Sea_Surface_Fibers___Song[[#This Row],[mini plot]],"view plot")</f>
        <v>view plot</v>
      </c>
      <c r="M371" s="5" t="s">
        <v>557</v>
      </c>
      <c r="N371" s="3">
        <v>250000</v>
      </c>
      <c r="O371" s="3">
        <v>900</v>
      </c>
      <c r="P371" s="6" t="s">
        <v>28</v>
      </c>
      <c r="Q371" s="3">
        <v>5000</v>
      </c>
      <c r="R371" s="3">
        <v>0.5</v>
      </c>
      <c r="S371" s="3">
        <v>31600</v>
      </c>
      <c r="T371" s="3">
        <v>10</v>
      </c>
      <c r="U371" s="3">
        <v>0.5</v>
      </c>
      <c r="V371" s="3">
        <v>10</v>
      </c>
      <c r="W371" s="3">
        <v>100</v>
      </c>
      <c r="X371" s="3">
        <v>316</v>
      </c>
      <c r="Y371" s="3">
        <v>2</v>
      </c>
      <c r="Z371" s="3">
        <v>100</v>
      </c>
    </row>
    <row r="372" spans="1:26" x14ac:dyDescent="0.75">
      <c r="A372" s="5" t="s">
        <v>49</v>
      </c>
      <c r="B372" s="5" t="s">
        <v>31</v>
      </c>
      <c r="C372" s="4">
        <v>-3.829088332405469</v>
      </c>
      <c r="D372" s="4">
        <v>-1.461181205297047</v>
      </c>
      <c r="E372" s="4">
        <v>9.4292233869788085</v>
      </c>
      <c r="F372" s="4">
        <v>4.6242918261424713</v>
      </c>
      <c r="G372" s="4">
        <v>5.3567108814021296</v>
      </c>
      <c r="H372" s="4">
        <v>-33.172455037135038</v>
      </c>
      <c r="I372" s="4">
        <v>1.74683053788246</v>
      </c>
      <c r="J372" s="3">
        <v>16</v>
      </c>
      <c r="K372" s="5" t="s">
        <v>632</v>
      </c>
      <c r="L372" s="1" t="str">
        <f>HYPERLINK(Sea_Surface_Fibers___Song[[#This Row],[mini plot]],"view plot")</f>
        <v>view plot</v>
      </c>
      <c r="M372" s="5" t="s">
        <v>557</v>
      </c>
      <c r="N372" s="3">
        <v>250000</v>
      </c>
      <c r="O372" s="3">
        <v>900</v>
      </c>
      <c r="P372" s="6" t="s">
        <v>28</v>
      </c>
      <c r="Q372" s="3">
        <v>5000</v>
      </c>
      <c r="R372" s="3">
        <v>0.7</v>
      </c>
      <c r="S372" s="3">
        <v>31600</v>
      </c>
      <c r="T372" s="3">
        <v>10</v>
      </c>
      <c r="U372" s="3">
        <v>0.5</v>
      </c>
      <c r="V372" s="3">
        <v>10</v>
      </c>
      <c r="W372" s="3">
        <v>100</v>
      </c>
      <c r="X372" s="3">
        <v>100</v>
      </c>
      <c r="Y372" s="3">
        <v>2</v>
      </c>
      <c r="Z372" s="3">
        <v>100</v>
      </c>
    </row>
    <row r="373" spans="1:26" x14ac:dyDescent="0.75">
      <c r="A373" s="5" t="s">
        <v>49</v>
      </c>
      <c r="B373" s="5" t="s">
        <v>31</v>
      </c>
      <c r="C373" s="4">
        <v>-2.721602469633519</v>
      </c>
      <c r="D373" s="4">
        <v>-1.461181205297047</v>
      </c>
      <c r="E373" s="4">
        <v>6.3441651067266136</v>
      </c>
      <c r="F373" s="4">
        <v>4.6242918261424713</v>
      </c>
      <c r="G373" s="4">
        <v>2.132281844611263</v>
      </c>
      <c r="H373" s="4">
        <v>-33.474661471592718</v>
      </c>
      <c r="I373" s="4">
        <v>1.754537643252539</v>
      </c>
      <c r="J373" s="3">
        <v>16</v>
      </c>
      <c r="K373" s="5" t="s">
        <v>638</v>
      </c>
      <c r="L373" s="1" t="str">
        <f>HYPERLINK(Sea_Surface_Fibers___Song[[#This Row],[mini plot]],"view plot")</f>
        <v>view plot</v>
      </c>
      <c r="M373" s="5" t="s">
        <v>27</v>
      </c>
      <c r="N373" s="3">
        <v>250000</v>
      </c>
      <c r="O373" s="3">
        <v>1500</v>
      </c>
      <c r="P373" s="6" t="s">
        <v>28</v>
      </c>
      <c r="Q373" s="3">
        <v>5000</v>
      </c>
      <c r="R373" s="3">
        <v>1</v>
      </c>
      <c r="S373" s="3">
        <v>10000</v>
      </c>
      <c r="T373" s="3">
        <v>10</v>
      </c>
      <c r="U373" s="3">
        <v>0.5</v>
      </c>
      <c r="V373" s="3">
        <v>10</v>
      </c>
      <c r="W373" s="3">
        <v>100</v>
      </c>
      <c r="X373" s="3">
        <v>100</v>
      </c>
      <c r="Y373" s="3">
        <v>2</v>
      </c>
      <c r="Z373" s="3">
        <v>100</v>
      </c>
    </row>
    <row r="374" spans="1:26" x14ac:dyDescent="0.75">
      <c r="A374" s="5" t="s">
        <v>49</v>
      </c>
      <c r="B374" s="5" t="s">
        <v>31</v>
      </c>
      <c r="C374" s="4">
        <v>-3.69232997710608</v>
      </c>
      <c r="D374" s="4">
        <v>-1.461181205297047</v>
      </c>
      <c r="E374" s="4">
        <v>9.0306431734441439</v>
      </c>
      <c r="F374" s="4">
        <v>4.6242918261424713</v>
      </c>
      <c r="G374" s="4">
        <v>4.9390238952461267</v>
      </c>
      <c r="H374" s="4">
        <v>-33.824547392638642</v>
      </c>
      <c r="I374" s="4">
        <v>1.7634186336469431</v>
      </c>
      <c r="J374" s="3">
        <v>16</v>
      </c>
      <c r="K374" s="5" t="s">
        <v>622</v>
      </c>
      <c r="L374" s="1" t="str">
        <f>HYPERLINK(Sea_Surface_Fibers___Song[[#This Row],[mini plot]],"view plot")</f>
        <v>view plot</v>
      </c>
      <c r="M374" s="5" t="s">
        <v>53</v>
      </c>
      <c r="N374" s="3">
        <v>250000</v>
      </c>
      <c r="O374" s="3">
        <v>900</v>
      </c>
      <c r="P374" s="6" t="s">
        <v>28</v>
      </c>
      <c r="Q374" s="3">
        <v>5000</v>
      </c>
      <c r="R374" s="3">
        <v>1</v>
      </c>
      <c r="S374" s="3">
        <v>10000</v>
      </c>
      <c r="T374" s="3">
        <v>10</v>
      </c>
      <c r="U374" s="3">
        <v>0.5</v>
      </c>
      <c r="V374" s="3">
        <v>10</v>
      </c>
      <c r="W374" s="3">
        <v>100</v>
      </c>
      <c r="X374" s="3">
        <v>32</v>
      </c>
      <c r="Y374" s="3">
        <v>2</v>
      </c>
      <c r="Z374" s="3">
        <v>100</v>
      </c>
    </row>
    <row r="375" spans="1:26" x14ac:dyDescent="0.75">
      <c r="A375" s="5" t="s">
        <v>49</v>
      </c>
      <c r="B375" s="5" t="s">
        <v>27</v>
      </c>
      <c r="C375" s="4">
        <v>-3.9314373668023248</v>
      </c>
      <c r="D375" s="4">
        <v>-1.461181205297047</v>
      </c>
      <c r="E375" s="4">
        <v>9.6925092016897274</v>
      </c>
      <c r="F375" s="4">
        <v>4.6242918261424713</v>
      </c>
      <c r="G375" s="4">
        <v>5.6381728307363819</v>
      </c>
      <c r="H375" s="4">
        <v>-34.023295265728237</v>
      </c>
      <c r="I375" s="4">
        <v>1.7684434954059109</v>
      </c>
      <c r="J375" s="3">
        <v>16</v>
      </c>
      <c r="K375" s="5" t="s">
        <v>639</v>
      </c>
      <c r="L375" s="1" t="str">
        <f>HYPERLINK(Sea_Surface_Fibers___Song[[#This Row],[mini plot]],"view plot")</f>
        <v>view plot</v>
      </c>
      <c r="M375" s="5" t="s">
        <v>557</v>
      </c>
      <c r="N375" s="3">
        <v>250000</v>
      </c>
      <c r="O375" s="3">
        <v>900</v>
      </c>
      <c r="P375" s="6" t="s">
        <v>28</v>
      </c>
      <c r="Q375" s="3">
        <v>5000</v>
      </c>
      <c r="R375" s="3">
        <v>1</v>
      </c>
      <c r="S375" s="3">
        <v>100000</v>
      </c>
      <c r="T375" s="3">
        <v>10</v>
      </c>
      <c r="U375" s="3">
        <v>0.5</v>
      </c>
      <c r="V375" s="3">
        <v>10</v>
      </c>
      <c r="W375" s="3">
        <v>100</v>
      </c>
      <c r="X375" s="3">
        <v>10</v>
      </c>
      <c r="Y375" s="3">
        <v>2</v>
      </c>
      <c r="Z375" s="3">
        <v>100</v>
      </c>
    </row>
    <row r="376" spans="1:26" x14ac:dyDescent="0.75">
      <c r="A376" s="5" t="s">
        <v>49</v>
      </c>
      <c r="B376" s="5" t="s">
        <v>31</v>
      </c>
      <c r="C376" s="4">
        <v>-3.5638182872040329</v>
      </c>
      <c r="D376" s="4">
        <v>-1.461181205297047</v>
      </c>
      <c r="E376" s="4">
        <v>8.6562953926370536</v>
      </c>
      <c r="F376" s="4">
        <v>4.6242918261424713</v>
      </c>
      <c r="G376" s="4">
        <v>4.5473217896290734</v>
      </c>
      <c r="H376" s="4">
        <v>-34.454804322541627</v>
      </c>
      <c r="I376" s="4">
        <v>1.779304313637917</v>
      </c>
      <c r="J376" s="3">
        <v>16</v>
      </c>
      <c r="K376" s="5" t="s">
        <v>613</v>
      </c>
      <c r="L376" s="1" t="str">
        <f>HYPERLINK(Sea_Surface_Fibers___Song[[#This Row],[mini plot]],"view plot")</f>
        <v>view plot</v>
      </c>
      <c r="M376" s="5" t="s">
        <v>557</v>
      </c>
      <c r="N376" s="3">
        <v>250000</v>
      </c>
      <c r="O376" s="3">
        <v>900</v>
      </c>
      <c r="P376" s="6" t="s">
        <v>28</v>
      </c>
      <c r="Q376" s="3">
        <v>5000</v>
      </c>
      <c r="R376" s="3">
        <v>0.5</v>
      </c>
      <c r="S376" s="3">
        <v>100000</v>
      </c>
      <c r="T376" s="3">
        <v>10</v>
      </c>
      <c r="U376" s="3">
        <v>0.5</v>
      </c>
      <c r="V376" s="3">
        <v>10</v>
      </c>
      <c r="W376" s="3">
        <v>100</v>
      </c>
      <c r="X376" s="3">
        <v>10</v>
      </c>
      <c r="Y376" s="3">
        <v>2</v>
      </c>
      <c r="Z376" s="3">
        <v>100</v>
      </c>
    </row>
    <row r="377" spans="1:26" x14ac:dyDescent="0.75">
      <c r="A377" s="5" t="s">
        <v>49</v>
      </c>
      <c r="B377" s="5" t="s">
        <v>27</v>
      </c>
      <c r="C377" s="4">
        <v>-3.798991821186859</v>
      </c>
      <c r="D377" s="4">
        <v>-1.461181205297047</v>
      </c>
      <c r="E377" s="4">
        <v>9.3101051035472793</v>
      </c>
      <c r="F377" s="4">
        <v>4.6242918261424713</v>
      </c>
      <c r="G377" s="4">
        <v>5.2366214820693591</v>
      </c>
      <c r="H377" s="4">
        <v>-34.513260219681953</v>
      </c>
      <c r="I377" s="4">
        <v>1.7807705182246161</v>
      </c>
      <c r="J377" s="3">
        <v>16</v>
      </c>
      <c r="K377" s="5" t="s">
        <v>640</v>
      </c>
      <c r="L377" s="1" t="str">
        <f>HYPERLINK(Sea_Surface_Fibers___Song[[#This Row],[mini plot]],"view plot")</f>
        <v>view plot</v>
      </c>
      <c r="M377" s="5" t="s">
        <v>557</v>
      </c>
      <c r="N377" s="3">
        <v>250000</v>
      </c>
      <c r="O377" s="3">
        <v>900</v>
      </c>
      <c r="P377" s="6" t="s">
        <v>28</v>
      </c>
      <c r="Q377" s="3">
        <v>5000</v>
      </c>
      <c r="R377" s="3">
        <v>0.5</v>
      </c>
      <c r="S377" s="3">
        <v>31600</v>
      </c>
      <c r="T377" s="3">
        <v>10</v>
      </c>
      <c r="U377" s="3">
        <v>0.5</v>
      </c>
      <c r="V377" s="3">
        <v>10</v>
      </c>
      <c r="W377" s="3">
        <v>100</v>
      </c>
      <c r="X377" s="3">
        <v>10</v>
      </c>
      <c r="Y377" s="3">
        <v>2</v>
      </c>
      <c r="Z377" s="3">
        <v>100</v>
      </c>
    </row>
    <row r="378" spans="1:26" x14ac:dyDescent="0.75">
      <c r="A378" s="5" t="s">
        <v>49</v>
      </c>
      <c r="B378" s="5" t="s">
        <v>31</v>
      </c>
      <c r="C378" s="4">
        <v>-3.8931299160423669</v>
      </c>
      <c r="D378" s="4">
        <v>-1.461181205297047</v>
      </c>
      <c r="E378" s="4">
        <v>9.5707422074365773</v>
      </c>
      <c r="F378" s="4">
        <v>4.6242918261424713</v>
      </c>
      <c r="G378" s="4">
        <v>5.5119638883342139</v>
      </c>
      <c r="H378" s="4">
        <v>-34.591055016262892</v>
      </c>
      <c r="I378" s="4">
        <v>1.782719915356421</v>
      </c>
      <c r="J378" s="3">
        <v>16</v>
      </c>
      <c r="K378" s="5" t="s">
        <v>641</v>
      </c>
      <c r="L378" s="1" t="str">
        <f>HYPERLINK(Sea_Surface_Fibers___Song[[#This Row],[mini plot]],"view plot")</f>
        <v>view plot</v>
      </c>
      <c r="M378" s="5" t="s">
        <v>557</v>
      </c>
      <c r="N378" s="3">
        <v>250000</v>
      </c>
      <c r="O378" s="3">
        <v>900</v>
      </c>
      <c r="P378" s="6" t="s">
        <v>28</v>
      </c>
      <c r="Q378" s="3">
        <v>5000</v>
      </c>
      <c r="R378" s="3">
        <v>1</v>
      </c>
      <c r="S378" s="3">
        <v>31600</v>
      </c>
      <c r="T378" s="3">
        <v>10</v>
      </c>
      <c r="U378" s="3">
        <v>0.5</v>
      </c>
      <c r="V378" s="3">
        <v>10</v>
      </c>
      <c r="W378" s="3">
        <v>100</v>
      </c>
      <c r="X378" s="3">
        <v>316</v>
      </c>
      <c r="Y378" s="3">
        <v>2</v>
      </c>
      <c r="Z378" s="3">
        <v>100</v>
      </c>
    </row>
    <row r="379" spans="1:26" x14ac:dyDescent="0.75">
      <c r="A379" s="5" t="s">
        <v>49</v>
      </c>
      <c r="B379" s="5" t="s">
        <v>31</v>
      </c>
      <c r="C379" s="4">
        <v>-3.864308820610558</v>
      </c>
      <c r="D379" s="4">
        <v>-1.461181205297047</v>
      </c>
      <c r="E379" s="4">
        <v>9.4891304270275398</v>
      </c>
      <c r="F379" s="4">
        <v>4.6242918261424713</v>
      </c>
      <c r="G379" s="4">
        <v>5.426018517121352</v>
      </c>
      <c r="H379" s="4">
        <v>-34.636437144479089</v>
      </c>
      <c r="I379" s="4">
        <v>1.783856125706561</v>
      </c>
      <c r="J379" s="3">
        <v>16</v>
      </c>
      <c r="K379" s="5" t="s">
        <v>628</v>
      </c>
      <c r="L379" s="1" t="str">
        <f>HYPERLINK(Sea_Surface_Fibers___Song[[#This Row],[mini plot]],"view plot")</f>
        <v>view plot</v>
      </c>
      <c r="M379" s="5" t="s">
        <v>557</v>
      </c>
      <c r="N379" s="3">
        <v>250000</v>
      </c>
      <c r="O379" s="3">
        <v>900</v>
      </c>
      <c r="P379" s="6" t="s">
        <v>28</v>
      </c>
      <c r="Q379" s="3">
        <v>5000</v>
      </c>
      <c r="R379" s="3">
        <v>1</v>
      </c>
      <c r="S379" s="3">
        <v>100000</v>
      </c>
      <c r="T379" s="3">
        <v>10</v>
      </c>
      <c r="U379" s="3">
        <v>0.5</v>
      </c>
      <c r="V379" s="3">
        <v>10</v>
      </c>
      <c r="W379" s="3">
        <v>100</v>
      </c>
      <c r="X379" s="3">
        <v>32</v>
      </c>
      <c r="Y379" s="3">
        <v>2</v>
      </c>
      <c r="Z379" s="3">
        <v>100</v>
      </c>
    </row>
    <row r="380" spans="1:26" x14ac:dyDescent="0.75">
      <c r="A380" s="5" t="s">
        <v>49</v>
      </c>
      <c r="B380" s="5" t="s">
        <v>31</v>
      </c>
      <c r="C380" s="4">
        <v>-3.781017401975328</v>
      </c>
      <c r="D380" s="4">
        <v>-1.461181205297047</v>
      </c>
      <c r="E380" s="4">
        <v>9.2477786653170551</v>
      </c>
      <c r="F380" s="4">
        <v>4.6242918261424713</v>
      </c>
      <c r="G380" s="4">
        <v>5.1728396970560899</v>
      </c>
      <c r="H380" s="4">
        <v>-34.985431740992837</v>
      </c>
      <c r="I380" s="4">
        <v>1.7925696702288549</v>
      </c>
      <c r="J380" s="3">
        <v>16</v>
      </c>
      <c r="K380" s="5" t="s">
        <v>623</v>
      </c>
      <c r="L380" s="1" t="str">
        <f>HYPERLINK(Sea_Surface_Fibers___Song[[#This Row],[mini plot]],"view plot")</f>
        <v>view plot</v>
      </c>
      <c r="M380" s="5" t="s">
        <v>557</v>
      </c>
      <c r="N380" s="3">
        <v>250000</v>
      </c>
      <c r="O380" s="3">
        <v>900</v>
      </c>
      <c r="P380" s="6" t="s">
        <v>28</v>
      </c>
      <c r="Q380" s="3">
        <v>5000</v>
      </c>
      <c r="R380" s="3">
        <v>0.7</v>
      </c>
      <c r="S380" s="3">
        <v>100000</v>
      </c>
      <c r="T380" s="3">
        <v>10</v>
      </c>
      <c r="U380" s="3">
        <v>0.5</v>
      </c>
      <c r="V380" s="3">
        <v>10</v>
      </c>
      <c r="W380" s="3">
        <v>100</v>
      </c>
      <c r="X380" s="3">
        <v>10</v>
      </c>
      <c r="Y380" s="3">
        <v>2</v>
      </c>
      <c r="Z380" s="3">
        <v>100</v>
      </c>
    </row>
    <row r="381" spans="1:26" x14ac:dyDescent="0.75">
      <c r="A381" s="5" t="s">
        <v>49</v>
      </c>
      <c r="B381" s="5" t="s">
        <v>31</v>
      </c>
      <c r="C381" s="4">
        <v>-3.673519150573632</v>
      </c>
      <c r="D381" s="4">
        <v>-1.461181205297047</v>
      </c>
      <c r="E381" s="4">
        <v>8.9435210210006879</v>
      </c>
      <c r="F381" s="4">
        <v>4.6242918261424713</v>
      </c>
      <c r="G381" s="4">
        <v>4.8528527714970071</v>
      </c>
      <c r="H381" s="4">
        <v>-35.16639096778966</v>
      </c>
      <c r="I381" s="4">
        <v>1.797071147974372</v>
      </c>
      <c r="J381" s="3">
        <v>16</v>
      </c>
      <c r="K381" s="5" t="s">
        <v>620</v>
      </c>
      <c r="L381" s="1" t="str">
        <f>HYPERLINK(Sea_Surface_Fibers___Song[[#This Row],[mini plot]],"view plot")</f>
        <v>view plot</v>
      </c>
      <c r="M381" s="5" t="s">
        <v>557</v>
      </c>
      <c r="N381" s="3">
        <v>250000</v>
      </c>
      <c r="O381" s="3">
        <v>900</v>
      </c>
      <c r="P381" s="6" t="s">
        <v>28</v>
      </c>
      <c r="Q381" s="3">
        <v>5000</v>
      </c>
      <c r="R381" s="3">
        <v>0.5</v>
      </c>
      <c r="S381" s="3">
        <v>31600</v>
      </c>
      <c r="T381" s="3">
        <v>10</v>
      </c>
      <c r="U381" s="3">
        <v>0.5</v>
      </c>
      <c r="V381" s="3">
        <v>10</v>
      </c>
      <c r="W381" s="3">
        <v>100</v>
      </c>
      <c r="X381" s="3">
        <v>100</v>
      </c>
      <c r="Y381" s="3">
        <v>2</v>
      </c>
      <c r="Z381" s="3">
        <v>100</v>
      </c>
    </row>
    <row r="382" spans="1:26" x14ac:dyDescent="0.75">
      <c r="A382" s="5" t="s">
        <v>49</v>
      </c>
      <c r="B382" s="5" t="s">
        <v>31</v>
      </c>
      <c r="C382" s="4">
        <v>-3.636992040500862</v>
      </c>
      <c r="D382" s="4">
        <v>-1.461181205297047</v>
      </c>
      <c r="E382" s="4">
        <v>8.8309102170766618</v>
      </c>
      <c r="F382" s="4">
        <v>4.6242918261424713</v>
      </c>
      <c r="G382" s="4">
        <v>4.7360100377359933</v>
      </c>
      <c r="H382" s="4">
        <v>-35.592493509423271</v>
      </c>
      <c r="I382" s="4">
        <v>1.8076264498410179</v>
      </c>
      <c r="J382" s="3">
        <v>16</v>
      </c>
      <c r="K382" s="5" t="s">
        <v>619</v>
      </c>
      <c r="L382" s="1" t="str">
        <f>HYPERLINK(Sea_Surface_Fibers___Song[[#This Row],[mini plot]],"view plot")</f>
        <v>view plot</v>
      </c>
      <c r="M382" s="5" t="s">
        <v>557</v>
      </c>
      <c r="N382" s="3">
        <v>250000</v>
      </c>
      <c r="O382" s="3">
        <v>900</v>
      </c>
      <c r="P382" s="6" t="s">
        <v>28</v>
      </c>
      <c r="Q382" s="3">
        <v>5000</v>
      </c>
      <c r="R382" s="3">
        <v>0.3</v>
      </c>
      <c r="S382" s="3">
        <v>31600</v>
      </c>
      <c r="T382" s="3">
        <v>10</v>
      </c>
      <c r="U382" s="3">
        <v>0.5</v>
      </c>
      <c r="V382" s="3">
        <v>10</v>
      </c>
      <c r="W382" s="3">
        <v>100</v>
      </c>
      <c r="X382" s="3">
        <v>32</v>
      </c>
      <c r="Y382" s="3">
        <v>2</v>
      </c>
      <c r="Z382" s="3">
        <v>100</v>
      </c>
    </row>
    <row r="383" spans="1:26" x14ac:dyDescent="0.75">
      <c r="A383" s="5" t="s">
        <v>49</v>
      </c>
      <c r="B383" s="5" t="s">
        <v>27</v>
      </c>
      <c r="C383" s="4">
        <v>-4.0188308431101767</v>
      </c>
      <c r="D383" s="4">
        <v>-1.461181205297047</v>
      </c>
      <c r="E383" s="4">
        <v>9.8883697209367618</v>
      </c>
      <c r="F383" s="4">
        <v>4.6242918261424713</v>
      </c>
      <c r="G383" s="4">
        <v>5.8525283213554404</v>
      </c>
      <c r="H383" s="4">
        <v>-35.884298586333273</v>
      </c>
      <c r="I383" s="4">
        <v>1.8148195530801119</v>
      </c>
      <c r="J383" s="3">
        <v>16</v>
      </c>
      <c r="K383" s="5" t="s">
        <v>642</v>
      </c>
      <c r="L383" s="1" t="str">
        <f>HYPERLINK(Sea_Surface_Fibers___Song[[#This Row],[mini plot]],"view plot")</f>
        <v>view plot</v>
      </c>
      <c r="M383" s="5" t="s">
        <v>557</v>
      </c>
      <c r="N383" s="3">
        <v>250000</v>
      </c>
      <c r="O383" s="3">
        <v>900</v>
      </c>
      <c r="P383" s="6" t="s">
        <v>28</v>
      </c>
      <c r="Q383" s="3">
        <v>5000</v>
      </c>
      <c r="R383" s="3">
        <v>1</v>
      </c>
      <c r="S383" s="3">
        <v>31600</v>
      </c>
      <c r="T383" s="3">
        <v>10</v>
      </c>
      <c r="U383" s="3">
        <v>0.5</v>
      </c>
      <c r="V383" s="3">
        <v>10</v>
      </c>
      <c r="W383" s="3">
        <v>100</v>
      </c>
      <c r="X383" s="3">
        <v>100</v>
      </c>
      <c r="Y383" s="3">
        <v>2</v>
      </c>
      <c r="Z383" s="3">
        <v>100</v>
      </c>
    </row>
    <row r="384" spans="1:26" x14ac:dyDescent="0.75">
      <c r="A384" s="5" t="s">
        <v>49</v>
      </c>
      <c r="B384" s="5" t="s">
        <v>31</v>
      </c>
      <c r="C384" s="4">
        <v>-2.4759824178066219</v>
      </c>
      <c r="D384" s="4">
        <v>-1.461181205297047</v>
      </c>
      <c r="E384" s="4">
        <v>5.6022222286232148</v>
      </c>
      <c r="F384" s="4">
        <v>4.6242918261424713</v>
      </c>
      <c r="G384" s="4">
        <v>1.409315214211162</v>
      </c>
      <c r="H384" s="4">
        <v>-35.976474577648148</v>
      </c>
      <c r="I384" s="4">
        <v>1.817085807500282</v>
      </c>
      <c r="J384" s="3">
        <v>16</v>
      </c>
      <c r="K384" s="5" t="s">
        <v>643</v>
      </c>
      <c r="L384" s="1" t="str">
        <f>HYPERLINK(Sea_Surface_Fibers___Song[[#This Row],[mini plot]],"view plot")</f>
        <v>view plot</v>
      </c>
      <c r="M384" s="5" t="s">
        <v>31</v>
      </c>
      <c r="N384" s="3">
        <v>250000</v>
      </c>
      <c r="O384" s="3">
        <v>1100</v>
      </c>
      <c r="P384" s="6" t="s">
        <v>28</v>
      </c>
      <c r="Q384" s="3">
        <v>5000</v>
      </c>
      <c r="R384" s="3">
        <v>0.7</v>
      </c>
      <c r="S384" s="3">
        <v>10000</v>
      </c>
      <c r="T384" s="3">
        <v>10</v>
      </c>
      <c r="U384" s="3">
        <v>0.5</v>
      </c>
      <c r="V384" s="3">
        <v>10</v>
      </c>
      <c r="W384" s="3">
        <v>100</v>
      </c>
      <c r="X384" s="3">
        <v>316</v>
      </c>
      <c r="Y384" s="3">
        <v>2</v>
      </c>
      <c r="Z384" s="3">
        <v>100</v>
      </c>
    </row>
    <row r="385" spans="1:26" x14ac:dyDescent="0.75">
      <c r="A385" s="5" t="s">
        <v>49</v>
      </c>
      <c r="B385" s="5" t="s">
        <v>27</v>
      </c>
      <c r="C385" s="4">
        <v>-3.992256039820139</v>
      </c>
      <c r="D385" s="4">
        <v>-1.461181205297047</v>
      </c>
      <c r="E385" s="4">
        <v>9.8089860328389751</v>
      </c>
      <c r="F385" s="4">
        <v>4.6242918261424713</v>
      </c>
      <c r="G385" s="4">
        <v>5.7695228429141681</v>
      </c>
      <c r="H385" s="4">
        <v>-36.086894227813353</v>
      </c>
      <c r="I385" s="4">
        <v>1.8197968881909099</v>
      </c>
      <c r="J385" s="3">
        <v>16</v>
      </c>
      <c r="K385" s="5" t="s">
        <v>644</v>
      </c>
      <c r="L385" s="1" t="str">
        <f>HYPERLINK(Sea_Surface_Fibers___Song[[#This Row],[mini plot]],"view plot")</f>
        <v>view plot</v>
      </c>
      <c r="M385" s="5" t="s">
        <v>557</v>
      </c>
      <c r="N385" s="3">
        <v>250000</v>
      </c>
      <c r="O385" s="3">
        <v>900</v>
      </c>
      <c r="P385" s="6" t="s">
        <v>28</v>
      </c>
      <c r="Q385" s="3">
        <v>5000</v>
      </c>
      <c r="R385" s="3">
        <v>0.7</v>
      </c>
      <c r="S385" s="3">
        <v>10000</v>
      </c>
      <c r="T385" s="3">
        <v>10</v>
      </c>
      <c r="U385" s="3">
        <v>0.5</v>
      </c>
      <c r="V385" s="3">
        <v>10</v>
      </c>
      <c r="W385" s="3">
        <v>100</v>
      </c>
      <c r="X385" s="3">
        <v>316</v>
      </c>
      <c r="Y385" s="3">
        <v>2</v>
      </c>
      <c r="Z385" s="3">
        <v>100</v>
      </c>
    </row>
    <row r="386" spans="1:26" x14ac:dyDescent="0.75">
      <c r="A386" s="5" t="s">
        <v>49</v>
      </c>
      <c r="B386" s="5" t="s">
        <v>31</v>
      </c>
      <c r="C386" s="4">
        <v>-2.9000162112433578</v>
      </c>
      <c r="D386" s="4">
        <v>-1.461181205297047</v>
      </c>
      <c r="E386" s="4">
        <v>6.7703179951899131</v>
      </c>
      <c r="F386" s="4">
        <v>4.6242918261424713</v>
      </c>
      <c r="G386" s="4">
        <v>2.5837326666226441</v>
      </c>
      <c r="H386" s="4">
        <v>-36.151750629552417</v>
      </c>
      <c r="I386" s="4">
        <v>1.821387395104096</v>
      </c>
      <c r="J386" s="3">
        <v>16</v>
      </c>
      <c r="K386" s="5" t="s">
        <v>645</v>
      </c>
      <c r="L386" s="1" t="str">
        <f>HYPERLINK(Sea_Surface_Fibers___Song[[#This Row],[mini plot]],"view plot")</f>
        <v>view plot</v>
      </c>
      <c r="M386" s="5" t="s">
        <v>31</v>
      </c>
      <c r="N386" s="3">
        <v>250000</v>
      </c>
      <c r="O386" s="3">
        <v>1100</v>
      </c>
      <c r="P386" s="6" t="s">
        <v>28</v>
      </c>
      <c r="Q386" s="3">
        <v>5000</v>
      </c>
      <c r="R386" s="3">
        <v>1</v>
      </c>
      <c r="S386" s="3">
        <v>31600</v>
      </c>
      <c r="T386" s="3">
        <v>10</v>
      </c>
      <c r="U386" s="3">
        <v>0.5</v>
      </c>
      <c r="V386" s="3">
        <v>10</v>
      </c>
      <c r="W386" s="3">
        <v>100</v>
      </c>
      <c r="X386" s="3">
        <v>32</v>
      </c>
      <c r="Y386" s="3">
        <v>2</v>
      </c>
      <c r="Z386" s="3">
        <v>100</v>
      </c>
    </row>
    <row r="387" spans="1:26" x14ac:dyDescent="0.75">
      <c r="A387" s="5" t="s">
        <v>49</v>
      </c>
      <c r="B387" s="5" t="s">
        <v>31</v>
      </c>
      <c r="C387" s="4">
        <v>-3.13496807712212</v>
      </c>
      <c r="D387" s="4">
        <v>-1.461181205297047</v>
      </c>
      <c r="E387" s="4">
        <v>7.4138365457221784</v>
      </c>
      <c r="F387" s="4">
        <v>4.6242918261424713</v>
      </c>
      <c r="G387" s="4">
        <v>3.2531711044500859</v>
      </c>
      <c r="H387" s="4">
        <v>-36.46022974857199</v>
      </c>
      <c r="I387" s="4">
        <v>1.8289334524906</v>
      </c>
      <c r="J387" s="3">
        <v>16</v>
      </c>
      <c r="K387" s="5" t="s">
        <v>646</v>
      </c>
      <c r="L387" s="1" t="str">
        <f>HYPERLINK(Sea_Surface_Fibers___Song[[#This Row],[mini plot]],"view plot")</f>
        <v>view plot</v>
      </c>
      <c r="M387" s="5" t="s">
        <v>93</v>
      </c>
      <c r="N387" s="3">
        <v>250000</v>
      </c>
      <c r="O387" s="3">
        <v>1100</v>
      </c>
      <c r="P387" s="6" t="s">
        <v>28</v>
      </c>
      <c r="Q387" s="3">
        <v>5000</v>
      </c>
      <c r="R387" s="3">
        <v>1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100</v>
      </c>
      <c r="Y387" s="3">
        <v>2</v>
      </c>
      <c r="Z387" s="3">
        <v>100</v>
      </c>
    </row>
    <row r="388" spans="1:26" x14ac:dyDescent="0.75">
      <c r="A388" s="5" t="s">
        <v>49</v>
      </c>
      <c r="B388" s="5" t="s">
        <v>31</v>
      </c>
      <c r="C388" s="4">
        <v>-3.0877970033683679</v>
      </c>
      <c r="D388" s="4">
        <v>-1.461181205297047</v>
      </c>
      <c r="E388" s="4">
        <v>7.2783933734126869</v>
      </c>
      <c r="F388" s="4">
        <v>4.6242918261424713</v>
      </c>
      <c r="G388" s="4">
        <v>3.1128980031085751</v>
      </c>
      <c r="H388" s="4">
        <v>-36.646625021182928</v>
      </c>
      <c r="I388" s="4">
        <v>1.8334780259463359</v>
      </c>
      <c r="J388" s="3">
        <v>16</v>
      </c>
      <c r="K388" s="5" t="s">
        <v>647</v>
      </c>
      <c r="L388" s="1" t="str">
        <f>HYPERLINK(Sea_Surface_Fibers___Song[[#This Row],[mini plot]],"view plot")</f>
        <v>view plot</v>
      </c>
      <c r="M388" s="5" t="s">
        <v>93</v>
      </c>
      <c r="N388" s="3">
        <v>250000</v>
      </c>
      <c r="O388" s="3">
        <v>1500</v>
      </c>
      <c r="P388" s="6" t="s">
        <v>28</v>
      </c>
      <c r="Q388" s="3">
        <v>5000</v>
      </c>
      <c r="R388" s="3">
        <v>1</v>
      </c>
      <c r="S388" s="3">
        <v>10000</v>
      </c>
      <c r="T388" s="3">
        <v>10</v>
      </c>
      <c r="U388" s="3">
        <v>0.5</v>
      </c>
      <c r="V388" s="3">
        <v>10</v>
      </c>
      <c r="W388" s="3">
        <v>100</v>
      </c>
      <c r="X388" s="3">
        <v>316</v>
      </c>
      <c r="Y388" s="3">
        <v>2</v>
      </c>
      <c r="Z388" s="3">
        <v>100</v>
      </c>
    </row>
    <row r="389" spans="1:26" x14ac:dyDescent="0.75">
      <c r="A389" s="5" t="s">
        <v>49</v>
      </c>
      <c r="B389" s="5" t="s">
        <v>31</v>
      </c>
      <c r="C389" s="4">
        <v>-3.7642988012884002</v>
      </c>
      <c r="D389" s="4">
        <v>-1.461181205297047</v>
      </c>
      <c r="E389" s="4">
        <v>9.1547613193282338</v>
      </c>
      <c r="F389" s="4">
        <v>4.6242918261424713</v>
      </c>
      <c r="G389" s="4">
        <v>5.0822735551770366</v>
      </c>
      <c r="H389" s="4">
        <v>-36.812990353077844</v>
      </c>
      <c r="I389" s="4">
        <v>1.8375247490455611</v>
      </c>
      <c r="J389" s="3">
        <v>16</v>
      </c>
      <c r="K389" s="5" t="s">
        <v>630</v>
      </c>
      <c r="L389" s="1" t="str">
        <f>HYPERLINK(Sea_Surface_Fibers___Song[[#This Row],[mini plot]],"view plot")</f>
        <v>view plot</v>
      </c>
      <c r="M389" s="5" t="s">
        <v>53</v>
      </c>
      <c r="N389" s="3">
        <v>250000</v>
      </c>
      <c r="O389" s="3">
        <v>900</v>
      </c>
      <c r="P389" s="6" t="s">
        <v>28</v>
      </c>
      <c r="Q389" s="3">
        <v>5000</v>
      </c>
      <c r="R389" s="3">
        <v>1</v>
      </c>
      <c r="S389" s="3">
        <v>10000</v>
      </c>
      <c r="T389" s="3">
        <v>10</v>
      </c>
      <c r="U389" s="3">
        <v>0.5</v>
      </c>
      <c r="V389" s="3">
        <v>10</v>
      </c>
      <c r="W389" s="3">
        <v>100</v>
      </c>
      <c r="X389" s="3">
        <v>10</v>
      </c>
      <c r="Y389" s="3">
        <v>2</v>
      </c>
      <c r="Z389" s="3">
        <v>100</v>
      </c>
    </row>
    <row r="390" spans="1:26" x14ac:dyDescent="0.75">
      <c r="A390" s="5" t="s">
        <v>49</v>
      </c>
      <c r="B390" s="5" t="s">
        <v>27</v>
      </c>
      <c r="C390" s="4">
        <v>-4.0188704034061367</v>
      </c>
      <c r="D390" s="4">
        <v>-1.461181205297047</v>
      </c>
      <c r="E390" s="4">
        <v>9.8637447117785637</v>
      </c>
      <c r="F390" s="4">
        <v>4.6242918261424713</v>
      </c>
      <c r="G390" s="4">
        <v>5.8304065531422671</v>
      </c>
      <c r="H390" s="4">
        <v>-36.858248568025253</v>
      </c>
      <c r="I390" s="4">
        <v>1.838624083160328</v>
      </c>
      <c r="J390" s="3">
        <v>16</v>
      </c>
      <c r="K390" s="5" t="s">
        <v>648</v>
      </c>
      <c r="L390" s="1" t="str">
        <f>HYPERLINK(Sea_Surface_Fibers___Song[[#This Row],[mini plot]],"view plot")</f>
        <v>view plot</v>
      </c>
      <c r="M390" s="5" t="s">
        <v>557</v>
      </c>
      <c r="N390" s="3">
        <v>250000</v>
      </c>
      <c r="O390" s="3">
        <v>900</v>
      </c>
      <c r="P390" s="6" t="s">
        <v>28</v>
      </c>
      <c r="Q390" s="3">
        <v>5000</v>
      </c>
      <c r="R390" s="3">
        <v>0.7</v>
      </c>
      <c r="S390" s="3">
        <v>31600</v>
      </c>
      <c r="T390" s="3">
        <v>10</v>
      </c>
      <c r="U390" s="3">
        <v>0.5</v>
      </c>
      <c r="V390" s="3">
        <v>10</v>
      </c>
      <c r="W390" s="3">
        <v>100</v>
      </c>
      <c r="X390" s="3">
        <v>10</v>
      </c>
      <c r="Y390" s="3">
        <v>2</v>
      </c>
      <c r="Z390" s="3">
        <v>100</v>
      </c>
    </row>
    <row r="391" spans="1:26" x14ac:dyDescent="0.75">
      <c r="A391" s="5" t="s">
        <v>49</v>
      </c>
      <c r="B391" s="5" t="s">
        <v>31</v>
      </c>
      <c r="C391" s="4">
        <v>-3.077062560849984</v>
      </c>
      <c r="D391" s="4">
        <v>-1.461181205297047</v>
      </c>
      <c r="E391" s="4">
        <v>7.2313110217209786</v>
      </c>
      <c r="F391" s="4">
        <v>4.6242918261424713</v>
      </c>
      <c r="G391" s="4">
        <v>3.0671846441547022</v>
      </c>
      <c r="H391" s="4">
        <v>-37.349860381353452</v>
      </c>
      <c r="I391" s="4">
        <v>1.850523390022337</v>
      </c>
      <c r="J391" s="3">
        <v>16</v>
      </c>
      <c r="K391" s="5" t="s">
        <v>649</v>
      </c>
      <c r="L391" s="1" t="str">
        <f>HYPERLINK(Sea_Surface_Fibers___Song[[#This Row],[mini plot]],"view plot")</f>
        <v>view plot</v>
      </c>
      <c r="M391" s="5" t="s">
        <v>27</v>
      </c>
      <c r="N391" s="3">
        <v>250000</v>
      </c>
      <c r="O391" s="3">
        <v>1100</v>
      </c>
      <c r="P391" s="6" t="s">
        <v>28</v>
      </c>
      <c r="Q391" s="3">
        <v>5000</v>
      </c>
      <c r="R391" s="3">
        <v>1</v>
      </c>
      <c r="S391" s="3">
        <v>100000</v>
      </c>
      <c r="T391" s="3">
        <v>10</v>
      </c>
      <c r="U391" s="3">
        <v>0.5</v>
      </c>
      <c r="V391" s="3">
        <v>10</v>
      </c>
      <c r="W391" s="3">
        <v>100</v>
      </c>
      <c r="X391" s="3">
        <v>100</v>
      </c>
      <c r="Y391" s="3">
        <v>2</v>
      </c>
      <c r="Z391" s="3">
        <v>100</v>
      </c>
    </row>
    <row r="392" spans="1:26" x14ac:dyDescent="0.75">
      <c r="A392" s="5" t="s">
        <v>49</v>
      </c>
      <c r="B392" s="5" t="s">
        <v>31</v>
      </c>
      <c r="C392" s="4">
        <v>-3.9498480619360512</v>
      </c>
      <c r="D392" s="4">
        <v>-1.461181205297047</v>
      </c>
      <c r="E392" s="4">
        <v>9.6215700526932419</v>
      </c>
      <c r="F392" s="4">
        <v>4.6242918261424713</v>
      </c>
      <c r="G392" s="4">
        <v>5.5826743051061003</v>
      </c>
      <c r="H392" s="4">
        <v>-38.852421825404342</v>
      </c>
      <c r="I392" s="4">
        <v>1.8864271769627869</v>
      </c>
      <c r="J392" s="3">
        <v>16</v>
      </c>
      <c r="K392" s="5" t="s">
        <v>636</v>
      </c>
      <c r="L392" s="1" t="str">
        <f>HYPERLINK(Sea_Surface_Fibers___Song[[#This Row],[mini plot]],"view plot")</f>
        <v>view plot</v>
      </c>
      <c r="M392" s="5" t="s">
        <v>557</v>
      </c>
      <c r="N392" s="3">
        <v>250000</v>
      </c>
      <c r="O392" s="3">
        <v>900</v>
      </c>
      <c r="P392" s="6" t="s">
        <v>28</v>
      </c>
      <c r="Q392" s="3">
        <v>5000</v>
      </c>
      <c r="R392" s="3">
        <v>0.7</v>
      </c>
      <c r="S392" s="3">
        <v>31600</v>
      </c>
      <c r="T392" s="3">
        <v>10</v>
      </c>
      <c r="U392" s="3">
        <v>0.5</v>
      </c>
      <c r="V392" s="3">
        <v>10</v>
      </c>
      <c r="W392" s="3">
        <v>100</v>
      </c>
      <c r="X392" s="3">
        <v>32</v>
      </c>
      <c r="Y392" s="3">
        <v>2</v>
      </c>
      <c r="Z392" s="3">
        <v>100</v>
      </c>
    </row>
    <row r="393" spans="1:26" x14ac:dyDescent="0.75">
      <c r="A393" s="5" t="s">
        <v>49</v>
      </c>
      <c r="B393" s="5" t="s">
        <v>31</v>
      </c>
      <c r="C393" s="4">
        <v>-3.755422180557848</v>
      </c>
      <c r="D393" s="4">
        <v>-1.461181205297047</v>
      </c>
      <c r="E393" s="4">
        <v>9.0669133609912702</v>
      </c>
      <c r="F393" s="4">
        <v>4.6242918261424713</v>
      </c>
      <c r="G393" s="4">
        <v>5.0000427752638208</v>
      </c>
      <c r="H393" s="4">
        <v>-39.376605201614368</v>
      </c>
      <c r="I393" s="4">
        <v>1.8987928422217251</v>
      </c>
      <c r="J393" s="3">
        <v>16</v>
      </c>
      <c r="K393" s="5" t="s">
        <v>631</v>
      </c>
      <c r="L393" s="1" t="str">
        <f>HYPERLINK(Sea_Surface_Fibers___Song[[#This Row],[mini plot]],"view plot")</f>
        <v>view plot</v>
      </c>
      <c r="M393" s="5" t="s">
        <v>557</v>
      </c>
      <c r="N393" s="3">
        <v>250000</v>
      </c>
      <c r="O393" s="3">
        <v>900</v>
      </c>
      <c r="P393" s="6" t="s">
        <v>28</v>
      </c>
      <c r="Q393" s="3">
        <v>5000</v>
      </c>
      <c r="R393" s="3">
        <v>0.5</v>
      </c>
      <c r="S393" s="3">
        <v>31600</v>
      </c>
      <c r="T393" s="3">
        <v>10</v>
      </c>
      <c r="U393" s="3">
        <v>0.5</v>
      </c>
      <c r="V393" s="3">
        <v>10</v>
      </c>
      <c r="W393" s="3">
        <v>100</v>
      </c>
      <c r="X393" s="3">
        <v>32</v>
      </c>
      <c r="Y393" s="3">
        <v>2</v>
      </c>
      <c r="Z393" s="3">
        <v>100</v>
      </c>
    </row>
    <row r="394" spans="1:26" x14ac:dyDescent="0.75">
      <c r="A394" s="5" t="s">
        <v>49</v>
      </c>
      <c r="B394" s="5" t="s">
        <v>27</v>
      </c>
      <c r="C394" s="4">
        <v>-4.1248936463167691</v>
      </c>
      <c r="D394" s="4">
        <v>-1.461181205297047</v>
      </c>
      <c r="E394" s="4">
        <v>10.091945771444379</v>
      </c>
      <c r="F394" s="4">
        <v>4.6242918261424713</v>
      </c>
      <c r="G394" s="4">
        <v>6.0819901047287752</v>
      </c>
      <c r="H394" s="4">
        <v>-39.596131964861478</v>
      </c>
      <c r="I394" s="4">
        <v>1.9039476936229951</v>
      </c>
      <c r="J394" s="3">
        <v>16</v>
      </c>
      <c r="K394" s="5" t="s">
        <v>650</v>
      </c>
      <c r="L394" s="1" t="str">
        <f>HYPERLINK(Sea_Surface_Fibers___Song[[#This Row],[mini plot]],"view plot")</f>
        <v>view plot</v>
      </c>
      <c r="M394" s="5" t="s">
        <v>557</v>
      </c>
      <c r="N394" s="3">
        <v>250000</v>
      </c>
      <c r="O394" s="3">
        <v>900</v>
      </c>
      <c r="P394" s="6" t="s">
        <v>28</v>
      </c>
      <c r="Q394" s="3">
        <v>5000</v>
      </c>
      <c r="R394" s="3">
        <v>1</v>
      </c>
      <c r="S394" s="3">
        <v>10000</v>
      </c>
      <c r="T394" s="3">
        <v>10</v>
      </c>
      <c r="U394" s="3">
        <v>0.5</v>
      </c>
      <c r="V394" s="3">
        <v>10</v>
      </c>
      <c r="W394" s="3">
        <v>100</v>
      </c>
      <c r="X394" s="3">
        <v>316</v>
      </c>
      <c r="Y394" s="3">
        <v>2</v>
      </c>
      <c r="Z394" s="3">
        <v>100</v>
      </c>
    </row>
    <row r="395" spans="1:26" x14ac:dyDescent="0.75">
      <c r="A395" s="5" t="s">
        <v>49</v>
      </c>
      <c r="B395" s="5" t="s">
        <v>31</v>
      </c>
      <c r="C395" s="4">
        <v>-2.7414710930902242</v>
      </c>
      <c r="D395" s="4">
        <v>-1.461181205297047</v>
      </c>
      <c r="E395" s="4">
        <v>6.242178566674915</v>
      </c>
      <c r="F395" s="4">
        <v>4.6242918261424713</v>
      </c>
      <c r="G395" s="4">
        <v>2.063177089339681</v>
      </c>
      <c r="H395" s="4">
        <v>-39.846522986862823</v>
      </c>
      <c r="I395" s="4">
        <v>1.9098103034537011</v>
      </c>
      <c r="J395" s="3">
        <v>16</v>
      </c>
      <c r="K395" s="5" t="s">
        <v>651</v>
      </c>
      <c r="L395" s="1" t="str">
        <f>HYPERLINK(Sea_Surface_Fibers___Song[[#This Row],[mini plot]],"view plot")</f>
        <v>view plot</v>
      </c>
      <c r="M395" s="5" t="s">
        <v>31</v>
      </c>
      <c r="N395" s="3">
        <v>250000</v>
      </c>
      <c r="O395" s="3">
        <v>1500</v>
      </c>
      <c r="P395" s="6" t="s">
        <v>28</v>
      </c>
      <c r="Q395" s="3">
        <v>5000</v>
      </c>
      <c r="R395" s="3">
        <v>1</v>
      </c>
      <c r="S395" s="3">
        <v>10000</v>
      </c>
      <c r="T395" s="3">
        <v>10</v>
      </c>
      <c r="U395" s="3">
        <v>0.5</v>
      </c>
      <c r="V395" s="3">
        <v>10</v>
      </c>
      <c r="W395" s="3">
        <v>100</v>
      </c>
      <c r="X395" s="3">
        <v>32</v>
      </c>
      <c r="Y395" s="3">
        <v>2</v>
      </c>
      <c r="Z395" s="3">
        <v>100</v>
      </c>
    </row>
    <row r="396" spans="1:26" x14ac:dyDescent="0.75">
      <c r="A396" s="5" t="s">
        <v>49</v>
      </c>
      <c r="B396" s="5" t="s">
        <v>31</v>
      </c>
      <c r="C396" s="4">
        <v>-2.9392013111922681</v>
      </c>
      <c r="D396" s="4">
        <v>-1.461181205297047</v>
      </c>
      <c r="E396" s="4">
        <v>6.7826128808807473</v>
      </c>
      <c r="F396" s="4">
        <v>4.6242918261424713</v>
      </c>
      <c r="G396" s="4">
        <v>2.6158924306547982</v>
      </c>
      <c r="H396" s="4">
        <v>-40.12702861065047</v>
      </c>
      <c r="I396" s="4">
        <v>1.9163567107152299</v>
      </c>
      <c r="J396" s="3">
        <v>16</v>
      </c>
      <c r="K396" s="5" t="s">
        <v>652</v>
      </c>
      <c r="L396" s="1" t="str">
        <f>HYPERLINK(Sea_Surface_Fibers___Song[[#This Row],[mini plot]],"view plot")</f>
        <v>view plot</v>
      </c>
      <c r="M396" s="5" t="s">
        <v>27</v>
      </c>
      <c r="N396" s="3">
        <v>250000</v>
      </c>
      <c r="O396" s="3">
        <v>1500</v>
      </c>
      <c r="P396" s="6" t="s">
        <v>28</v>
      </c>
      <c r="Q396" s="3">
        <v>5000</v>
      </c>
      <c r="R396" s="3">
        <v>1</v>
      </c>
      <c r="S396" s="3">
        <v>31600</v>
      </c>
      <c r="T396" s="3">
        <v>10</v>
      </c>
      <c r="U396" s="3">
        <v>0.5</v>
      </c>
      <c r="V396" s="3">
        <v>10</v>
      </c>
      <c r="W396" s="3">
        <v>100</v>
      </c>
      <c r="X396" s="3">
        <v>100</v>
      </c>
      <c r="Y396" s="3">
        <v>2</v>
      </c>
      <c r="Z396" s="3">
        <v>100</v>
      </c>
    </row>
    <row r="397" spans="1:26" x14ac:dyDescent="0.75">
      <c r="A397" s="5" t="s">
        <v>49</v>
      </c>
      <c r="B397" s="5" t="s">
        <v>27</v>
      </c>
      <c r="C397" s="4">
        <v>-4.1582686234003781</v>
      </c>
      <c r="D397" s="4">
        <v>-1.461181205297047</v>
      </c>
      <c r="E397" s="4">
        <v>10.16852711927414</v>
      </c>
      <c r="F397" s="4">
        <v>4.6242918261424713</v>
      </c>
      <c r="G397" s="4">
        <v>6.1654542027735548</v>
      </c>
      <c r="H397" s="4">
        <v>-40.281222650507218</v>
      </c>
      <c r="I397" s="4">
        <v>1.9199457657288139</v>
      </c>
      <c r="J397" s="3">
        <v>16</v>
      </c>
      <c r="K397" s="5" t="s">
        <v>653</v>
      </c>
      <c r="L397" s="1" t="str">
        <f>HYPERLINK(Sea_Surface_Fibers___Song[[#This Row],[mini plot]],"view plot")</f>
        <v>view plot</v>
      </c>
      <c r="M397" s="5" t="s">
        <v>557</v>
      </c>
      <c r="N397" s="3">
        <v>250000</v>
      </c>
      <c r="O397" s="3">
        <v>900</v>
      </c>
      <c r="P397" s="6" t="s">
        <v>28</v>
      </c>
      <c r="Q397" s="3">
        <v>5000</v>
      </c>
      <c r="R397" s="3">
        <v>1</v>
      </c>
      <c r="S397" s="3">
        <v>31600</v>
      </c>
      <c r="T397" s="3">
        <v>10</v>
      </c>
      <c r="U397" s="3">
        <v>0.5</v>
      </c>
      <c r="V397" s="3">
        <v>10</v>
      </c>
      <c r="W397" s="3">
        <v>100</v>
      </c>
      <c r="X397" s="3">
        <v>32</v>
      </c>
      <c r="Y397" s="3">
        <v>2</v>
      </c>
      <c r="Z397" s="3">
        <v>100</v>
      </c>
    </row>
    <row r="398" spans="1:26" x14ac:dyDescent="0.75">
      <c r="A398" s="5" t="s">
        <v>49</v>
      </c>
      <c r="B398" s="5" t="s">
        <v>31</v>
      </c>
      <c r="C398" s="4">
        <v>-3.0400904132826199</v>
      </c>
      <c r="D398" s="4">
        <v>-1.461181205297047</v>
      </c>
      <c r="E398" s="4">
        <v>7.0549640402428677</v>
      </c>
      <c r="F398" s="4">
        <v>4.6242918261424713</v>
      </c>
      <c r="G398" s="4">
        <v>2.8984688543197001</v>
      </c>
      <c r="H398" s="4">
        <v>-40.426418133135613</v>
      </c>
      <c r="I398" s="4">
        <v>1.923319245753544</v>
      </c>
      <c r="J398" s="3">
        <v>16</v>
      </c>
      <c r="K398" s="5" t="s">
        <v>654</v>
      </c>
      <c r="L398" s="1" t="str">
        <f>HYPERLINK(Sea_Surface_Fibers___Song[[#This Row],[mini plot]],"view plot")</f>
        <v>view plot</v>
      </c>
      <c r="M398" s="5" t="s">
        <v>31</v>
      </c>
      <c r="N398" s="3">
        <v>250000</v>
      </c>
      <c r="O398" s="3">
        <v>1100</v>
      </c>
      <c r="P398" s="6" t="s">
        <v>28</v>
      </c>
      <c r="Q398" s="3">
        <v>5000</v>
      </c>
      <c r="R398" s="3">
        <v>1</v>
      </c>
      <c r="S398" s="3">
        <v>100000</v>
      </c>
      <c r="T398" s="3">
        <v>10</v>
      </c>
      <c r="U398" s="3">
        <v>0.5</v>
      </c>
      <c r="V398" s="3">
        <v>10</v>
      </c>
      <c r="W398" s="3">
        <v>100</v>
      </c>
      <c r="X398" s="3">
        <v>32</v>
      </c>
      <c r="Y398" s="3">
        <v>2</v>
      </c>
      <c r="Z398" s="3">
        <v>100</v>
      </c>
    </row>
    <row r="399" spans="1:26" x14ac:dyDescent="0.75">
      <c r="A399" s="5" t="s">
        <v>49</v>
      </c>
      <c r="B399" s="5" t="s">
        <v>31</v>
      </c>
      <c r="C399" s="4">
        <v>-3.046882172135053</v>
      </c>
      <c r="D399" s="4">
        <v>-1.461181205297047</v>
      </c>
      <c r="E399" s="4">
        <v>7.0699132334051322</v>
      </c>
      <c r="F399" s="4">
        <v>4.6242918261424713</v>
      </c>
      <c r="G399" s="4">
        <v>2.914706095628234</v>
      </c>
      <c r="H399" s="4">
        <v>-40.590831547489103</v>
      </c>
      <c r="I399" s="4">
        <v>1.9271321067967351</v>
      </c>
      <c r="J399" s="3">
        <v>16</v>
      </c>
      <c r="K399" s="5" t="s">
        <v>7344</v>
      </c>
      <c r="L399" s="1" t="str">
        <f>HYPERLINK(Sea_Surface_Fibers___Song[[#This Row],[mini plot]],"view plot")</f>
        <v>view plot</v>
      </c>
      <c r="M399" s="5" t="s">
        <v>93</v>
      </c>
      <c r="N399" s="3">
        <v>250000</v>
      </c>
      <c r="O399" s="3">
        <v>1100</v>
      </c>
      <c r="P399" s="6" t="s">
        <v>28</v>
      </c>
      <c r="Q399" s="3">
        <v>5000</v>
      </c>
      <c r="R399" s="3">
        <v>1</v>
      </c>
      <c r="S399" s="3">
        <v>1000</v>
      </c>
      <c r="T399" s="3">
        <v>10</v>
      </c>
      <c r="U399" s="3">
        <v>0.5</v>
      </c>
      <c r="V399" s="3">
        <v>10</v>
      </c>
      <c r="W399" s="3">
        <v>100</v>
      </c>
      <c r="X399" s="3">
        <v>32</v>
      </c>
      <c r="Y399" s="3">
        <v>2</v>
      </c>
      <c r="Z399" s="3">
        <v>100</v>
      </c>
    </row>
    <row r="400" spans="1:26" x14ac:dyDescent="0.75">
      <c r="A400" s="5" t="s">
        <v>49</v>
      </c>
      <c r="B400" s="5" t="s">
        <v>31</v>
      </c>
      <c r="C400" s="4">
        <v>-2.9992520995586611</v>
      </c>
      <c r="D400" s="4">
        <v>-1.461181205297047</v>
      </c>
      <c r="E400" s="4">
        <v>6.9335160768196724</v>
      </c>
      <c r="F400" s="4">
        <v>4.6242918261424713</v>
      </c>
      <c r="G400" s="4">
        <v>2.7745591930413731</v>
      </c>
      <c r="H400" s="4">
        <v>-40.781152050828311</v>
      </c>
      <c r="I400" s="4">
        <v>1.9315363721877341</v>
      </c>
      <c r="J400" s="3">
        <v>16</v>
      </c>
      <c r="K400" s="5" t="s">
        <v>7345</v>
      </c>
      <c r="L400" s="1" t="str">
        <f>HYPERLINK(Sea_Surface_Fibers___Song[[#This Row],[mini plot]],"view plot")</f>
        <v>view plot</v>
      </c>
      <c r="M400" s="5" t="s">
        <v>93</v>
      </c>
      <c r="N400" s="3">
        <v>250000</v>
      </c>
      <c r="O400" s="3">
        <v>1500</v>
      </c>
      <c r="P400" s="6" t="s">
        <v>28</v>
      </c>
      <c r="Q400" s="3">
        <v>5000</v>
      </c>
      <c r="R400" s="3">
        <v>1</v>
      </c>
      <c r="S400" s="3">
        <v>1000</v>
      </c>
      <c r="T400" s="3">
        <v>10</v>
      </c>
      <c r="U400" s="3">
        <v>0.5</v>
      </c>
      <c r="V400" s="3">
        <v>10</v>
      </c>
      <c r="W400" s="3">
        <v>100</v>
      </c>
      <c r="X400" s="3">
        <v>100</v>
      </c>
      <c r="Y400" s="3">
        <v>2</v>
      </c>
      <c r="Z400" s="3">
        <v>100</v>
      </c>
    </row>
    <row r="401" spans="1:26" x14ac:dyDescent="0.75">
      <c r="A401" s="5" t="s">
        <v>49</v>
      </c>
      <c r="B401" s="5" t="s">
        <v>27</v>
      </c>
      <c r="C401" s="4">
        <v>-4.1661018734459816</v>
      </c>
      <c r="D401" s="4">
        <v>-1.461181205297047</v>
      </c>
      <c r="E401" s="4">
        <v>10.15530249612727</v>
      </c>
      <c r="F401" s="4">
        <v>4.6242918261424713</v>
      </c>
      <c r="G401" s="4">
        <v>6.1570020994364558</v>
      </c>
      <c r="H401" s="4">
        <v>-41.747270374293691</v>
      </c>
      <c r="I401" s="4">
        <v>1.953740499900152</v>
      </c>
      <c r="J401" s="3">
        <v>16</v>
      </c>
      <c r="K401" s="5" t="s">
        <v>655</v>
      </c>
      <c r="L401" s="1" t="str">
        <f>HYPERLINK(Sea_Surface_Fibers___Song[[#This Row],[mini plot]],"view plot")</f>
        <v>view plot</v>
      </c>
      <c r="M401" s="5" t="s">
        <v>557</v>
      </c>
      <c r="N401" s="3">
        <v>250000</v>
      </c>
      <c r="O401" s="3">
        <v>900</v>
      </c>
      <c r="P401" s="6" t="s">
        <v>28</v>
      </c>
      <c r="Q401" s="3">
        <v>5000</v>
      </c>
      <c r="R401" s="3">
        <v>0.7</v>
      </c>
      <c r="S401" s="3">
        <v>10000</v>
      </c>
      <c r="T401" s="3">
        <v>10</v>
      </c>
      <c r="U401" s="3">
        <v>0.5</v>
      </c>
      <c r="V401" s="3">
        <v>10</v>
      </c>
      <c r="W401" s="3">
        <v>100</v>
      </c>
      <c r="X401" s="3">
        <v>100</v>
      </c>
      <c r="Y401" s="3">
        <v>2</v>
      </c>
      <c r="Z401" s="3">
        <v>100</v>
      </c>
    </row>
    <row r="402" spans="1:26" x14ac:dyDescent="0.75">
      <c r="A402" s="5" t="s">
        <v>49</v>
      </c>
      <c r="B402" s="5" t="s">
        <v>31</v>
      </c>
      <c r="C402" s="4">
        <v>-2.6786725919591472</v>
      </c>
      <c r="D402" s="4">
        <v>-1.461181205297047</v>
      </c>
      <c r="E402" s="4">
        <v>6.0215514503867764</v>
      </c>
      <c r="F402" s="4">
        <v>4.6242918261424713</v>
      </c>
      <c r="G402" s="4">
        <v>1.8532727090581509</v>
      </c>
      <c r="H402" s="4">
        <v>-41.865102274768603</v>
      </c>
      <c r="I402" s="4">
        <v>1.95643136797399</v>
      </c>
      <c r="J402" s="3">
        <v>16</v>
      </c>
      <c r="K402" s="5" t="s">
        <v>656</v>
      </c>
      <c r="L402" s="1" t="str">
        <f>HYPERLINK(Sea_Surface_Fibers___Song[[#This Row],[mini plot]],"view plot")</f>
        <v>view plot</v>
      </c>
      <c r="M402" s="5" t="s">
        <v>31</v>
      </c>
      <c r="N402" s="3">
        <v>250000</v>
      </c>
      <c r="O402" s="3">
        <v>1100</v>
      </c>
      <c r="P402" s="6" t="s">
        <v>28</v>
      </c>
      <c r="Q402" s="3">
        <v>5000</v>
      </c>
      <c r="R402" s="3">
        <v>0.7</v>
      </c>
      <c r="S402" s="3">
        <v>31600</v>
      </c>
      <c r="T402" s="3">
        <v>10</v>
      </c>
      <c r="U402" s="3">
        <v>0.5</v>
      </c>
      <c r="V402" s="3">
        <v>10</v>
      </c>
      <c r="W402" s="3">
        <v>100</v>
      </c>
      <c r="X402" s="3">
        <v>316</v>
      </c>
      <c r="Y402" s="3">
        <v>2</v>
      </c>
      <c r="Z402" s="3">
        <v>100</v>
      </c>
    </row>
    <row r="403" spans="1:26" x14ac:dyDescent="0.75">
      <c r="A403" s="5" t="s">
        <v>49</v>
      </c>
      <c r="B403" s="5" t="s">
        <v>27</v>
      </c>
      <c r="C403" s="4">
        <v>-3.879431826181615</v>
      </c>
      <c r="D403" s="4">
        <v>-1.461181205297047</v>
      </c>
      <c r="E403" s="4">
        <v>9.3458481431859575</v>
      </c>
      <c r="F403" s="4">
        <v>4.6242918261424713</v>
      </c>
      <c r="G403" s="4">
        <v>5.3048119778576366</v>
      </c>
      <c r="H403" s="4">
        <v>-42.169846229869449</v>
      </c>
      <c r="I403" s="4">
        <v>1.9633735503173551</v>
      </c>
      <c r="J403" s="3">
        <v>16</v>
      </c>
      <c r="K403" s="5" t="s">
        <v>657</v>
      </c>
      <c r="L403" s="1" t="str">
        <f>HYPERLINK(Sea_Surface_Fibers___Song[[#This Row],[mini plot]],"view plot")</f>
        <v>view plot</v>
      </c>
      <c r="M403" s="5" t="s">
        <v>557</v>
      </c>
      <c r="N403" s="3">
        <v>250000</v>
      </c>
      <c r="O403" s="3">
        <v>900</v>
      </c>
      <c r="P403" s="6" t="s">
        <v>28</v>
      </c>
      <c r="Q403" s="3">
        <v>5000</v>
      </c>
      <c r="R403" s="3">
        <v>0.3</v>
      </c>
      <c r="S403" s="3">
        <v>10000</v>
      </c>
      <c r="T403" s="3">
        <v>10</v>
      </c>
      <c r="U403" s="3">
        <v>0.5</v>
      </c>
      <c r="V403" s="3">
        <v>10</v>
      </c>
      <c r="W403" s="3">
        <v>100</v>
      </c>
      <c r="X403" s="3">
        <v>316</v>
      </c>
      <c r="Y403" s="3">
        <v>2</v>
      </c>
      <c r="Z403" s="3">
        <v>100</v>
      </c>
    </row>
    <row r="404" spans="1:26" x14ac:dyDescent="0.75">
      <c r="A404" s="5" t="s">
        <v>49</v>
      </c>
      <c r="B404" s="5" t="s">
        <v>31</v>
      </c>
      <c r="C404" s="4">
        <v>-4.0849384855053232</v>
      </c>
      <c r="D404" s="4">
        <v>-1.461181205297047</v>
      </c>
      <c r="E404" s="4">
        <v>9.9146707262279943</v>
      </c>
      <c r="F404" s="4">
        <v>4.6242918261424713</v>
      </c>
      <c r="G404" s="4">
        <v>5.9052697797743363</v>
      </c>
      <c r="H404" s="4">
        <v>-42.345103749671033</v>
      </c>
      <c r="I404" s="4">
        <v>1.967354887785512</v>
      </c>
      <c r="J404" s="3">
        <v>16</v>
      </c>
      <c r="K404" s="5" t="s">
        <v>642</v>
      </c>
      <c r="L404" s="1" t="str">
        <f>HYPERLINK(Sea_Surface_Fibers___Song[[#This Row],[mini plot]],"view plot")</f>
        <v>view plot</v>
      </c>
      <c r="M404" s="5" t="s">
        <v>557</v>
      </c>
      <c r="N404" s="3">
        <v>250000</v>
      </c>
      <c r="O404" s="3">
        <v>900</v>
      </c>
      <c r="P404" s="6" t="s">
        <v>28</v>
      </c>
      <c r="Q404" s="3">
        <v>5000</v>
      </c>
      <c r="R404" s="3">
        <v>1</v>
      </c>
      <c r="S404" s="3">
        <v>31600</v>
      </c>
      <c r="T404" s="3">
        <v>10</v>
      </c>
      <c r="U404" s="3">
        <v>0.5</v>
      </c>
      <c r="V404" s="3">
        <v>10</v>
      </c>
      <c r="W404" s="3">
        <v>100</v>
      </c>
      <c r="X404" s="3">
        <v>100</v>
      </c>
      <c r="Y404" s="3">
        <v>2</v>
      </c>
      <c r="Z404" s="3">
        <v>100</v>
      </c>
    </row>
    <row r="405" spans="1:26" x14ac:dyDescent="0.75">
      <c r="A405" s="5" t="s">
        <v>49</v>
      </c>
      <c r="B405" s="5" t="s">
        <v>31</v>
      </c>
      <c r="C405" s="4">
        <v>-3.343978910133794</v>
      </c>
      <c r="D405" s="4">
        <v>-1.461181205297047</v>
      </c>
      <c r="E405" s="4">
        <v>7.8384517624515828</v>
      </c>
      <c r="F405" s="4">
        <v>4.6242918261424713</v>
      </c>
      <c r="G405" s="4">
        <v>3.7250169521108369</v>
      </c>
      <c r="H405" s="4">
        <v>-42.971115216116743</v>
      </c>
      <c r="I405" s="4">
        <v>1.9815107167051691</v>
      </c>
      <c r="J405" s="3">
        <v>16</v>
      </c>
      <c r="K405" s="5" t="s">
        <v>658</v>
      </c>
      <c r="L405" s="1" t="str">
        <f>HYPERLINK(Sea_Surface_Fibers___Song[[#This Row],[mini plot]],"view plot")</f>
        <v>view plot</v>
      </c>
      <c r="M405" s="5" t="s">
        <v>93</v>
      </c>
      <c r="N405" s="3">
        <v>250000</v>
      </c>
      <c r="O405" s="3">
        <v>1100</v>
      </c>
      <c r="P405" s="6" t="s">
        <v>28</v>
      </c>
      <c r="Q405" s="3">
        <v>5000</v>
      </c>
      <c r="R405" s="3">
        <v>1</v>
      </c>
      <c r="S405" s="3">
        <v>31600</v>
      </c>
      <c r="T405" s="3">
        <v>10</v>
      </c>
      <c r="U405" s="3">
        <v>0.5</v>
      </c>
      <c r="V405" s="3">
        <v>10</v>
      </c>
      <c r="W405" s="3">
        <v>100</v>
      </c>
      <c r="X405" s="3">
        <v>100</v>
      </c>
      <c r="Y405" s="3">
        <v>2</v>
      </c>
      <c r="Z405" s="3">
        <v>100</v>
      </c>
    </row>
    <row r="406" spans="1:26" x14ac:dyDescent="0.75">
      <c r="A406" s="5" t="s">
        <v>49</v>
      </c>
      <c r="B406" s="5" t="s">
        <v>27</v>
      </c>
      <c r="C406" s="4">
        <v>-3.9636450644457351</v>
      </c>
      <c r="D406" s="4">
        <v>-1.461181205297047</v>
      </c>
      <c r="E406" s="4">
        <v>9.5579771617512215</v>
      </c>
      <c r="F406" s="4">
        <v>4.6242918261424713</v>
      </c>
      <c r="G406" s="4">
        <v>5.5320499235948848</v>
      </c>
      <c r="H406" s="4">
        <v>-43.136384568253838</v>
      </c>
      <c r="I406" s="4">
        <v>1.9852310664078769</v>
      </c>
      <c r="J406" s="3">
        <v>16</v>
      </c>
      <c r="K406" s="5" t="s">
        <v>659</v>
      </c>
      <c r="L406" s="1" t="str">
        <f>HYPERLINK(Sea_Surface_Fibers___Song[[#This Row],[mini plot]],"view plot")</f>
        <v>view plot</v>
      </c>
      <c r="M406" s="5" t="s">
        <v>557</v>
      </c>
      <c r="N406" s="3">
        <v>250000</v>
      </c>
      <c r="O406" s="3">
        <v>900</v>
      </c>
      <c r="P406" s="6" t="s">
        <v>28</v>
      </c>
      <c r="Q406" s="3">
        <v>5000</v>
      </c>
      <c r="R406" s="3">
        <v>0.3</v>
      </c>
      <c r="S406" s="3">
        <v>10000</v>
      </c>
      <c r="T406" s="3">
        <v>10</v>
      </c>
      <c r="U406" s="3">
        <v>0.5</v>
      </c>
      <c r="V406" s="3">
        <v>10</v>
      </c>
      <c r="W406" s="3">
        <v>100</v>
      </c>
      <c r="X406" s="3">
        <v>100</v>
      </c>
      <c r="Y406" s="3">
        <v>2</v>
      </c>
      <c r="Z406" s="3">
        <v>100</v>
      </c>
    </row>
    <row r="407" spans="1:26" x14ac:dyDescent="0.75">
      <c r="A407" s="5" t="s">
        <v>49</v>
      </c>
      <c r="B407" s="5" t="s">
        <v>31</v>
      </c>
      <c r="C407" s="4">
        <v>-3.7477076515948471</v>
      </c>
      <c r="D407" s="4">
        <v>-1.461181205297047</v>
      </c>
      <c r="E407" s="4">
        <v>8.9549106387179158</v>
      </c>
      <c r="F407" s="4">
        <v>4.6242918261424713</v>
      </c>
      <c r="G407" s="4">
        <v>4.8971892437858271</v>
      </c>
      <c r="H407" s="4">
        <v>-43.209911261707553</v>
      </c>
      <c r="I407" s="4">
        <v>1.9868839740525741</v>
      </c>
      <c r="J407" s="3">
        <v>16</v>
      </c>
      <c r="K407" s="5" t="s">
        <v>635</v>
      </c>
      <c r="L407" s="1" t="str">
        <f>HYPERLINK(Sea_Surface_Fibers___Song[[#This Row],[mini plot]],"view plot")</f>
        <v>view plot</v>
      </c>
      <c r="M407" s="5" t="s">
        <v>557</v>
      </c>
      <c r="N407" s="3">
        <v>250000</v>
      </c>
      <c r="O407" s="3">
        <v>900</v>
      </c>
      <c r="P407" s="6" t="s">
        <v>28</v>
      </c>
      <c r="Q407" s="3">
        <v>5000</v>
      </c>
      <c r="R407" s="3">
        <v>0.3</v>
      </c>
      <c r="S407" s="3">
        <v>31600</v>
      </c>
      <c r="T407" s="3">
        <v>10</v>
      </c>
      <c r="U407" s="3">
        <v>0.5</v>
      </c>
      <c r="V407" s="3">
        <v>10</v>
      </c>
      <c r="W407" s="3">
        <v>100</v>
      </c>
      <c r="X407" s="3">
        <v>10</v>
      </c>
      <c r="Y407" s="3">
        <v>2</v>
      </c>
      <c r="Z407" s="3">
        <v>100</v>
      </c>
    </row>
    <row r="408" spans="1:26" x14ac:dyDescent="0.75">
      <c r="A408" s="5" t="s">
        <v>49</v>
      </c>
      <c r="B408" s="5" t="s">
        <v>31</v>
      </c>
      <c r="C408" s="4">
        <v>-3.298372895765775</v>
      </c>
      <c r="D408" s="4">
        <v>-1.461181205297047</v>
      </c>
      <c r="E408" s="4">
        <v>7.7061114959076216</v>
      </c>
      <c r="F408" s="4">
        <v>4.6242918261424713</v>
      </c>
      <c r="G408" s="4">
        <v>3.587880402755744</v>
      </c>
      <c r="H408" s="4">
        <v>-43.224279112475628</v>
      </c>
      <c r="I408" s="4">
        <v>1.9872068081478069</v>
      </c>
      <c r="J408" s="3">
        <v>16</v>
      </c>
      <c r="K408" s="5" t="s">
        <v>660</v>
      </c>
      <c r="L408" s="1" t="str">
        <f>HYPERLINK(Sea_Surface_Fibers___Song[[#This Row],[mini plot]],"view plot")</f>
        <v>view plot</v>
      </c>
      <c r="M408" s="5" t="s">
        <v>93</v>
      </c>
      <c r="N408" s="3">
        <v>250000</v>
      </c>
      <c r="O408" s="3">
        <v>1500</v>
      </c>
      <c r="P408" s="6" t="s">
        <v>28</v>
      </c>
      <c r="Q408" s="3">
        <v>5000</v>
      </c>
      <c r="R408" s="3">
        <v>1</v>
      </c>
      <c r="S408" s="3">
        <v>31600</v>
      </c>
      <c r="T408" s="3">
        <v>10</v>
      </c>
      <c r="U408" s="3">
        <v>0.5</v>
      </c>
      <c r="V408" s="3">
        <v>10</v>
      </c>
      <c r="W408" s="3">
        <v>100</v>
      </c>
      <c r="X408" s="3">
        <v>316</v>
      </c>
      <c r="Y408" s="3">
        <v>2</v>
      </c>
      <c r="Z408" s="3">
        <v>100</v>
      </c>
    </row>
    <row r="409" spans="1:26" x14ac:dyDescent="0.75">
      <c r="A409" s="5" t="s">
        <v>49</v>
      </c>
      <c r="B409" s="5" t="s">
        <v>31</v>
      </c>
      <c r="C409" s="4">
        <v>-2.727697246265834</v>
      </c>
      <c r="D409" s="4">
        <v>-1.461181205297047</v>
      </c>
      <c r="E409" s="4">
        <v>6.1113793140708284</v>
      </c>
      <c r="F409" s="4">
        <v>4.6242918261424713</v>
      </c>
      <c r="G409" s="4">
        <v>1.9533284615712541</v>
      </c>
      <c r="H409" s="4">
        <v>-43.870452437124442</v>
      </c>
      <c r="I409" s="4">
        <v>2.001671978636574</v>
      </c>
      <c r="J409" s="3">
        <v>16</v>
      </c>
      <c r="K409" s="5" t="s">
        <v>661</v>
      </c>
      <c r="L409" s="1" t="str">
        <f>HYPERLINK(Sea_Surface_Fibers___Song[[#This Row],[mini plot]],"view plot")</f>
        <v>view plot</v>
      </c>
      <c r="M409" s="5" t="s">
        <v>31</v>
      </c>
      <c r="N409" s="3">
        <v>250000</v>
      </c>
      <c r="O409" s="3">
        <v>1100</v>
      </c>
      <c r="P409" s="6" t="s">
        <v>28</v>
      </c>
      <c r="Q409" s="3">
        <v>5000</v>
      </c>
      <c r="R409" s="3">
        <v>0.7</v>
      </c>
      <c r="S409" s="3">
        <v>10000</v>
      </c>
      <c r="T409" s="3">
        <v>10</v>
      </c>
      <c r="U409" s="3">
        <v>0.5</v>
      </c>
      <c r="V409" s="3">
        <v>10</v>
      </c>
      <c r="W409" s="3">
        <v>100</v>
      </c>
      <c r="X409" s="3">
        <v>100</v>
      </c>
      <c r="Y409" s="3">
        <v>2</v>
      </c>
      <c r="Z409" s="3">
        <v>100</v>
      </c>
    </row>
    <row r="410" spans="1:26" x14ac:dyDescent="0.75">
      <c r="A410" s="5" t="s">
        <v>49</v>
      </c>
      <c r="B410" s="5" t="s">
        <v>27</v>
      </c>
      <c r="C410" s="4">
        <v>-4.0117940238648213</v>
      </c>
      <c r="D410" s="4">
        <v>-1.461181205297047</v>
      </c>
      <c r="E410" s="4">
        <v>9.6584954175377415</v>
      </c>
      <c r="F410" s="4">
        <v>4.6242918261424713</v>
      </c>
      <c r="G410" s="4">
        <v>5.6434769025716127</v>
      </c>
      <c r="H410" s="4">
        <v>-44.600103026712112</v>
      </c>
      <c r="I410" s="4">
        <v>2.0178812139820841</v>
      </c>
      <c r="J410" s="3">
        <v>16</v>
      </c>
      <c r="K410" s="5" t="s">
        <v>662</v>
      </c>
      <c r="L410" s="1" t="str">
        <f>HYPERLINK(Sea_Surface_Fibers___Song[[#This Row],[mini plot]],"view plot")</f>
        <v>view plot</v>
      </c>
      <c r="M410" s="5" t="s">
        <v>557</v>
      </c>
      <c r="N410" s="3">
        <v>250000</v>
      </c>
      <c r="O410" s="3">
        <v>900</v>
      </c>
      <c r="P410" s="6" t="s">
        <v>28</v>
      </c>
      <c r="Q410" s="3">
        <v>5000</v>
      </c>
      <c r="R410" s="3">
        <v>0.3</v>
      </c>
      <c r="S410" s="3">
        <v>10000</v>
      </c>
      <c r="T410" s="3">
        <v>10</v>
      </c>
      <c r="U410" s="3">
        <v>0.5</v>
      </c>
      <c r="V410" s="3">
        <v>10</v>
      </c>
      <c r="W410" s="3">
        <v>100</v>
      </c>
      <c r="X410" s="3">
        <v>32</v>
      </c>
      <c r="Y410" s="3">
        <v>2</v>
      </c>
      <c r="Z410" s="3">
        <v>100</v>
      </c>
    </row>
    <row r="411" spans="1:26" x14ac:dyDescent="0.75">
      <c r="A411" s="5" t="s">
        <v>49</v>
      </c>
      <c r="B411" s="5" t="s">
        <v>31</v>
      </c>
      <c r="C411" s="4">
        <v>-3.0938066621930451</v>
      </c>
      <c r="D411" s="4">
        <v>-1.461181205297047</v>
      </c>
      <c r="E411" s="4">
        <v>7.0915556719777264</v>
      </c>
      <c r="F411" s="4">
        <v>4.6242918261424713</v>
      </c>
      <c r="G411" s="4">
        <v>2.9585227339790099</v>
      </c>
      <c r="H411" s="4">
        <v>-45.331766535004007</v>
      </c>
      <c r="I411" s="4">
        <v>2.0340054622019621</v>
      </c>
      <c r="J411" s="3">
        <v>16</v>
      </c>
      <c r="K411" s="5" t="s">
        <v>663</v>
      </c>
      <c r="L411" s="1" t="str">
        <f>HYPERLINK(Sea_Surface_Fibers___Song[[#This Row],[mini plot]],"view plot")</f>
        <v>view plot</v>
      </c>
      <c r="M411" s="5" t="s">
        <v>27</v>
      </c>
      <c r="N411" s="3">
        <v>250000</v>
      </c>
      <c r="O411" s="3">
        <v>1500</v>
      </c>
      <c r="P411" s="6" t="s">
        <v>28</v>
      </c>
      <c r="Q411" s="3">
        <v>5000</v>
      </c>
      <c r="R411" s="3">
        <v>1</v>
      </c>
      <c r="S411" s="3">
        <v>100000</v>
      </c>
      <c r="T411" s="3">
        <v>10</v>
      </c>
      <c r="U411" s="3">
        <v>0.5</v>
      </c>
      <c r="V411" s="3">
        <v>10</v>
      </c>
      <c r="W411" s="3">
        <v>100</v>
      </c>
      <c r="X411" s="3">
        <v>100</v>
      </c>
      <c r="Y411" s="3">
        <v>2</v>
      </c>
      <c r="Z411" s="3">
        <v>100</v>
      </c>
    </row>
    <row r="412" spans="1:26" x14ac:dyDescent="0.75">
      <c r="A412" s="5" t="s">
        <v>49</v>
      </c>
      <c r="B412" s="5" t="s">
        <v>27</v>
      </c>
      <c r="C412" s="4">
        <v>-3.9919641794502669</v>
      </c>
      <c r="D412" s="4">
        <v>-1.461181205297047</v>
      </c>
      <c r="E412" s="4">
        <v>9.5735579270574132</v>
      </c>
      <c r="F412" s="4">
        <v>4.6242918261424713</v>
      </c>
      <c r="G412" s="4">
        <v>5.5587856047818223</v>
      </c>
      <c r="H412" s="4">
        <v>-45.910637778895612</v>
      </c>
      <c r="I412" s="4">
        <v>2.0466724987611529</v>
      </c>
      <c r="J412" s="3">
        <v>16</v>
      </c>
      <c r="K412" s="5" t="s">
        <v>664</v>
      </c>
      <c r="L412" s="1" t="str">
        <f>HYPERLINK(Sea_Surface_Fibers___Song[[#This Row],[mini plot]],"view plot")</f>
        <v>view plot</v>
      </c>
      <c r="M412" s="5" t="s">
        <v>557</v>
      </c>
      <c r="N412" s="3">
        <v>250000</v>
      </c>
      <c r="O412" s="3">
        <v>900</v>
      </c>
      <c r="P412" s="6" t="s">
        <v>28</v>
      </c>
      <c r="Q412" s="3">
        <v>5000</v>
      </c>
      <c r="R412" s="3">
        <v>0.5</v>
      </c>
      <c r="S412" s="3">
        <v>10000</v>
      </c>
      <c r="T412" s="3">
        <v>10</v>
      </c>
      <c r="U412" s="3">
        <v>0.5</v>
      </c>
      <c r="V412" s="3">
        <v>10</v>
      </c>
      <c r="W412" s="3">
        <v>100</v>
      </c>
      <c r="X412" s="3">
        <v>316</v>
      </c>
      <c r="Y412" s="3">
        <v>2</v>
      </c>
      <c r="Z412" s="3">
        <v>100</v>
      </c>
    </row>
    <row r="413" spans="1:26" x14ac:dyDescent="0.75">
      <c r="A413" s="5" t="s">
        <v>49</v>
      </c>
      <c r="B413" s="5" t="s">
        <v>31</v>
      </c>
      <c r="C413" s="4">
        <v>-4.05804727676865</v>
      </c>
      <c r="D413" s="4">
        <v>-1.461181205297047</v>
      </c>
      <c r="E413" s="4">
        <v>9.7567265927122939</v>
      </c>
      <c r="F413" s="4">
        <v>4.6242918261424713</v>
      </c>
      <c r="G413" s="4">
        <v>5.7520083471996966</v>
      </c>
      <c r="H413" s="4">
        <v>-45.954498046623911</v>
      </c>
      <c r="I413" s="4">
        <v>2.0476290689037362</v>
      </c>
      <c r="J413" s="3">
        <v>16</v>
      </c>
      <c r="K413" s="5" t="s">
        <v>639</v>
      </c>
      <c r="L413" s="1" t="str">
        <f>HYPERLINK(Sea_Surface_Fibers___Song[[#This Row],[mini plot]],"view plot")</f>
        <v>view plot</v>
      </c>
      <c r="M413" s="5" t="s">
        <v>557</v>
      </c>
      <c r="N413" s="3">
        <v>250000</v>
      </c>
      <c r="O413" s="3">
        <v>900</v>
      </c>
      <c r="P413" s="6" t="s">
        <v>28</v>
      </c>
      <c r="Q413" s="3">
        <v>5000</v>
      </c>
      <c r="R413" s="3">
        <v>1</v>
      </c>
      <c r="S413" s="3">
        <v>100000</v>
      </c>
      <c r="T413" s="3">
        <v>10</v>
      </c>
      <c r="U413" s="3">
        <v>0.5</v>
      </c>
      <c r="V413" s="3">
        <v>10</v>
      </c>
      <c r="W413" s="3">
        <v>100</v>
      </c>
      <c r="X413" s="3">
        <v>10</v>
      </c>
      <c r="Y413" s="3">
        <v>2</v>
      </c>
      <c r="Z413" s="3">
        <v>100</v>
      </c>
    </row>
    <row r="414" spans="1:26" x14ac:dyDescent="0.75">
      <c r="A414" s="5" t="s">
        <v>49</v>
      </c>
      <c r="B414" s="5" t="s">
        <v>31</v>
      </c>
      <c r="C414" s="4">
        <v>-2.5252234580556201</v>
      </c>
      <c r="D414" s="4">
        <v>-1.461181205297047</v>
      </c>
      <c r="E414" s="4">
        <v>5.4961927935423924</v>
      </c>
      <c r="F414" s="4">
        <v>4.6242918261424713</v>
      </c>
      <c r="G414" s="4">
        <v>1.3756442899995831</v>
      </c>
      <c r="H414" s="4">
        <v>-46.40102670148692</v>
      </c>
      <c r="I414" s="4">
        <v>2.057342318974849</v>
      </c>
      <c r="J414" s="3">
        <v>16</v>
      </c>
      <c r="K414" s="5" t="s">
        <v>665</v>
      </c>
      <c r="L414" s="1" t="str">
        <f>HYPERLINK(Sea_Surface_Fibers___Song[[#This Row],[mini plot]],"view plot")</f>
        <v>view plot</v>
      </c>
      <c r="M414" s="5" t="s">
        <v>31</v>
      </c>
      <c r="N414" s="3">
        <v>250000</v>
      </c>
      <c r="O414" s="3">
        <v>1500</v>
      </c>
      <c r="P414" s="6" t="s">
        <v>28</v>
      </c>
      <c r="Q414" s="3">
        <v>5000</v>
      </c>
      <c r="R414" s="3">
        <v>0.7</v>
      </c>
      <c r="S414" s="3">
        <v>10000</v>
      </c>
      <c r="T414" s="3">
        <v>10</v>
      </c>
      <c r="U414" s="3">
        <v>0.5</v>
      </c>
      <c r="V414" s="3">
        <v>10</v>
      </c>
      <c r="W414" s="3">
        <v>100</v>
      </c>
      <c r="X414" s="3">
        <v>316</v>
      </c>
      <c r="Y414" s="3">
        <v>2</v>
      </c>
      <c r="Z414" s="3">
        <v>100</v>
      </c>
    </row>
    <row r="415" spans="1:26" x14ac:dyDescent="0.75">
      <c r="A415" s="5" t="s">
        <v>49</v>
      </c>
      <c r="B415" s="5" t="s">
        <v>31</v>
      </c>
      <c r="C415" s="4">
        <v>-2.8240990770268972</v>
      </c>
      <c r="D415" s="4">
        <v>-1.461181205297047</v>
      </c>
      <c r="E415" s="4">
        <v>6.3195291390641666</v>
      </c>
      <c r="F415" s="4">
        <v>4.6242918261424713</v>
      </c>
      <c r="G415" s="4">
        <v>2.175172331610209</v>
      </c>
      <c r="H415" s="4">
        <v>-46.497872245577192</v>
      </c>
      <c r="I415" s="4">
        <v>2.059442935610611</v>
      </c>
      <c r="J415" s="3">
        <v>16</v>
      </c>
      <c r="K415" s="5" t="s">
        <v>666</v>
      </c>
      <c r="L415" s="1" t="str">
        <f>HYPERLINK(Sea_Surface_Fibers___Song[[#This Row],[mini plot]],"view plot")</f>
        <v>view plot</v>
      </c>
      <c r="M415" s="5" t="s">
        <v>31</v>
      </c>
      <c r="N415" s="3">
        <v>250000</v>
      </c>
      <c r="O415" s="3">
        <v>1100</v>
      </c>
      <c r="P415" s="6" t="s">
        <v>28</v>
      </c>
      <c r="Q415" s="3">
        <v>5000</v>
      </c>
      <c r="R415" s="3">
        <v>0.7</v>
      </c>
      <c r="S415" s="3">
        <v>100000</v>
      </c>
      <c r="T415" s="3">
        <v>10</v>
      </c>
      <c r="U415" s="3">
        <v>0.5</v>
      </c>
      <c r="V415" s="3">
        <v>10</v>
      </c>
      <c r="W415" s="3">
        <v>100</v>
      </c>
      <c r="X415" s="3">
        <v>316</v>
      </c>
      <c r="Y415" s="3">
        <v>2</v>
      </c>
      <c r="Z415" s="3">
        <v>100</v>
      </c>
    </row>
    <row r="416" spans="1:26" x14ac:dyDescent="0.75">
      <c r="A416" s="5" t="s">
        <v>49</v>
      </c>
      <c r="B416" s="5" t="s">
        <v>31</v>
      </c>
      <c r="C416" s="4">
        <v>-4.0592763616361554</v>
      </c>
      <c r="D416" s="4">
        <v>-1.461181205297047</v>
      </c>
      <c r="E416" s="4">
        <v>9.7466179633695802</v>
      </c>
      <c r="F416" s="4">
        <v>4.6242918261424713</v>
      </c>
      <c r="G416" s="4">
        <v>5.7435462475297214</v>
      </c>
      <c r="H416" s="4">
        <v>-46.558187653432967</v>
      </c>
      <c r="I416" s="4">
        <v>2.0607501176552399</v>
      </c>
      <c r="J416" s="3">
        <v>16</v>
      </c>
      <c r="K416" s="5" t="s">
        <v>644</v>
      </c>
      <c r="L416" s="1" t="str">
        <f>HYPERLINK(Sea_Surface_Fibers___Song[[#This Row],[mini plot]],"view plot")</f>
        <v>view plot</v>
      </c>
      <c r="M416" s="5" t="s">
        <v>557</v>
      </c>
      <c r="N416" s="3">
        <v>250000</v>
      </c>
      <c r="O416" s="3">
        <v>900</v>
      </c>
      <c r="P416" s="6" t="s">
        <v>28</v>
      </c>
      <c r="Q416" s="3">
        <v>5000</v>
      </c>
      <c r="R416" s="3">
        <v>0.7</v>
      </c>
      <c r="S416" s="3">
        <v>10000</v>
      </c>
      <c r="T416" s="3">
        <v>10</v>
      </c>
      <c r="U416" s="3">
        <v>0.5</v>
      </c>
      <c r="V416" s="3">
        <v>10</v>
      </c>
      <c r="W416" s="3">
        <v>100</v>
      </c>
      <c r="X416" s="3">
        <v>316</v>
      </c>
      <c r="Y416" s="3">
        <v>2</v>
      </c>
      <c r="Z416" s="3">
        <v>100</v>
      </c>
    </row>
    <row r="417" spans="1:26" x14ac:dyDescent="0.75">
      <c r="A417" s="5" t="s">
        <v>49</v>
      </c>
      <c r="B417" s="5" t="s">
        <v>31</v>
      </c>
      <c r="C417" s="4">
        <v>-2.9493469140287889</v>
      </c>
      <c r="D417" s="4">
        <v>-1.461181205297047</v>
      </c>
      <c r="E417" s="4">
        <v>6.6645644505341624</v>
      </c>
      <c r="F417" s="4">
        <v>4.6242918261424713</v>
      </c>
      <c r="G417" s="4">
        <v>2.5253414736401898</v>
      </c>
      <c r="H417" s="4">
        <v>-46.559553473912707</v>
      </c>
      <c r="I417" s="4">
        <v>2.0607797087166881</v>
      </c>
      <c r="J417" s="3">
        <v>16</v>
      </c>
      <c r="K417" s="5" t="s">
        <v>667</v>
      </c>
      <c r="L417" s="1" t="str">
        <f>HYPERLINK(Sea_Surface_Fibers___Song[[#This Row],[mini plot]],"view plot")</f>
        <v>view plot</v>
      </c>
      <c r="M417" s="5" t="s">
        <v>31</v>
      </c>
      <c r="N417" s="3">
        <v>250000</v>
      </c>
      <c r="O417" s="3">
        <v>1500</v>
      </c>
      <c r="P417" s="6" t="s">
        <v>28</v>
      </c>
      <c r="Q417" s="3">
        <v>5000</v>
      </c>
      <c r="R417" s="3">
        <v>1</v>
      </c>
      <c r="S417" s="3">
        <v>31600</v>
      </c>
      <c r="T417" s="3">
        <v>10</v>
      </c>
      <c r="U417" s="3">
        <v>0.5</v>
      </c>
      <c r="V417" s="3">
        <v>10</v>
      </c>
      <c r="W417" s="3">
        <v>100</v>
      </c>
      <c r="X417" s="3">
        <v>32</v>
      </c>
      <c r="Y417" s="3">
        <v>2</v>
      </c>
      <c r="Z417" s="3">
        <v>100</v>
      </c>
    </row>
    <row r="418" spans="1:26" x14ac:dyDescent="0.75">
      <c r="A418" s="5" t="s">
        <v>49</v>
      </c>
      <c r="B418" s="5" t="s">
        <v>27</v>
      </c>
      <c r="C418" s="4">
        <v>-4.2892940821709082</v>
      </c>
      <c r="D418" s="4">
        <v>-1.461181205297047</v>
      </c>
      <c r="E418" s="4">
        <v>10.37934774231849</v>
      </c>
      <c r="F418" s="4">
        <v>4.6242918261424713</v>
      </c>
      <c r="G418" s="4">
        <v>6.4124013475961084</v>
      </c>
      <c r="H418" s="4">
        <v>-46.952589652875453</v>
      </c>
      <c r="I418" s="4">
        <v>2.069277417440281</v>
      </c>
      <c r="J418" s="3">
        <v>16</v>
      </c>
      <c r="K418" s="5" t="s">
        <v>668</v>
      </c>
      <c r="L418" s="1" t="str">
        <f>HYPERLINK(Sea_Surface_Fibers___Song[[#This Row],[mini plot]],"view plot")</f>
        <v>view plot</v>
      </c>
      <c r="M418" s="5" t="s">
        <v>557</v>
      </c>
      <c r="N418" s="3">
        <v>250000</v>
      </c>
      <c r="O418" s="3">
        <v>900</v>
      </c>
      <c r="P418" s="6" t="s">
        <v>28</v>
      </c>
      <c r="Q418" s="3">
        <v>5000</v>
      </c>
      <c r="R418" s="3">
        <v>0.7</v>
      </c>
      <c r="S418" s="3">
        <v>10000</v>
      </c>
      <c r="T418" s="3">
        <v>10</v>
      </c>
      <c r="U418" s="3">
        <v>0.5</v>
      </c>
      <c r="V418" s="3">
        <v>10</v>
      </c>
      <c r="W418" s="3">
        <v>100</v>
      </c>
      <c r="X418" s="3">
        <v>32</v>
      </c>
      <c r="Y418" s="3">
        <v>2</v>
      </c>
      <c r="Z418" s="3">
        <v>100</v>
      </c>
    </row>
    <row r="419" spans="1:26" x14ac:dyDescent="0.75">
      <c r="A419" s="5" t="s">
        <v>49</v>
      </c>
      <c r="B419" s="5" t="s">
        <v>27</v>
      </c>
      <c r="C419" s="4">
        <v>-4.0781882968313461</v>
      </c>
      <c r="D419" s="4">
        <v>-1.461181205297047</v>
      </c>
      <c r="E419" s="4">
        <v>9.7885992697775848</v>
      </c>
      <c r="F419" s="4">
        <v>4.6242918261424713</v>
      </c>
      <c r="G419" s="4">
        <v>5.7895420794330414</v>
      </c>
      <c r="H419" s="4">
        <v>-47.039508140236173</v>
      </c>
      <c r="I419" s="4">
        <v>2.0711519463825909</v>
      </c>
      <c r="J419" s="3">
        <v>16</v>
      </c>
      <c r="K419" s="5" t="s">
        <v>669</v>
      </c>
      <c r="L419" s="1" t="str">
        <f>HYPERLINK(Sea_Surface_Fibers___Song[[#This Row],[mini plot]],"view plot")</f>
        <v>view plot</v>
      </c>
      <c r="M419" s="5" t="s">
        <v>557</v>
      </c>
      <c r="N419" s="3">
        <v>250000</v>
      </c>
      <c r="O419" s="3">
        <v>900</v>
      </c>
      <c r="P419" s="6" t="s">
        <v>28</v>
      </c>
      <c r="Q419" s="3">
        <v>5000</v>
      </c>
      <c r="R419" s="3">
        <v>0.5</v>
      </c>
      <c r="S419" s="3">
        <v>10000</v>
      </c>
      <c r="T419" s="3">
        <v>10</v>
      </c>
      <c r="U419" s="3">
        <v>0.5</v>
      </c>
      <c r="V419" s="3">
        <v>10</v>
      </c>
      <c r="W419" s="3">
        <v>100</v>
      </c>
      <c r="X419" s="3">
        <v>100</v>
      </c>
      <c r="Y419" s="3">
        <v>2</v>
      </c>
      <c r="Z419" s="3">
        <v>100</v>
      </c>
    </row>
    <row r="420" spans="1:26" x14ac:dyDescent="0.75">
      <c r="A420" s="5" t="s">
        <v>49</v>
      </c>
      <c r="B420" s="5" t="s">
        <v>27</v>
      </c>
      <c r="C420" s="4">
        <v>-4.2966530323896537</v>
      </c>
      <c r="D420" s="4">
        <v>-1.461181205297047</v>
      </c>
      <c r="E420" s="4">
        <v>10.39447391848169</v>
      </c>
      <c r="F420" s="4">
        <v>4.6242918261424713</v>
      </c>
      <c r="G420" s="4">
        <v>6.4292224927270993</v>
      </c>
      <c r="H420" s="4">
        <v>-47.194926131614643</v>
      </c>
      <c r="I420" s="4">
        <v>2.0744995487940008</v>
      </c>
      <c r="J420" s="3">
        <v>16</v>
      </c>
      <c r="K420" s="5" t="s">
        <v>670</v>
      </c>
      <c r="L420" s="1" t="str">
        <f>HYPERLINK(Sea_Surface_Fibers___Song[[#This Row],[mini plot]],"view plot")</f>
        <v>view plot</v>
      </c>
      <c r="M420" s="5" t="s">
        <v>557</v>
      </c>
      <c r="N420" s="3">
        <v>250000</v>
      </c>
      <c r="O420" s="3">
        <v>900</v>
      </c>
      <c r="P420" s="6" t="s">
        <v>28</v>
      </c>
      <c r="Q420" s="3">
        <v>5000</v>
      </c>
      <c r="R420" s="3">
        <v>1</v>
      </c>
      <c r="S420" s="3">
        <v>31600</v>
      </c>
      <c r="T420" s="3">
        <v>10</v>
      </c>
      <c r="U420" s="3">
        <v>0.5</v>
      </c>
      <c r="V420" s="3">
        <v>10</v>
      </c>
      <c r="W420" s="3">
        <v>100</v>
      </c>
      <c r="X420" s="3">
        <v>10</v>
      </c>
      <c r="Y420" s="3">
        <v>2</v>
      </c>
      <c r="Z420" s="3">
        <v>100</v>
      </c>
    </row>
    <row r="421" spans="1:26" x14ac:dyDescent="0.75">
      <c r="A421" s="5" t="s">
        <v>49</v>
      </c>
      <c r="B421" s="5" t="s">
        <v>31</v>
      </c>
      <c r="C421" s="4">
        <v>-4.0784773349558519</v>
      </c>
      <c r="D421" s="4">
        <v>-1.461181205297047</v>
      </c>
      <c r="E421" s="4">
        <v>9.7824153139380936</v>
      </c>
      <c r="F421" s="4">
        <v>4.6242918261424713</v>
      </c>
      <c r="G421" s="4">
        <v>5.7841574101744353</v>
      </c>
      <c r="H421" s="4">
        <v>-47.354414474208639</v>
      </c>
      <c r="I421" s="4">
        <v>2.077929217133764</v>
      </c>
      <c r="J421" s="3">
        <v>16</v>
      </c>
      <c r="K421" s="5" t="s">
        <v>648</v>
      </c>
      <c r="L421" s="1" t="str">
        <f>HYPERLINK(Sea_Surface_Fibers___Song[[#This Row],[mini plot]],"view plot")</f>
        <v>view plot</v>
      </c>
      <c r="M421" s="5" t="s">
        <v>557</v>
      </c>
      <c r="N421" s="3">
        <v>250000</v>
      </c>
      <c r="O421" s="3">
        <v>900</v>
      </c>
      <c r="P421" s="6" t="s">
        <v>28</v>
      </c>
      <c r="Q421" s="3">
        <v>5000</v>
      </c>
      <c r="R421" s="3">
        <v>0.7</v>
      </c>
      <c r="S421" s="3">
        <v>31600</v>
      </c>
      <c r="T421" s="3">
        <v>10</v>
      </c>
      <c r="U421" s="3">
        <v>0.5</v>
      </c>
      <c r="V421" s="3">
        <v>10</v>
      </c>
      <c r="W421" s="3">
        <v>100</v>
      </c>
      <c r="X421" s="3">
        <v>10</v>
      </c>
      <c r="Y421" s="3">
        <v>2</v>
      </c>
      <c r="Z421" s="3">
        <v>100</v>
      </c>
    </row>
    <row r="422" spans="1:26" x14ac:dyDescent="0.75">
      <c r="A422" s="5" t="s">
        <v>49</v>
      </c>
      <c r="B422" s="5" t="s">
        <v>31</v>
      </c>
      <c r="C422" s="4">
        <v>-3.1891449322070828</v>
      </c>
      <c r="D422" s="4">
        <v>-1.461181205297047</v>
      </c>
      <c r="E422" s="4">
        <v>7.3107594950393553</v>
      </c>
      <c r="F422" s="4">
        <v>4.6242918261424713</v>
      </c>
      <c r="G422" s="4">
        <v>3.1942083804199561</v>
      </c>
      <c r="H422" s="4">
        <v>-47.371691181796677</v>
      </c>
      <c r="I422" s="4">
        <v>2.078300399059438</v>
      </c>
      <c r="J422" s="3">
        <v>16</v>
      </c>
      <c r="K422" s="5" t="s">
        <v>671</v>
      </c>
      <c r="L422" s="1" t="str">
        <f>HYPERLINK(Sea_Surface_Fibers___Song[[#This Row],[mini plot]],"view plot")</f>
        <v>view plot</v>
      </c>
      <c r="M422" s="5" t="s">
        <v>27</v>
      </c>
      <c r="N422" s="3">
        <v>250000</v>
      </c>
      <c r="O422" s="3">
        <v>1100</v>
      </c>
      <c r="P422" s="6" t="s">
        <v>28</v>
      </c>
      <c r="Q422" s="3">
        <v>5000</v>
      </c>
      <c r="R422" s="3">
        <v>1</v>
      </c>
      <c r="S422" s="3">
        <v>10000</v>
      </c>
      <c r="T422" s="3">
        <v>10</v>
      </c>
      <c r="U422" s="3">
        <v>0.5</v>
      </c>
      <c r="V422" s="3">
        <v>10</v>
      </c>
      <c r="W422" s="3">
        <v>100</v>
      </c>
      <c r="X422" s="3">
        <v>32</v>
      </c>
      <c r="Y422" s="3">
        <v>2</v>
      </c>
      <c r="Z422" s="3">
        <v>100</v>
      </c>
    </row>
    <row r="423" spans="1:26" x14ac:dyDescent="0.75">
      <c r="A423" s="5" t="s">
        <v>49</v>
      </c>
      <c r="B423" s="5" t="s">
        <v>31</v>
      </c>
      <c r="C423" s="4">
        <v>-3.8669674138525818</v>
      </c>
      <c r="D423" s="4">
        <v>-1.461181205297047</v>
      </c>
      <c r="E423" s="4">
        <v>9.191898821230021</v>
      </c>
      <c r="F423" s="4">
        <v>4.6242918261424713</v>
      </c>
      <c r="G423" s="4">
        <v>5.1624452484117187</v>
      </c>
      <c r="H423" s="4">
        <v>-47.420523505038609</v>
      </c>
      <c r="I423" s="4">
        <v>2.079349180212744</v>
      </c>
      <c r="J423" s="3">
        <v>16</v>
      </c>
      <c r="K423" s="5" t="s">
        <v>640</v>
      </c>
      <c r="L423" s="1" t="str">
        <f>HYPERLINK(Sea_Surface_Fibers___Song[[#This Row],[mini plot]],"view plot")</f>
        <v>view plot</v>
      </c>
      <c r="M423" s="5" t="s">
        <v>557</v>
      </c>
      <c r="N423" s="3">
        <v>250000</v>
      </c>
      <c r="O423" s="3">
        <v>900</v>
      </c>
      <c r="P423" s="6" t="s">
        <v>28</v>
      </c>
      <c r="Q423" s="3">
        <v>5000</v>
      </c>
      <c r="R423" s="3">
        <v>0.5</v>
      </c>
      <c r="S423" s="3">
        <v>31600</v>
      </c>
      <c r="T423" s="3">
        <v>10</v>
      </c>
      <c r="U423" s="3">
        <v>0.5</v>
      </c>
      <c r="V423" s="3">
        <v>10</v>
      </c>
      <c r="W423" s="3">
        <v>100</v>
      </c>
      <c r="X423" s="3">
        <v>10</v>
      </c>
      <c r="Y423" s="3">
        <v>2</v>
      </c>
      <c r="Z423" s="3">
        <v>100</v>
      </c>
    </row>
    <row r="424" spans="1:26" x14ac:dyDescent="0.75">
      <c r="A424" s="5" t="s">
        <v>49</v>
      </c>
      <c r="B424" s="5" t="s">
        <v>31</v>
      </c>
      <c r="C424" s="4">
        <v>-3.4855704946670159</v>
      </c>
      <c r="D424" s="4">
        <v>-1.461181205297047</v>
      </c>
      <c r="E424" s="4">
        <v>8.126114533626037</v>
      </c>
      <c r="F424" s="4">
        <v>4.6242918261424713</v>
      </c>
      <c r="G424" s="4">
        <v>4.0448627009533187</v>
      </c>
      <c r="H424" s="4">
        <v>-47.680621727876321</v>
      </c>
      <c r="I424" s="4">
        <v>2.0849264709674178</v>
      </c>
      <c r="J424" s="3">
        <v>16</v>
      </c>
      <c r="K424" s="5" t="s">
        <v>672</v>
      </c>
      <c r="L424" s="1" t="str">
        <f>HYPERLINK(Sea_Surface_Fibers___Song[[#This Row],[mini plot]],"view plot")</f>
        <v>view plot</v>
      </c>
      <c r="M424" s="5" t="s">
        <v>93</v>
      </c>
      <c r="N424" s="3">
        <v>250000</v>
      </c>
      <c r="O424" s="3">
        <v>1100</v>
      </c>
      <c r="P424" s="6" t="s">
        <v>28</v>
      </c>
      <c r="Q424" s="3">
        <v>5000</v>
      </c>
      <c r="R424" s="3">
        <v>1</v>
      </c>
      <c r="S424" s="3">
        <v>100000</v>
      </c>
      <c r="T424" s="3">
        <v>10</v>
      </c>
      <c r="U424" s="3">
        <v>0.5</v>
      </c>
      <c r="V424" s="3">
        <v>10</v>
      </c>
      <c r="W424" s="3">
        <v>100</v>
      </c>
      <c r="X424" s="3">
        <v>100</v>
      </c>
      <c r="Y424" s="3">
        <v>2</v>
      </c>
      <c r="Z424" s="3">
        <v>100</v>
      </c>
    </row>
    <row r="425" spans="1:26" x14ac:dyDescent="0.75">
      <c r="A425" s="5" t="s">
        <v>49</v>
      </c>
      <c r="B425" s="5" t="s">
        <v>31</v>
      </c>
      <c r="C425" s="4">
        <v>-3.4423027842794949</v>
      </c>
      <c r="D425" s="4">
        <v>-1.461181205297047</v>
      </c>
      <c r="E425" s="4">
        <v>7.9983742185352753</v>
      </c>
      <c r="F425" s="4">
        <v>4.6242918261424713</v>
      </c>
      <c r="G425" s="4">
        <v>3.9127068253786992</v>
      </c>
      <c r="H425" s="4">
        <v>-48.032079505711543</v>
      </c>
      <c r="I425" s="4">
        <v>2.0924391708298979</v>
      </c>
      <c r="J425" s="3">
        <v>16</v>
      </c>
      <c r="K425" s="5" t="s">
        <v>673</v>
      </c>
      <c r="L425" s="1" t="str">
        <f>HYPERLINK(Sea_Surface_Fibers___Song[[#This Row],[mini plot]],"view plot")</f>
        <v>view plot</v>
      </c>
      <c r="M425" s="5" t="s">
        <v>93</v>
      </c>
      <c r="N425" s="3">
        <v>250000</v>
      </c>
      <c r="O425" s="3">
        <v>1500</v>
      </c>
      <c r="P425" s="6" t="s">
        <v>28</v>
      </c>
      <c r="Q425" s="3">
        <v>5000</v>
      </c>
      <c r="R425" s="3">
        <v>1</v>
      </c>
      <c r="S425" s="3">
        <v>100000</v>
      </c>
      <c r="T425" s="3">
        <v>10</v>
      </c>
      <c r="U425" s="3">
        <v>0.5</v>
      </c>
      <c r="V425" s="3">
        <v>10</v>
      </c>
      <c r="W425" s="3">
        <v>100</v>
      </c>
      <c r="X425" s="3">
        <v>316</v>
      </c>
      <c r="Y425" s="3">
        <v>2</v>
      </c>
      <c r="Z425" s="3">
        <v>100</v>
      </c>
    </row>
    <row r="426" spans="1:26" x14ac:dyDescent="0.75">
      <c r="A426" s="5" t="s">
        <v>49</v>
      </c>
      <c r="B426" s="5" t="s">
        <v>27</v>
      </c>
      <c r="C426" s="4">
        <v>-4.055703792524656</v>
      </c>
      <c r="D426" s="4">
        <v>-1.461181205297047</v>
      </c>
      <c r="E426" s="4">
        <v>9.6939153474699751</v>
      </c>
      <c r="F426" s="4">
        <v>4.6242918261424713</v>
      </c>
      <c r="G426" s="4">
        <v>5.6949653294494533</v>
      </c>
      <c r="H426" s="4">
        <v>-48.491911341020938</v>
      </c>
      <c r="I426" s="4">
        <v>2.1022279134056632</v>
      </c>
      <c r="J426" s="3">
        <v>16</v>
      </c>
      <c r="K426" s="5" t="s">
        <v>674</v>
      </c>
      <c r="L426" s="1" t="str">
        <f>HYPERLINK(Sea_Surface_Fibers___Song[[#This Row],[mini plot]],"view plot")</f>
        <v>view plot</v>
      </c>
      <c r="M426" s="5" t="s">
        <v>557</v>
      </c>
      <c r="N426" s="3">
        <v>250000</v>
      </c>
      <c r="O426" s="3">
        <v>900</v>
      </c>
      <c r="P426" s="6" t="s">
        <v>28</v>
      </c>
      <c r="Q426" s="3">
        <v>5000</v>
      </c>
      <c r="R426" s="3">
        <v>0.3</v>
      </c>
      <c r="S426" s="3">
        <v>10000</v>
      </c>
      <c r="T426" s="3">
        <v>10</v>
      </c>
      <c r="U426" s="3">
        <v>0.5</v>
      </c>
      <c r="V426" s="3">
        <v>10</v>
      </c>
      <c r="W426" s="3">
        <v>100</v>
      </c>
      <c r="X426" s="3">
        <v>10</v>
      </c>
      <c r="Y426" s="3">
        <v>2</v>
      </c>
      <c r="Z426" s="3">
        <v>100</v>
      </c>
    </row>
    <row r="427" spans="1:26" x14ac:dyDescent="0.75">
      <c r="A427" s="5" t="s">
        <v>49</v>
      </c>
      <c r="B427" s="5" t="s">
        <v>27</v>
      </c>
      <c r="C427" s="4">
        <v>-4.1287669214304623</v>
      </c>
      <c r="D427" s="4">
        <v>-1.461181205297047</v>
      </c>
      <c r="E427" s="4">
        <v>9.8926081694639159</v>
      </c>
      <c r="F427" s="4">
        <v>4.6242918261424713</v>
      </c>
      <c r="G427" s="4">
        <v>5.9051816776646984</v>
      </c>
      <c r="H427" s="4">
        <v>-48.716311286107427</v>
      </c>
      <c r="I427" s="4">
        <v>2.1069883510070699</v>
      </c>
      <c r="J427" s="3">
        <v>16</v>
      </c>
      <c r="K427" s="5" t="s">
        <v>675</v>
      </c>
      <c r="L427" s="1" t="str">
        <f>HYPERLINK(Sea_Surface_Fibers___Song[[#This Row],[mini plot]],"view plot")</f>
        <v>view plot</v>
      </c>
      <c r="M427" s="5" t="s">
        <v>557</v>
      </c>
      <c r="N427" s="3">
        <v>250000</v>
      </c>
      <c r="O427" s="3">
        <v>900</v>
      </c>
      <c r="P427" s="6" t="s">
        <v>28</v>
      </c>
      <c r="Q427" s="3">
        <v>5000</v>
      </c>
      <c r="R427" s="3">
        <v>0.5</v>
      </c>
      <c r="S427" s="3">
        <v>10000</v>
      </c>
      <c r="T427" s="3">
        <v>10</v>
      </c>
      <c r="U427" s="3">
        <v>0.5</v>
      </c>
      <c r="V427" s="3">
        <v>10</v>
      </c>
      <c r="W427" s="3">
        <v>100</v>
      </c>
      <c r="X427" s="3">
        <v>32</v>
      </c>
      <c r="Y427" s="3">
        <v>2</v>
      </c>
      <c r="Z427" s="3">
        <v>100</v>
      </c>
    </row>
    <row r="428" spans="1:26" x14ac:dyDescent="0.75">
      <c r="A428" s="5" t="s">
        <v>49</v>
      </c>
      <c r="B428" s="5" t="s">
        <v>27</v>
      </c>
      <c r="C428" s="4">
        <v>-4.3862599732143552</v>
      </c>
      <c r="D428" s="4">
        <v>-1.461181205297047</v>
      </c>
      <c r="E428" s="4">
        <v>10.589688106140221</v>
      </c>
      <c r="F428" s="4">
        <v>4.6242918261424713</v>
      </c>
      <c r="G428" s="4">
        <v>6.6439475145376976</v>
      </c>
      <c r="H428" s="4">
        <v>-49.686835514247022</v>
      </c>
      <c r="I428" s="4">
        <v>2.1274544692657549</v>
      </c>
      <c r="J428" s="3">
        <v>16</v>
      </c>
      <c r="K428" s="5" t="s">
        <v>676</v>
      </c>
      <c r="L428" s="1" t="str">
        <f>HYPERLINK(Sea_Surface_Fibers___Song[[#This Row],[mini plot]],"view plot")</f>
        <v>view plot</v>
      </c>
      <c r="M428" s="5" t="s">
        <v>557</v>
      </c>
      <c r="N428" s="3">
        <v>250000</v>
      </c>
      <c r="O428" s="3">
        <v>900</v>
      </c>
      <c r="P428" s="6" t="s">
        <v>28</v>
      </c>
      <c r="Q428" s="3">
        <v>5000</v>
      </c>
      <c r="R428" s="3">
        <v>1</v>
      </c>
      <c r="S428" s="3">
        <v>10000</v>
      </c>
      <c r="T428" s="3">
        <v>10</v>
      </c>
      <c r="U428" s="3">
        <v>0.5</v>
      </c>
      <c r="V428" s="3">
        <v>10</v>
      </c>
      <c r="W428" s="3">
        <v>100</v>
      </c>
      <c r="X428" s="3">
        <v>100</v>
      </c>
      <c r="Y428" s="3">
        <v>2</v>
      </c>
      <c r="Z428" s="3">
        <v>100</v>
      </c>
    </row>
    <row r="429" spans="1:26" x14ac:dyDescent="0.75">
      <c r="A429" s="5" t="s">
        <v>49</v>
      </c>
      <c r="B429" s="5" t="s">
        <v>31</v>
      </c>
      <c r="C429" s="4">
        <v>-4.1914952012016728</v>
      </c>
      <c r="D429" s="4">
        <v>-1.461181205297047</v>
      </c>
      <c r="E429" s="4">
        <v>10.045563044561179</v>
      </c>
      <c r="F429" s="4">
        <v>4.6242918261424713</v>
      </c>
      <c r="G429" s="4">
        <v>6.0699914447952654</v>
      </c>
      <c r="H429" s="4">
        <v>-49.723135197089817</v>
      </c>
      <c r="I429" s="4">
        <v>2.1282161275958691</v>
      </c>
      <c r="J429" s="3">
        <v>16</v>
      </c>
      <c r="K429" s="5" t="s">
        <v>650</v>
      </c>
      <c r="L429" s="1" t="str">
        <f>HYPERLINK(Sea_Surface_Fibers___Song[[#This Row],[mini plot]],"view plot")</f>
        <v>view plot</v>
      </c>
      <c r="M429" s="5" t="s">
        <v>557</v>
      </c>
      <c r="N429" s="3">
        <v>250000</v>
      </c>
      <c r="O429" s="3">
        <v>900</v>
      </c>
      <c r="P429" s="6" t="s">
        <v>28</v>
      </c>
      <c r="Q429" s="3">
        <v>5000</v>
      </c>
      <c r="R429" s="3">
        <v>1</v>
      </c>
      <c r="S429" s="3">
        <v>10000</v>
      </c>
      <c r="T429" s="3">
        <v>10</v>
      </c>
      <c r="U429" s="3">
        <v>0.5</v>
      </c>
      <c r="V429" s="3">
        <v>10</v>
      </c>
      <c r="W429" s="3">
        <v>100</v>
      </c>
      <c r="X429" s="3">
        <v>316</v>
      </c>
      <c r="Y429" s="3">
        <v>2</v>
      </c>
      <c r="Z429" s="3">
        <v>100</v>
      </c>
    </row>
    <row r="430" spans="1:26" x14ac:dyDescent="0.75">
      <c r="A430" s="5" t="s">
        <v>49</v>
      </c>
      <c r="B430" s="5" t="s">
        <v>31</v>
      </c>
      <c r="C430" s="4">
        <v>-4.2199704429334668</v>
      </c>
      <c r="D430" s="4">
        <v>-1.461181205297047</v>
      </c>
      <c r="E430" s="4">
        <v>10.1227976417519</v>
      </c>
      <c r="F430" s="4">
        <v>4.6242918261424713</v>
      </c>
      <c r="G430" s="4">
        <v>6.1517870787267341</v>
      </c>
      <c r="H430" s="4">
        <v>-49.822816550183298</v>
      </c>
      <c r="I430" s="4">
        <v>2.1303062915653781</v>
      </c>
      <c r="J430" s="3">
        <v>16</v>
      </c>
      <c r="K430" s="5" t="s">
        <v>653</v>
      </c>
      <c r="L430" s="1" t="str">
        <f>HYPERLINK(Sea_Surface_Fibers___Song[[#This Row],[mini plot]],"view plot")</f>
        <v>view plot</v>
      </c>
      <c r="M430" s="5" t="s">
        <v>557</v>
      </c>
      <c r="N430" s="3">
        <v>250000</v>
      </c>
      <c r="O430" s="3">
        <v>900</v>
      </c>
      <c r="P430" s="6" t="s">
        <v>28</v>
      </c>
      <c r="Q430" s="3">
        <v>5000</v>
      </c>
      <c r="R430" s="3">
        <v>1</v>
      </c>
      <c r="S430" s="3">
        <v>31600</v>
      </c>
      <c r="T430" s="3">
        <v>10</v>
      </c>
      <c r="U430" s="3">
        <v>0.5</v>
      </c>
      <c r="V430" s="3">
        <v>10</v>
      </c>
      <c r="W430" s="3">
        <v>100</v>
      </c>
      <c r="X430" s="3">
        <v>32</v>
      </c>
      <c r="Y430" s="3">
        <v>2</v>
      </c>
      <c r="Z430" s="3">
        <v>100</v>
      </c>
    </row>
    <row r="431" spans="1:26" x14ac:dyDescent="0.75">
      <c r="A431" s="5" t="s">
        <v>49</v>
      </c>
      <c r="B431" s="5" t="s">
        <v>31</v>
      </c>
      <c r="C431" s="4">
        <v>-2.6843183575924132</v>
      </c>
      <c r="D431" s="4">
        <v>-1.461181205297047</v>
      </c>
      <c r="E431" s="4">
        <v>5.8585944305086386</v>
      </c>
      <c r="F431" s="4">
        <v>4.6242918261424713</v>
      </c>
      <c r="G431" s="4">
        <v>1.737690252165305</v>
      </c>
      <c r="H431" s="4">
        <v>-49.978184168386981</v>
      </c>
      <c r="I431" s="4">
        <v>2.133560027459001</v>
      </c>
      <c r="J431" s="3">
        <v>16</v>
      </c>
      <c r="K431" s="5" t="s">
        <v>7346</v>
      </c>
      <c r="L431" s="1" t="str">
        <f>HYPERLINK(Sea_Surface_Fibers___Song[[#This Row],[mini plot]],"view plot")</f>
        <v>view plot</v>
      </c>
      <c r="M431" s="5" t="s">
        <v>93</v>
      </c>
      <c r="N431" s="3">
        <v>250000</v>
      </c>
      <c r="O431" s="3">
        <v>1100</v>
      </c>
      <c r="P431" s="6" t="s">
        <v>28</v>
      </c>
      <c r="Q431" s="3">
        <v>5000</v>
      </c>
      <c r="R431" s="3">
        <v>0.7</v>
      </c>
      <c r="S431" s="3">
        <v>316</v>
      </c>
      <c r="T431" s="3">
        <v>10</v>
      </c>
      <c r="U431" s="3">
        <v>0.5</v>
      </c>
      <c r="V431" s="3">
        <v>10</v>
      </c>
      <c r="W431" s="3">
        <v>100</v>
      </c>
      <c r="X431" s="3">
        <v>316</v>
      </c>
      <c r="Y431" s="3">
        <v>2</v>
      </c>
      <c r="Z431" s="3">
        <v>100</v>
      </c>
    </row>
    <row r="432" spans="1:26" x14ac:dyDescent="0.75">
      <c r="A432" s="5" t="s">
        <v>49</v>
      </c>
      <c r="B432" s="5" t="s">
        <v>31</v>
      </c>
      <c r="C432" s="4">
        <v>-2.9290868291797998</v>
      </c>
      <c r="D432" s="4">
        <v>-1.461181205297047</v>
      </c>
      <c r="E432" s="4">
        <v>6.5279337731835403</v>
      </c>
      <c r="F432" s="4">
        <v>4.6242918261424713</v>
      </c>
      <c r="G432" s="4">
        <v>2.4038717900838482</v>
      </c>
      <c r="H432" s="4">
        <v>-50.311995123173197</v>
      </c>
      <c r="I432" s="4">
        <v>2.1405340264559518</v>
      </c>
      <c r="J432" s="3">
        <v>16</v>
      </c>
      <c r="K432" s="5" t="s">
        <v>677</v>
      </c>
      <c r="L432" s="1" t="str">
        <f>HYPERLINK(Sea_Surface_Fibers___Song[[#This Row],[mini plot]],"view plot")</f>
        <v>view plot</v>
      </c>
      <c r="M432" s="5" t="s">
        <v>31</v>
      </c>
      <c r="N432" s="3">
        <v>250000</v>
      </c>
      <c r="O432" s="3">
        <v>1100</v>
      </c>
      <c r="P432" s="6" t="s">
        <v>28</v>
      </c>
      <c r="Q432" s="3">
        <v>5000</v>
      </c>
      <c r="R432" s="3">
        <v>0.7</v>
      </c>
      <c r="S432" s="3">
        <v>31600</v>
      </c>
      <c r="T432" s="3">
        <v>10</v>
      </c>
      <c r="U432" s="3">
        <v>0.5</v>
      </c>
      <c r="V432" s="3">
        <v>10</v>
      </c>
      <c r="W432" s="3">
        <v>100</v>
      </c>
      <c r="X432" s="3">
        <v>100</v>
      </c>
      <c r="Y432" s="3">
        <v>2</v>
      </c>
      <c r="Z432" s="3">
        <v>100</v>
      </c>
    </row>
    <row r="433" spans="1:26" x14ac:dyDescent="0.75">
      <c r="A433" s="5" t="s">
        <v>49</v>
      </c>
      <c r="B433" s="5" t="s">
        <v>31</v>
      </c>
      <c r="C433" s="4">
        <v>-3.1460694769557018</v>
      </c>
      <c r="D433" s="4">
        <v>-1.461181205297047</v>
      </c>
      <c r="E433" s="4">
        <v>7.108619619511118</v>
      </c>
      <c r="F433" s="4">
        <v>4.6242918261424713</v>
      </c>
      <c r="G433" s="4">
        <v>3.001788312469222</v>
      </c>
      <c r="H433" s="4">
        <v>-51.251627610372083</v>
      </c>
      <c r="I433" s="4">
        <v>2.160043994731939</v>
      </c>
      <c r="J433" s="3">
        <v>16</v>
      </c>
      <c r="K433" s="5" t="s">
        <v>7347</v>
      </c>
      <c r="L433" s="1" t="str">
        <f>HYPERLINK(Sea_Surface_Fibers___Song[[#This Row],[mini plot]],"view plot")</f>
        <v>view plot</v>
      </c>
      <c r="M433" s="5" t="s">
        <v>93</v>
      </c>
      <c r="N433" s="3">
        <v>250000</v>
      </c>
      <c r="O433" s="3">
        <v>1100</v>
      </c>
      <c r="P433" s="6" t="s">
        <v>28</v>
      </c>
      <c r="Q433" s="3">
        <v>5000</v>
      </c>
      <c r="R433" s="3">
        <v>1</v>
      </c>
      <c r="S433" s="3">
        <v>316</v>
      </c>
      <c r="T433" s="3">
        <v>10</v>
      </c>
      <c r="U433" s="3">
        <v>0.5</v>
      </c>
      <c r="V433" s="3">
        <v>10</v>
      </c>
      <c r="W433" s="3">
        <v>100</v>
      </c>
      <c r="X433" s="3">
        <v>10</v>
      </c>
      <c r="Y433" s="3">
        <v>2</v>
      </c>
      <c r="Z433" s="3">
        <v>100</v>
      </c>
    </row>
    <row r="434" spans="1:26" x14ac:dyDescent="0.75">
      <c r="A434" s="5" t="s">
        <v>49</v>
      </c>
      <c r="B434" s="5" t="s">
        <v>31</v>
      </c>
      <c r="C434" s="4">
        <v>-3.0894776915723918</v>
      </c>
      <c r="D434" s="4">
        <v>-1.461181205297047</v>
      </c>
      <c r="E434" s="4">
        <v>6.9493271001068679</v>
      </c>
      <c r="F434" s="4">
        <v>4.6242918261424713</v>
      </c>
      <c r="G434" s="4">
        <v>2.8385099035225041</v>
      </c>
      <c r="H434" s="4">
        <v>-51.377296041346632</v>
      </c>
      <c r="I434" s="4">
        <v>2.1626399552299862</v>
      </c>
      <c r="J434" s="3">
        <v>16</v>
      </c>
      <c r="K434" s="5" t="s">
        <v>678</v>
      </c>
      <c r="L434" s="1" t="str">
        <f>HYPERLINK(Sea_Surface_Fibers___Song[[#This Row],[mini plot]],"view plot")</f>
        <v>view plot</v>
      </c>
      <c r="M434" s="5" t="s">
        <v>31</v>
      </c>
      <c r="N434" s="3">
        <v>250000</v>
      </c>
      <c r="O434" s="3">
        <v>1500</v>
      </c>
      <c r="P434" s="6" t="s">
        <v>28</v>
      </c>
      <c r="Q434" s="3">
        <v>5000</v>
      </c>
      <c r="R434" s="3">
        <v>1</v>
      </c>
      <c r="S434" s="3">
        <v>100000</v>
      </c>
      <c r="T434" s="3">
        <v>10</v>
      </c>
      <c r="U434" s="3">
        <v>0.5</v>
      </c>
      <c r="V434" s="3">
        <v>10</v>
      </c>
      <c r="W434" s="3">
        <v>100</v>
      </c>
      <c r="X434" s="3">
        <v>32</v>
      </c>
      <c r="Y434" s="3">
        <v>2</v>
      </c>
      <c r="Z434" s="3">
        <v>100</v>
      </c>
    </row>
    <row r="435" spans="1:26" x14ac:dyDescent="0.75">
      <c r="A435" s="5" t="s">
        <v>49</v>
      </c>
      <c r="B435" s="5" t="s">
        <v>31</v>
      </c>
      <c r="C435" s="4">
        <v>-3.1004476760104329</v>
      </c>
      <c r="D435" s="4">
        <v>-1.461181205297047</v>
      </c>
      <c r="E435" s="4">
        <v>6.9752758487396758</v>
      </c>
      <c r="F435" s="4">
        <v>4.6242918261424713</v>
      </c>
      <c r="G435" s="4">
        <v>2.8660635785886628</v>
      </c>
      <c r="H435" s="4">
        <v>-51.588882987973783</v>
      </c>
      <c r="I435" s="4">
        <v>2.1670037275702501</v>
      </c>
      <c r="J435" s="3">
        <v>16</v>
      </c>
      <c r="K435" s="5" t="s">
        <v>7348</v>
      </c>
      <c r="L435" s="1" t="str">
        <f>HYPERLINK(Sea_Surface_Fibers___Song[[#This Row],[mini plot]],"view plot")</f>
        <v>view plot</v>
      </c>
      <c r="M435" s="5" t="s">
        <v>93</v>
      </c>
      <c r="N435" s="3">
        <v>250000</v>
      </c>
      <c r="O435" s="3">
        <v>1500</v>
      </c>
      <c r="P435" s="6" t="s">
        <v>28</v>
      </c>
      <c r="Q435" s="3">
        <v>5000</v>
      </c>
      <c r="R435" s="3">
        <v>1</v>
      </c>
      <c r="S435" s="3">
        <v>316</v>
      </c>
      <c r="T435" s="3">
        <v>10</v>
      </c>
      <c r="U435" s="3">
        <v>0.5</v>
      </c>
      <c r="V435" s="3">
        <v>10</v>
      </c>
      <c r="W435" s="3">
        <v>100</v>
      </c>
      <c r="X435" s="3">
        <v>32</v>
      </c>
      <c r="Y435" s="3">
        <v>2</v>
      </c>
      <c r="Z435" s="3">
        <v>100</v>
      </c>
    </row>
    <row r="436" spans="1:26" x14ac:dyDescent="0.75">
      <c r="A436" s="5" t="s">
        <v>49</v>
      </c>
      <c r="B436" s="5" t="s">
        <v>31</v>
      </c>
      <c r="C436" s="4">
        <v>-3.1742095427576409</v>
      </c>
      <c r="D436" s="4">
        <v>-1.461181205297047</v>
      </c>
      <c r="E436" s="4">
        <v>7.1617762128382374</v>
      </c>
      <c r="F436" s="4">
        <v>4.6242918261424713</v>
      </c>
      <c r="G436" s="4">
        <v>3.061583429806837</v>
      </c>
      <c r="H436" s="4">
        <v>-52.44142951411753</v>
      </c>
      <c r="I436" s="4">
        <v>2.184498337579249</v>
      </c>
      <c r="J436" s="3">
        <v>16</v>
      </c>
      <c r="K436" s="5" t="s">
        <v>679</v>
      </c>
      <c r="L436" s="1" t="str">
        <f>HYPERLINK(Sea_Surface_Fibers___Song[[#This Row],[mini plot]],"view plot")</f>
        <v>view plot</v>
      </c>
      <c r="M436" s="5" t="s">
        <v>31</v>
      </c>
      <c r="N436" s="3">
        <v>250000</v>
      </c>
      <c r="O436" s="3">
        <v>1100</v>
      </c>
      <c r="P436" s="6" t="s">
        <v>28</v>
      </c>
      <c r="Q436" s="3">
        <v>5000</v>
      </c>
      <c r="R436" s="3">
        <v>1</v>
      </c>
      <c r="S436" s="3">
        <v>10000</v>
      </c>
      <c r="T436" s="3">
        <v>10</v>
      </c>
      <c r="U436" s="3">
        <v>0.5</v>
      </c>
      <c r="V436" s="3">
        <v>10</v>
      </c>
      <c r="W436" s="3">
        <v>100</v>
      </c>
      <c r="X436" s="3">
        <v>10</v>
      </c>
      <c r="Y436" s="3">
        <v>2</v>
      </c>
      <c r="Z436" s="3">
        <v>100</v>
      </c>
    </row>
    <row r="437" spans="1:26" x14ac:dyDescent="0.75">
      <c r="A437" s="5" t="s">
        <v>49</v>
      </c>
      <c r="B437" s="5" t="s">
        <v>27</v>
      </c>
      <c r="C437" s="4">
        <v>-4.3743914446507119</v>
      </c>
      <c r="D437" s="4">
        <v>-1.461181205297047</v>
      </c>
      <c r="E437" s="4">
        <v>10.49146023933206</v>
      </c>
      <c r="F437" s="4">
        <v>4.6242918261424713</v>
      </c>
      <c r="G437" s="4">
        <v>6.5506075357484743</v>
      </c>
      <c r="H437" s="4">
        <v>-52.726046648335497</v>
      </c>
      <c r="I437" s="4">
        <v>2.190307688485452</v>
      </c>
      <c r="J437" s="3">
        <v>16</v>
      </c>
      <c r="K437" s="5" t="s">
        <v>680</v>
      </c>
      <c r="L437" s="1" t="str">
        <f>HYPERLINK(Sea_Surface_Fibers___Song[[#This Row],[mini plot]],"view plot")</f>
        <v>view plot</v>
      </c>
      <c r="M437" s="5" t="s">
        <v>557</v>
      </c>
      <c r="N437" s="3">
        <v>250000</v>
      </c>
      <c r="O437" s="3">
        <v>900</v>
      </c>
      <c r="P437" s="6" t="s">
        <v>28</v>
      </c>
      <c r="Q437" s="3">
        <v>5000</v>
      </c>
      <c r="R437" s="3">
        <v>0.7</v>
      </c>
      <c r="S437" s="3">
        <v>10000</v>
      </c>
      <c r="T437" s="3">
        <v>10</v>
      </c>
      <c r="U437" s="3">
        <v>0.5</v>
      </c>
      <c r="V437" s="3">
        <v>10</v>
      </c>
      <c r="W437" s="3">
        <v>100</v>
      </c>
      <c r="X437" s="3">
        <v>10</v>
      </c>
      <c r="Y437" s="3">
        <v>2</v>
      </c>
      <c r="Z437" s="3">
        <v>100</v>
      </c>
    </row>
    <row r="438" spans="1:26" x14ac:dyDescent="0.75">
      <c r="A438" s="5" t="s">
        <v>49</v>
      </c>
      <c r="B438" s="5" t="s">
        <v>27</v>
      </c>
      <c r="C438" s="4">
        <v>-4.1743968750882816</v>
      </c>
      <c r="D438" s="4">
        <v>-1.461181205297047</v>
      </c>
      <c r="E438" s="4">
        <v>9.9303189362887139</v>
      </c>
      <c r="F438" s="4">
        <v>4.6242918261424713</v>
      </c>
      <c r="G438" s="4">
        <v>5.9594851257812191</v>
      </c>
      <c r="H438" s="4">
        <v>-52.895983590662127</v>
      </c>
      <c r="I438" s="4">
        <v>2.1937689549308059</v>
      </c>
      <c r="J438" s="3">
        <v>16</v>
      </c>
      <c r="K438" s="5" t="s">
        <v>681</v>
      </c>
      <c r="L438" s="1" t="str">
        <f>HYPERLINK(Sea_Surface_Fibers___Song[[#This Row],[mini plot]],"view plot")</f>
        <v>view plot</v>
      </c>
      <c r="M438" s="5" t="s">
        <v>557</v>
      </c>
      <c r="N438" s="3">
        <v>250000</v>
      </c>
      <c r="O438" s="3">
        <v>900</v>
      </c>
      <c r="P438" s="6" t="s">
        <v>28</v>
      </c>
      <c r="Q438" s="3">
        <v>5000</v>
      </c>
      <c r="R438" s="3">
        <v>0.5</v>
      </c>
      <c r="S438" s="3">
        <v>10000</v>
      </c>
      <c r="T438" s="3">
        <v>10</v>
      </c>
      <c r="U438" s="3">
        <v>0.5</v>
      </c>
      <c r="V438" s="3">
        <v>10</v>
      </c>
      <c r="W438" s="3">
        <v>100</v>
      </c>
      <c r="X438" s="3">
        <v>10</v>
      </c>
      <c r="Y438" s="3">
        <v>2</v>
      </c>
      <c r="Z438" s="3">
        <v>100</v>
      </c>
    </row>
    <row r="439" spans="1:26" x14ac:dyDescent="0.75">
      <c r="A439" s="5" t="s">
        <v>49</v>
      </c>
      <c r="B439" s="5" t="s">
        <v>31</v>
      </c>
      <c r="C439" s="4">
        <v>-2.9834270621323098</v>
      </c>
      <c r="D439" s="4">
        <v>-1.461181205297047</v>
      </c>
      <c r="E439" s="4">
        <v>6.6237438040139454</v>
      </c>
      <c r="F439" s="4">
        <v>4.6242918261424713</v>
      </c>
      <c r="G439" s="4">
        <v>2.512974464746164</v>
      </c>
      <c r="H439" s="4">
        <v>-52.930033583127482</v>
      </c>
      <c r="I439" s="4">
        <v>2.1944618268029932</v>
      </c>
      <c r="J439" s="3">
        <v>16</v>
      </c>
      <c r="K439" s="5" t="s">
        <v>682</v>
      </c>
      <c r="L439" s="1" t="str">
        <f>HYPERLINK(Sea_Surface_Fibers___Song[[#This Row],[mini plot]],"view plot")</f>
        <v>view plot</v>
      </c>
      <c r="M439" s="5" t="s">
        <v>31</v>
      </c>
      <c r="N439" s="3">
        <v>250000</v>
      </c>
      <c r="O439" s="3">
        <v>1100</v>
      </c>
      <c r="P439" s="6" t="s">
        <v>28</v>
      </c>
      <c r="Q439" s="3">
        <v>5000</v>
      </c>
      <c r="R439" s="3">
        <v>0.7</v>
      </c>
      <c r="S439" s="3">
        <v>10000</v>
      </c>
      <c r="T439" s="3">
        <v>10</v>
      </c>
      <c r="U439" s="3">
        <v>0.5</v>
      </c>
      <c r="V439" s="3">
        <v>10</v>
      </c>
      <c r="W439" s="3">
        <v>100</v>
      </c>
      <c r="X439" s="3">
        <v>32</v>
      </c>
      <c r="Y439" s="3">
        <v>2</v>
      </c>
      <c r="Z439" s="3">
        <v>100</v>
      </c>
    </row>
    <row r="440" spans="1:26" x14ac:dyDescent="0.75">
      <c r="A440" s="5" t="s">
        <v>49</v>
      </c>
      <c r="B440" s="5" t="s">
        <v>31</v>
      </c>
      <c r="C440" s="4">
        <v>-2.7279632999716621</v>
      </c>
      <c r="D440" s="4">
        <v>-1.461181205297047</v>
      </c>
      <c r="E440" s="4">
        <v>5.9156232281143977</v>
      </c>
      <c r="F440" s="4">
        <v>4.6242918261424713</v>
      </c>
      <c r="G440" s="4">
        <v>1.8089426925989069</v>
      </c>
      <c r="H440" s="4">
        <v>-53.034401285098923</v>
      </c>
      <c r="I440" s="4">
        <v>2.1965842085465002</v>
      </c>
      <c r="J440" s="3">
        <v>16</v>
      </c>
      <c r="K440" s="5" t="s">
        <v>683</v>
      </c>
      <c r="L440" s="1" t="str">
        <f>HYPERLINK(Sea_Surface_Fibers___Song[[#This Row],[mini plot]],"view plot")</f>
        <v>view plot</v>
      </c>
      <c r="M440" s="5" t="s">
        <v>31</v>
      </c>
      <c r="N440" s="3">
        <v>250000</v>
      </c>
      <c r="O440" s="3">
        <v>1500</v>
      </c>
      <c r="P440" s="6" t="s">
        <v>28</v>
      </c>
      <c r="Q440" s="3">
        <v>5000</v>
      </c>
      <c r="R440" s="3">
        <v>0.7</v>
      </c>
      <c r="S440" s="3">
        <v>31600</v>
      </c>
      <c r="T440" s="3">
        <v>10</v>
      </c>
      <c r="U440" s="3">
        <v>0.5</v>
      </c>
      <c r="V440" s="3">
        <v>10</v>
      </c>
      <c r="W440" s="3">
        <v>100</v>
      </c>
      <c r="X440" s="3">
        <v>316</v>
      </c>
      <c r="Y440" s="3">
        <v>2</v>
      </c>
      <c r="Z440" s="3">
        <v>100</v>
      </c>
    </row>
    <row r="441" spans="1:26" x14ac:dyDescent="0.75">
      <c r="A441" s="5" t="s">
        <v>49</v>
      </c>
      <c r="B441" s="5" t="s">
        <v>31</v>
      </c>
      <c r="C441" s="4">
        <v>-4.2326744119468822</v>
      </c>
      <c r="D441" s="4">
        <v>-1.461181205297047</v>
      </c>
      <c r="E441" s="4">
        <v>10.086235254684549</v>
      </c>
      <c r="F441" s="4">
        <v>4.6242918261424713</v>
      </c>
      <c r="G441" s="4">
        <v>6.1248673953890798</v>
      </c>
      <c r="H441" s="4">
        <v>-53.205246174918329</v>
      </c>
      <c r="I441" s="4">
        <v>2.2000540260312471</v>
      </c>
      <c r="J441" s="3">
        <v>16</v>
      </c>
      <c r="K441" s="5" t="s">
        <v>655</v>
      </c>
      <c r="L441" s="1" t="str">
        <f>HYPERLINK(Sea_Surface_Fibers___Song[[#This Row],[mini plot]],"view plot")</f>
        <v>view plot</v>
      </c>
      <c r="M441" s="5" t="s">
        <v>557</v>
      </c>
      <c r="N441" s="3">
        <v>250000</v>
      </c>
      <c r="O441" s="3">
        <v>900</v>
      </c>
      <c r="P441" s="6" t="s">
        <v>28</v>
      </c>
      <c r="Q441" s="3">
        <v>5000</v>
      </c>
      <c r="R441" s="3">
        <v>0.7</v>
      </c>
      <c r="S441" s="3">
        <v>10000</v>
      </c>
      <c r="T441" s="3">
        <v>10</v>
      </c>
      <c r="U441" s="3">
        <v>0.5</v>
      </c>
      <c r="V441" s="3">
        <v>10</v>
      </c>
      <c r="W441" s="3">
        <v>100</v>
      </c>
      <c r="X441" s="3">
        <v>100</v>
      </c>
      <c r="Y441" s="3">
        <v>2</v>
      </c>
      <c r="Z441" s="3">
        <v>100</v>
      </c>
    </row>
    <row r="442" spans="1:26" x14ac:dyDescent="0.75">
      <c r="A442" s="5" t="s">
        <v>49</v>
      </c>
      <c r="B442" s="5" t="s">
        <v>31</v>
      </c>
      <c r="C442" s="4">
        <v>-2.9362906939014479</v>
      </c>
      <c r="D442" s="4">
        <v>-1.461181205297047</v>
      </c>
      <c r="E442" s="4">
        <v>6.4651565374852611</v>
      </c>
      <c r="F442" s="4">
        <v>4.6242918261424713</v>
      </c>
      <c r="G442" s="4">
        <v>2.3589681830914779</v>
      </c>
      <c r="H442" s="4">
        <v>-54.313978207970138</v>
      </c>
      <c r="I442" s="4">
        <v>2.2224404470276879</v>
      </c>
      <c r="J442" s="3">
        <v>16</v>
      </c>
      <c r="K442" s="5" t="s">
        <v>7349</v>
      </c>
      <c r="L442" s="1" t="str">
        <f>HYPERLINK(Sea_Surface_Fibers___Song[[#This Row],[mini plot]],"view plot")</f>
        <v>view plot</v>
      </c>
      <c r="M442" s="5" t="s">
        <v>93</v>
      </c>
      <c r="N442" s="3">
        <v>250000</v>
      </c>
      <c r="O442" s="3">
        <v>1100</v>
      </c>
      <c r="P442" s="6" t="s">
        <v>28</v>
      </c>
      <c r="Q442" s="3">
        <v>5000</v>
      </c>
      <c r="R442" s="3">
        <v>0.7</v>
      </c>
      <c r="S442" s="3">
        <v>1000</v>
      </c>
      <c r="T442" s="3">
        <v>10</v>
      </c>
      <c r="U442" s="3">
        <v>0.5</v>
      </c>
      <c r="V442" s="3">
        <v>10</v>
      </c>
      <c r="W442" s="3">
        <v>100</v>
      </c>
      <c r="X442" s="3">
        <v>316</v>
      </c>
      <c r="Y442" s="3">
        <v>2</v>
      </c>
      <c r="Z442" s="3">
        <v>100</v>
      </c>
    </row>
    <row r="443" spans="1:26" x14ac:dyDescent="0.75">
      <c r="A443" s="5" t="s">
        <v>49</v>
      </c>
      <c r="B443" s="5" t="s">
        <v>31</v>
      </c>
      <c r="C443" s="4">
        <v>-2.7769378196479821</v>
      </c>
      <c r="D443" s="4">
        <v>-1.461181205297047</v>
      </c>
      <c r="E443" s="4">
        <v>6.005348049099565</v>
      </c>
      <c r="F443" s="4">
        <v>4.6242918261424713</v>
      </c>
      <c r="G443" s="4">
        <v>1.907493580376288</v>
      </c>
      <c r="H443" s="4">
        <v>-55.280315691059833</v>
      </c>
      <c r="I443" s="4">
        <v>2.2417694560836132</v>
      </c>
      <c r="J443" s="3">
        <v>16</v>
      </c>
      <c r="K443" s="5" t="s">
        <v>684</v>
      </c>
      <c r="L443" s="1" t="str">
        <f>HYPERLINK(Sea_Surface_Fibers___Song[[#This Row],[mini plot]],"view plot")</f>
        <v>view plot</v>
      </c>
      <c r="M443" s="5" t="s">
        <v>31</v>
      </c>
      <c r="N443" s="3">
        <v>250000</v>
      </c>
      <c r="O443" s="3">
        <v>1500</v>
      </c>
      <c r="P443" s="6" t="s">
        <v>28</v>
      </c>
      <c r="Q443" s="3">
        <v>5000</v>
      </c>
      <c r="R443" s="3">
        <v>0.7</v>
      </c>
      <c r="S443" s="3">
        <v>10000</v>
      </c>
      <c r="T443" s="3">
        <v>10</v>
      </c>
      <c r="U443" s="3">
        <v>0.5</v>
      </c>
      <c r="V443" s="3">
        <v>10</v>
      </c>
      <c r="W443" s="3">
        <v>100</v>
      </c>
      <c r="X443" s="3">
        <v>100</v>
      </c>
      <c r="Y443" s="3">
        <v>2</v>
      </c>
      <c r="Z443" s="3">
        <v>100</v>
      </c>
    </row>
    <row r="444" spans="1:26" x14ac:dyDescent="0.75">
      <c r="A444" s="5" t="s">
        <v>49</v>
      </c>
      <c r="B444" s="5" t="s">
        <v>31</v>
      </c>
      <c r="C444" s="4">
        <v>-3.0723012154889502</v>
      </c>
      <c r="D444" s="4">
        <v>-1.461181205297047</v>
      </c>
      <c r="E444" s="4">
        <v>6.8213712375702871</v>
      </c>
      <c r="F444" s="4">
        <v>4.6242918261424713</v>
      </c>
      <c r="G444" s="4">
        <v>2.7244936460488862</v>
      </c>
      <c r="H444" s="4">
        <v>-55.30068687702645</v>
      </c>
      <c r="I444" s="4">
        <v>2.242175134074456</v>
      </c>
      <c r="J444" s="3">
        <v>16</v>
      </c>
      <c r="K444" s="5" t="s">
        <v>685</v>
      </c>
      <c r="L444" s="1" t="str">
        <f>HYPERLINK(Sea_Surface_Fibers___Song[[#This Row],[mini plot]],"view plot")</f>
        <v>view plot</v>
      </c>
      <c r="M444" s="5" t="s">
        <v>31</v>
      </c>
      <c r="N444" s="3">
        <v>250000</v>
      </c>
      <c r="O444" s="3">
        <v>1100</v>
      </c>
      <c r="P444" s="6" t="s">
        <v>28</v>
      </c>
      <c r="Q444" s="3">
        <v>5000</v>
      </c>
      <c r="R444" s="3">
        <v>0.7</v>
      </c>
      <c r="S444" s="3">
        <v>100000</v>
      </c>
      <c r="T444" s="3">
        <v>10</v>
      </c>
      <c r="U444" s="3">
        <v>0.5</v>
      </c>
      <c r="V444" s="3">
        <v>10</v>
      </c>
      <c r="W444" s="3">
        <v>100</v>
      </c>
      <c r="X444" s="3">
        <v>100</v>
      </c>
      <c r="Y444" s="3">
        <v>2</v>
      </c>
      <c r="Z444" s="3">
        <v>100</v>
      </c>
    </row>
    <row r="445" spans="1:26" x14ac:dyDescent="0.75">
      <c r="A445" s="5" t="s">
        <v>49</v>
      </c>
      <c r="B445" s="5" t="s">
        <v>31</v>
      </c>
      <c r="C445" s="4">
        <v>-3.4055281305154699</v>
      </c>
      <c r="D445" s="4">
        <v>-1.461181205297047</v>
      </c>
      <c r="E445" s="4">
        <v>7.7431005652699323</v>
      </c>
      <c r="F445" s="4">
        <v>4.6242918261424713</v>
      </c>
      <c r="G445" s="4">
        <v>3.6752486877576271</v>
      </c>
      <c r="H445" s="4">
        <v>-55.354120282637169</v>
      </c>
      <c r="I445" s="4">
        <v>2.2432388745644452</v>
      </c>
      <c r="J445" s="3">
        <v>16</v>
      </c>
      <c r="K445" s="5" t="s">
        <v>686</v>
      </c>
      <c r="L445" s="1" t="str">
        <f>HYPERLINK(Sea_Surface_Fibers___Song[[#This Row],[mini plot]],"view plot")</f>
        <v>view plot</v>
      </c>
      <c r="M445" s="5" t="s">
        <v>27</v>
      </c>
      <c r="N445" s="3">
        <v>250000</v>
      </c>
      <c r="O445" s="3">
        <v>1100</v>
      </c>
      <c r="P445" s="6" t="s">
        <v>28</v>
      </c>
      <c r="Q445" s="3">
        <v>5000</v>
      </c>
      <c r="R445" s="3">
        <v>1</v>
      </c>
      <c r="S445" s="3">
        <v>31600</v>
      </c>
      <c r="T445" s="3">
        <v>10</v>
      </c>
      <c r="U445" s="3">
        <v>0.5</v>
      </c>
      <c r="V445" s="3">
        <v>10</v>
      </c>
      <c r="W445" s="3">
        <v>100</v>
      </c>
      <c r="X445" s="3">
        <v>32</v>
      </c>
      <c r="Y445" s="3">
        <v>2</v>
      </c>
      <c r="Z445" s="3">
        <v>100</v>
      </c>
    </row>
    <row r="446" spans="1:26" x14ac:dyDescent="0.75">
      <c r="A446" s="5" t="s">
        <v>49</v>
      </c>
      <c r="B446" s="5" t="s">
        <v>31</v>
      </c>
      <c r="C446" s="4">
        <v>-3.9467369972738942</v>
      </c>
      <c r="D446" s="4">
        <v>-1.461181205297047</v>
      </c>
      <c r="E446" s="4">
        <v>9.2203683926281812</v>
      </c>
      <c r="F446" s="4">
        <v>4.6242918261424713</v>
      </c>
      <c r="G446" s="4">
        <v>5.2251227162650187</v>
      </c>
      <c r="H446" s="4">
        <v>-56.609439044941212</v>
      </c>
      <c r="I446" s="4">
        <v>2.268085950772611</v>
      </c>
      <c r="J446" s="3">
        <v>16</v>
      </c>
      <c r="K446" s="5" t="s">
        <v>657</v>
      </c>
      <c r="L446" s="1" t="str">
        <f>HYPERLINK(Sea_Surface_Fibers___Song[[#This Row],[mini plot]],"view plot")</f>
        <v>view plot</v>
      </c>
      <c r="M446" s="5" t="s">
        <v>557</v>
      </c>
      <c r="N446" s="3">
        <v>250000</v>
      </c>
      <c r="O446" s="3">
        <v>900</v>
      </c>
      <c r="P446" s="6" t="s">
        <v>28</v>
      </c>
      <c r="Q446" s="3">
        <v>5000</v>
      </c>
      <c r="R446" s="3">
        <v>0.3</v>
      </c>
      <c r="S446" s="3">
        <v>10000</v>
      </c>
      <c r="T446" s="3">
        <v>10</v>
      </c>
      <c r="U446" s="3">
        <v>0.5</v>
      </c>
      <c r="V446" s="3">
        <v>10</v>
      </c>
      <c r="W446" s="3">
        <v>100</v>
      </c>
      <c r="X446" s="3">
        <v>316</v>
      </c>
      <c r="Y446" s="3">
        <v>2</v>
      </c>
      <c r="Z446" s="3">
        <v>100</v>
      </c>
    </row>
    <row r="447" spans="1:26" x14ac:dyDescent="0.75">
      <c r="A447" s="5" t="s">
        <v>49</v>
      </c>
      <c r="B447" s="5" t="s">
        <v>31</v>
      </c>
      <c r="C447" s="4">
        <v>-3.2157592072281931</v>
      </c>
      <c r="D447" s="4">
        <v>-1.461181205297047</v>
      </c>
      <c r="E447" s="4">
        <v>7.1822237240252136</v>
      </c>
      <c r="F447" s="4">
        <v>4.6242918261424713</v>
      </c>
      <c r="G447" s="4">
        <v>3.1018638846775191</v>
      </c>
      <c r="H447" s="4">
        <v>-57.111106425830393</v>
      </c>
      <c r="I447" s="4">
        <v>2.2779398776478179</v>
      </c>
      <c r="J447" s="3">
        <v>16</v>
      </c>
      <c r="K447" s="5" t="s">
        <v>687</v>
      </c>
      <c r="L447" s="1" t="str">
        <f>HYPERLINK(Sea_Surface_Fibers___Song[[#This Row],[mini plot]],"view plot")</f>
        <v>view plot</v>
      </c>
      <c r="M447" s="5" t="s">
        <v>27</v>
      </c>
      <c r="N447" s="3">
        <v>250000</v>
      </c>
      <c r="O447" s="3">
        <v>1500</v>
      </c>
      <c r="P447" s="6" t="s">
        <v>28</v>
      </c>
      <c r="Q447" s="3">
        <v>5000</v>
      </c>
      <c r="R447" s="3">
        <v>1</v>
      </c>
      <c r="S447" s="3">
        <v>10000</v>
      </c>
      <c r="T447" s="3">
        <v>10</v>
      </c>
      <c r="U447" s="3">
        <v>0.5</v>
      </c>
      <c r="V447" s="3">
        <v>10</v>
      </c>
      <c r="W447" s="3">
        <v>100</v>
      </c>
      <c r="X447" s="3">
        <v>32</v>
      </c>
      <c r="Y447" s="3">
        <v>2</v>
      </c>
      <c r="Z447" s="3">
        <v>100</v>
      </c>
    </row>
    <row r="448" spans="1:26" x14ac:dyDescent="0.75">
      <c r="A448" s="5" t="s">
        <v>49</v>
      </c>
      <c r="B448" s="5" t="s">
        <v>31</v>
      </c>
      <c r="C448" s="4">
        <v>-4.0310201296722656</v>
      </c>
      <c r="D448" s="4">
        <v>-1.461181205297047</v>
      </c>
      <c r="E448" s="4">
        <v>9.4363114062815168</v>
      </c>
      <c r="F448" s="4">
        <v>4.6242918261424713</v>
      </c>
      <c r="G448" s="4">
        <v>5.4552364327199916</v>
      </c>
      <c r="H448" s="4">
        <v>-57.529104882388793</v>
      </c>
      <c r="I448" s="4">
        <v>2.286117911686866</v>
      </c>
      <c r="J448" s="3">
        <v>16</v>
      </c>
      <c r="K448" s="5" t="s">
        <v>659</v>
      </c>
      <c r="L448" s="1" t="str">
        <f>HYPERLINK(Sea_Surface_Fibers___Song[[#This Row],[mini plot]],"view plot")</f>
        <v>view plot</v>
      </c>
      <c r="M448" s="5" t="s">
        <v>557</v>
      </c>
      <c r="N448" s="3">
        <v>250000</v>
      </c>
      <c r="O448" s="3">
        <v>900</v>
      </c>
      <c r="P448" s="6" t="s">
        <v>28</v>
      </c>
      <c r="Q448" s="3">
        <v>5000</v>
      </c>
      <c r="R448" s="3">
        <v>0.3</v>
      </c>
      <c r="S448" s="3">
        <v>10000</v>
      </c>
      <c r="T448" s="3">
        <v>10</v>
      </c>
      <c r="U448" s="3">
        <v>0.5</v>
      </c>
      <c r="V448" s="3">
        <v>10</v>
      </c>
      <c r="W448" s="3">
        <v>100</v>
      </c>
      <c r="X448" s="3">
        <v>100</v>
      </c>
      <c r="Y448" s="3">
        <v>2</v>
      </c>
      <c r="Z448" s="3">
        <v>100</v>
      </c>
    </row>
    <row r="449" spans="1:26" x14ac:dyDescent="0.75">
      <c r="A449" s="5" t="s">
        <v>49</v>
      </c>
      <c r="B449" s="5" t="s">
        <v>27</v>
      </c>
      <c r="C449" s="4">
        <v>-4.5471671859652707</v>
      </c>
      <c r="D449" s="4">
        <v>-1.461181205297047</v>
      </c>
      <c r="E449" s="4">
        <v>10.8700689772567</v>
      </c>
      <c r="F449" s="4">
        <v>4.6242918261424713</v>
      </c>
      <c r="G449" s="4">
        <v>6.9665659900887622</v>
      </c>
      <c r="H449" s="4">
        <v>-57.741263476023853</v>
      </c>
      <c r="I449" s="4">
        <v>2.2902575685920392</v>
      </c>
      <c r="J449" s="3">
        <v>16</v>
      </c>
      <c r="K449" s="5" t="s">
        <v>688</v>
      </c>
      <c r="L449" s="1" t="str">
        <f>HYPERLINK(Sea_Surface_Fibers___Song[[#This Row],[mini plot]],"view plot")</f>
        <v>view plot</v>
      </c>
      <c r="M449" s="5" t="s">
        <v>557</v>
      </c>
      <c r="N449" s="3">
        <v>250000</v>
      </c>
      <c r="O449" s="3">
        <v>900</v>
      </c>
      <c r="P449" s="6" t="s">
        <v>28</v>
      </c>
      <c r="Q449" s="3">
        <v>5000</v>
      </c>
      <c r="R449" s="3">
        <v>1</v>
      </c>
      <c r="S449" s="3">
        <v>10000</v>
      </c>
      <c r="T449" s="3">
        <v>10</v>
      </c>
      <c r="U449" s="3">
        <v>0.5</v>
      </c>
      <c r="V449" s="3">
        <v>10</v>
      </c>
      <c r="W449" s="3">
        <v>100</v>
      </c>
      <c r="X449" s="3">
        <v>32</v>
      </c>
      <c r="Y449" s="3">
        <v>2</v>
      </c>
      <c r="Z449" s="3">
        <v>100</v>
      </c>
    </row>
    <row r="450" spans="1:26" x14ac:dyDescent="0.75">
      <c r="A450" s="5" t="s">
        <v>49</v>
      </c>
      <c r="B450" s="5" t="s">
        <v>31</v>
      </c>
      <c r="C450" s="4">
        <v>-2.8734572769782289</v>
      </c>
      <c r="D450" s="4">
        <v>-1.461181205297047</v>
      </c>
      <c r="E450" s="4">
        <v>6.213737956849493</v>
      </c>
      <c r="F450" s="4">
        <v>4.6242918261424713</v>
      </c>
      <c r="G450" s="4">
        <v>2.1262320440306488</v>
      </c>
      <c r="H450" s="4">
        <v>-58.218426511879947</v>
      </c>
      <c r="I450" s="4">
        <v>2.2995407867687652</v>
      </c>
      <c r="J450" s="3">
        <v>16</v>
      </c>
      <c r="K450" s="5" t="s">
        <v>689</v>
      </c>
      <c r="L450" s="1" t="str">
        <f>HYPERLINK(Sea_Surface_Fibers___Song[[#This Row],[mini plot]],"view plot")</f>
        <v>view plot</v>
      </c>
      <c r="M450" s="5" t="s">
        <v>31</v>
      </c>
      <c r="N450" s="3">
        <v>250000</v>
      </c>
      <c r="O450" s="3">
        <v>1500</v>
      </c>
      <c r="P450" s="6" t="s">
        <v>28</v>
      </c>
      <c r="Q450" s="3">
        <v>5000</v>
      </c>
      <c r="R450" s="3">
        <v>0.7</v>
      </c>
      <c r="S450" s="3">
        <v>100000</v>
      </c>
      <c r="T450" s="3">
        <v>10</v>
      </c>
      <c r="U450" s="3">
        <v>0.5</v>
      </c>
      <c r="V450" s="3">
        <v>10</v>
      </c>
      <c r="W450" s="3">
        <v>100</v>
      </c>
      <c r="X450" s="3">
        <v>316</v>
      </c>
      <c r="Y450" s="3">
        <v>2</v>
      </c>
      <c r="Z450" s="3">
        <v>100</v>
      </c>
    </row>
    <row r="451" spans="1:26" x14ac:dyDescent="0.75">
      <c r="A451" s="5" t="s">
        <v>49</v>
      </c>
      <c r="B451" s="5" t="s">
        <v>31</v>
      </c>
      <c r="C451" s="4">
        <v>-2.934943840906413</v>
      </c>
      <c r="D451" s="4">
        <v>-1.461181205297047</v>
      </c>
      <c r="E451" s="4">
        <v>6.3672381271789931</v>
      </c>
      <c r="F451" s="4">
        <v>4.6242918261424713</v>
      </c>
      <c r="G451" s="4">
        <v>2.2825069801459881</v>
      </c>
      <c r="H451" s="4">
        <v>-59.058942705890523</v>
      </c>
      <c r="I451" s="4">
        <v>2.3158025428497719</v>
      </c>
      <c r="J451" s="3">
        <v>16</v>
      </c>
      <c r="K451" s="5" t="s">
        <v>7350</v>
      </c>
      <c r="L451" s="1" t="str">
        <f>HYPERLINK(Sea_Surface_Fibers___Song[[#This Row],[mini plot]],"view plot")</f>
        <v>view plot</v>
      </c>
      <c r="M451" s="5" t="s">
        <v>93</v>
      </c>
      <c r="N451" s="3">
        <v>250000</v>
      </c>
      <c r="O451" s="3">
        <v>1100</v>
      </c>
      <c r="P451" s="6" t="s">
        <v>28</v>
      </c>
      <c r="Q451" s="3">
        <v>5000</v>
      </c>
      <c r="R451" s="3">
        <v>0.7</v>
      </c>
      <c r="S451" s="3">
        <v>316</v>
      </c>
      <c r="T451" s="3">
        <v>10</v>
      </c>
      <c r="U451" s="3">
        <v>0.5</v>
      </c>
      <c r="V451" s="3">
        <v>10</v>
      </c>
      <c r="W451" s="3">
        <v>100</v>
      </c>
      <c r="X451" s="3">
        <v>100</v>
      </c>
      <c r="Y451" s="3">
        <v>2</v>
      </c>
      <c r="Z451" s="3">
        <v>100</v>
      </c>
    </row>
    <row r="452" spans="1:26" x14ac:dyDescent="0.75">
      <c r="A452" s="5" t="s">
        <v>49</v>
      </c>
      <c r="B452" s="5" t="s">
        <v>31</v>
      </c>
      <c r="C452" s="4">
        <v>-4.0793979895688501</v>
      </c>
      <c r="D452" s="4">
        <v>-1.461181205297047</v>
      </c>
      <c r="E452" s="4">
        <v>9.5384218648123422</v>
      </c>
      <c r="F452" s="4">
        <v>4.6242918261424713</v>
      </c>
      <c r="G452" s="4">
        <v>5.568099600976991</v>
      </c>
      <c r="H452" s="4">
        <v>-59.162730147125167</v>
      </c>
      <c r="I452" s="4">
        <v>2.317802640269143</v>
      </c>
      <c r="J452" s="3">
        <v>16</v>
      </c>
      <c r="K452" s="5" t="s">
        <v>662</v>
      </c>
      <c r="L452" s="1" t="str">
        <f>HYPERLINK(Sea_Surface_Fibers___Song[[#This Row],[mini plot]],"view plot")</f>
        <v>view plot</v>
      </c>
      <c r="M452" s="5" t="s">
        <v>557</v>
      </c>
      <c r="N452" s="3">
        <v>250000</v>
      </c>
      <c r="O452" s="3">
        <v>900</v>
      </c>
      <c r="P452" s="6" t="s">
        <v>28</v>
      </c>
      <c r="Q452" s="3">
        <v>5000</v>
      </c>
      <c r="R452" s="3">
        <v>0.3</v>
      </c>
      <c r="S452" s="3">
        <v>10000</v>
      </c>
      <c r="T452" s="3">
        <v>10</v>
      </c>
      <c r="U452" s="3">
        <v>0.5</v>
      </c>
      <c r="V452" s="3">
        <v>10</v>
      </c>
      <c r="W452" s="3">
        <v>100</v>
      </c>
      <c r="X452" s="3">
        <v>32</v>
      </c>
      <c r="Y452" s="3">
        <v>2</v>
      </c>
      <c r="Z452" s="3">
        <v>100</v>
      </c>
    </row>
    <row r="453" spans="1:26" x14ac:dyDescent="0.75">
      <c r="A453" s="5" t="s">
        <v>49</v>
      </c>
      <c r="B453" s="5" t="s">
        <v>31</v>
      </c>
      <c r="C453" s="4">
        <v>-3.368856727352171</v>
      </c>
      <c r="D453" s="4">
        <v>-1.461181205297047</v>
      </c>
      <c r="E453" s="4">
        <v>7.5572728673916858</v>
      </c>
      <c r="F453" s="4">
        <v>4.6242918261424713</v>
      </c>
      <c r="G453" s="4">
        <v>3.498800320935108</v>
      </c>
      <c r="H453" s="4">
        <v>-59.602681357581552</v>
      </c>
      <c r="I453" s="4">
        <v>2.3262618860224742</v>
      </c>
      <c r="J453" s="3">
        <v>16</v>
      </c>
      <c r="K453" s="5" t="s">
        <v>690</v>
      </c>
      <c r="L453" s="1" t="str">
        <f>HYPERLINK(Sea_Surface_Fibers___Song[[#This Row],[mini plot]],"view plot")</f>
        <v>view plot</v>
      </c>
      <c r="M453" s="5" t="s">
        <v>31</v>
      </c>
      <c r="N453" s="3">
        <v>250000</v>
      </c>
      <c r="O453" s="3">
        <v>1100</v>
      </c>
      <c r="P453" s="6" t="s">
        <v>28</v>
      </c>
      <c r="Q453" s="3">
        <v>5000</v>
      </c>
      <c r="R453" s="3">
        <v>1</v>
      </c>
      <c r="S453" s="3">
        <v>31600</v>
      </c>
      <c r="T453" s="3">
        <v>10</v>
      </c>
      <c r="U453" s="3">
        <v>0.5</v>
      </c>
      <c r="V453" s="3">
        <v>10</v>
      </c>
      <c r="W453" s="3">
        <v>100</v>
      </c>
      <c r="X453" s="3">
        <v>10</v>
      </c>
      <c r="Y453" s="3">
        <v>2</v>
      </c>
      <c r="Z453" s="3">
        <v>100</v>
      </c>
    </row>
    <row r="454" spans="1:26" x14ac:dyDescent="0.75">
      <c r="A454" s="5" t="s">
        <v>49</v>
      </c>
      <c r="B454" s="5" t="s">
        <v>31</v>
      </c>
      <c r="C454" s="4">
        <v>-4.3550901662951729</v>
      </c>
      <c r="D454" s="4">
        <v>-1.461181205297047</v>
      </c>
      <c r="E454" s="4">
        <v>10.293062656640069</v>
      </c>
      <c r="F454" s="4">
        <v>4.6242918261424713</v>
      </c>
      <c r="G454" s="4">
        <v>6.3647208739461387</v>
      </c>
      <c r="H454" s="4">
        <v>-59.817321220279688</v>
      </c>
      <c r="I454" s="4">
        <v>2.3303777699625932</v>
      </c>
      <c r="J454" s="3">
        <v>16</v>
      </c>
      <c r="K454" s="5" t="s">
        <v>668</v>
      </c>
      <c r="L454" s="1" t="str">
        <f>HYPERLINK(Sea_Surface_Fibers___Song[[#This Row],[mini plot]],"view plot")</f>
        <v>view plot</v>
      </c>
      <c r="M454" s="5" t="s">
        <v>557</v>
      </c>
      <c r="N454" s="3">
        <v>250000</v>
      </c>
      <c r="O454" s="3">
        <v>900</v>
      </c>
      <c r="P454" s="6" t="s">
        <v>28</v>
      </c>
      <c r="Q454" s="3">
        <v>5000</v>
      </c>
      <c r="R454" s="3">
        <v>0.7</v>
      </c>
      <c r="S454" s="3">
        <v>10000</v>
      </c>
      <c r="T454" s="3">
        <v>10</v>
      </c>
      <c r="U454" s="3">
        <v>0.5</v>
      </c>
      <c r="V454" s="3">
        <v>10</v>
      </c>
      <c r="W454" s="3">
        <v>100</v>
      </c>
      <c r="X454" s="3">
        <v>32</v>
      </c>
      <c r="Y454" s="3">
        <v>2</v>
      </c>
      <c r="Z454" s="3">
        <v>100</v>
      </c>
    </row>
    <row r="455" spans="1:26" x14ac:dyDescent="0.75">
      <c r="A455" s="5" t="s">
        <v>49</v>
      </c>
      <c r="B455" s="5" t="s">
        <v>31</v>
      </c>
      <c r="C455" s="4">
        <v>-3.180801515802711</v>
      </c>
      <c r="D455" s="4">
        <v>-1.461181205297047</v>
      </c>
      <c r="E455" s="4">
        <v>7.0317555227922401</v>
      </c>
      <c r="F455" s="4">
        <v>4.6242918261424713</v>
      </c>
      <c r="G455" s="4">
        <v>2.9585427938412798</v>
      </c>
      <c r="H455" s="4">
        <v>-59.851652696145621</v>
      </c>
      <c r="I455" s="4">
        <v>2.3310354281672558</v>
      </c>
      <c r="J455" s="3">
        <v>16</v>
      </c>
      <c r="K455" s="5" t="s">
        <v>691</v>
      </c>
      <c r="L455" s="1" t="str">
        <f>HYPERLINK(Sea_Surface_Fibers___Song[[#This Row],[mini plot]],"view plot")</f>
        <v>view plot</v>
      </c>
      <c r="M455" s="5" t="s">
        <v>31</v>
      </c>
      <c r="N455" s="3">
        <v>250000</v>
      </c>
      <c r="O455" s="3">
        <v>1100</v>
      </c>
      <c r="P455" s="6" t="s">
        <v>28</v>
      </c>
      <c r="Q455" s="3">
        <v>5000</v>
      </c>
      <c r="R455" s="3">
        <v>0.7</v>
      </c>
      <c r="S455" s="3">
        <v>31600</v>
      </c>
      <c r="T455" s="3">
        <v>10</v>
      </c>
      <c r="U455" s="3">
        <v>0.5</v>
      </c>
      <c r="V455" s="3">
        <v>10</v>
      </c>
      <c r="W455" s="3">
        <v>100</v>
      </c>
      <c r="X455" s="3">
        <v>32</v>
      </c>
      <c r="Y455" s="3">
        <v>2</v>
      </c>
      <c r="Z455" s="3">
        <v>100</v>
      </c>
    </row>
    <row r="456" spans="1:26" x14ac:dyDescent="0.75">
      <c r="A456" s="5" t="s">
        <v>49</v>
      </c>
      <c r="B456" s="5" t="s">
        <v>31</v>
      </c>
      <c r="C456" s="4">
        <v>-4.3538687940578571</v>
      </c>
      <c r="D456" s="4">
        <v>-1.461181205297047</v>
      </c>
      <c r="E456" s="4">
        <v>10.28555991617546</v>
      </c>
      <c r="F456" s="4">
        <v>4.6242918261424713</v>
      </c>
      <c r="G456" s="4">
        <v>6.3574836117285098</v>
      </c>
      <c r="H456" s="4">
        <v>-60.025263427832883</v>
      </c>
      <c r="I456" s="4">
        <v>2.3343583003544479</v>
      </c>
      <c r="J456" s="3">
        <v>16</v>
      </c>
      <c r="K456" s="5" t="s">
        <v>670</v>
      </c>
      <c r="L456" s="1" t="str">
        <f>HYPERLINK(Sea_Surface_Fibers___Song[[#This Row],[mini plot]],"view plot")</f>
        <v>view plot</v>
      </c>
      <c r="M456" s="5" t="s">
        <v>557</v>
      </c>
      <c r="N456" s="3">
        <v>250000</v>
      </c>
      <c r="O456" s="3">
        <v>900</v>
      </c>
      <c r="P456" s="6" t="s">
        <v>28</v>
      </c>
      <c r="Q456" s="3">
        <v>5000</v>
      </c>
      <c r="R456" s="3">
        <v>1</v>
      </c>
      <c r="S456" s="3">
        <v>31600</v>
      </c>
      <c r="T456" s="3">
        <v>10</v>
      </c>
      <c r="U456" s="3">
        <v>0.5</v>
      </c>
      <c r="V456" s="3">
        <v>10</v>
      </c>
      <c r="W456" s="3">
        <v>100</v>
      </c>
      <c r="X456" s="3">
        <v>10</v>
      </c>
      <c r="Y456" s="3">
        <v>2</v>
      </c>
      <c r="Z456" s="3">
        <v>100</v>
      </c>
    </row>
    <row r="457" spans="1:26" x14ac:dyDescent="0.75">
      <c r="A457" s="5" t="s">
        <v>49</v>
      </c>
      <c r="B457" s="5" t="s">
        <v>31</v>
      </c>
      <c r="C457" s="4">
        <v>-4.0592641678372274</v>
      </c>
      <c r="D457" s="4">
        <v>-1.461181205297047</v>
      </c>
      <c r="E457" s="4">
        <v>9.4480019729429667</v>
      </c>
      <c r="F457" s="4">
        <v>4.6242918261424713</v>
      </c>
      <c r="G457" s="4">
        <v>5.4788880861528479</v>
      </c>
      <c r="H457" s="4">
        <v>-60.919709508798199</v>
      </c>
      <c r="I457" s="4">
        <v>2.3514033919143338</v>
      </c>
      <c r="J457" s="3">
        <v>16</v>
      </c>
      <c r="K457" s="5" t="s">
        <v>664</v>
      </c>
      <c r="L457" s="1" t="str">
        <f>HYPERLINK(Sea_Surface_Fibers___Song[[#This Row],[mini plot]],"view plot")</f>
        <v>view plot</v>
      </c>
      <c r="M457" s="5" t="s">
        <v>557</v>
      </c>
      <c r="N457" s="3">
        <v>250000</v>
      </c>
      <c r="O457" s="3">
        <v>900</v>
      </c>
      <c r="P457" s="6" t="s">
        <v>28</v>
      </c>
      <c r="Q457" s="3">
        <v>5000</v>
      </c>
      <c r="R457" s="3">
        <v>0.5</v>
      </c>
      <c r="S457" s="3">
        <v>10000</v>
      </c>
      <c r="T457" s="3">
        <v>10</v>
      </c>
      <c r="U457" s="3">
        <v>0.5</v>
      </c>
      <c r="V457" s="3">
        <v>10</v>
      </c>
      <c r="W457" s="3">
        <v>100</v>
      </c>
      <c r="X457" s="3">
        <v>316</v>
      </c>
      <c r="Y457" s="3">
        <v>2</v>
      </c>
      <c r="Z457" s="3">
        <v>100</v>
      </c>
    </row>
    <row r="458" spans="1:26" x14ac:dyDescent="0.75">
      <c r="A458" s="5" t="s">
        <v>49</v>
      </c>
      <c r="B458" s="5" t="s">
        <v>31</v>
      </c>
      <c r="C458" s="4">
        <v>-3.629406548195742</v>
      </c>
      <c r="D458" s="4">
        <v>-1.461181205297047</v>
      </c>
      <c r="E458" s="4">
        <v>8.2526079147235549</v>
      </c>
      <c r="F458" s="4">
        <v>4.6242918261424713</v>
      </c>
      <c r="G458" s="4">
        <v>4.2268047951430763</v>
      </c>
      <c r="H458" s="4">
        <v>-60.994517456426998</v>
      </c>
      <c r="I458" s="4">
        <v>2.3528233805254501</v>
      </c>
      <c r="J458" s="3">
        <v>16</v>
      </c>
      <c r="K458" s="5" t="s">
        <v>692</v>
      </c>
      <c r="L458" s="1" t="str">
        <f>HYPERLINK(Sea_Surface_Fibers___Song[[#This Row],[mini plot]],"view plot")</f>
        <v>view plot</v>
      </c>
      <c r="M458" s="5" t="s">
        <v>93</v>
      </c>
      <c r="N458" s="3">
        <v>250000</v>
      </c>
      <c r="O458" s="3">
        <v>1100</v>
      </c>
      <c r="P458" s="6" t="s">
        <v>28</v>
      </c>
      <c r="Q458" s="3">
        <v>5000</v>
      </c>
      <c r="R458" s="3">
        <v>1</v>
      </c>
      <c r="S458" s="3">
        <v>10000</v>
      </c>
      <c r="T458" s="3">
        <v>10</v>
      </c>
      <c r="U458" s="3">
        <v>0.5</v>
      </c>
      <c r="V458" s="3">
        <v>10</v>
      </c>
      <c r="W458" s="3">
        <v>100</v>
      </c>
      <c r="X458" s="3">
        <v>32</v>
      </c>
      <c r="Y458" s="3">
        <v>2</v>
      </c>
      <c r="Z458" s="3">
        <v>100</v>
      </c>
    </row>
    <row r="459" spans="1:26" x14ac:dyDescent="0.75">
      <c r="A459" s="5" t="s">
        <v>49</v>
      </c>
      <c r="B459" s="5" t="s">
        <v>31</v>
      </c>
      <c r="C459" s="4">
        <v>-3.585563151162352</v>
      </c>
      <c r="D459" s="4">
        <v>-1.461181205297047</v>
      </c>
      <c r="E459" s="4">
        <v>8.1238734547108322</v>
      </c>
      <c r="F459" s="4">
        <v>4.6242918261424713</v>
      </c>
      <c r="G459" s="4">
        <v>4.0939064751080521</v>
      </c>
      <c r="H459" s="4">
        <v>-61.364573283664349</v>
      </c>
      <c r="I459" s="4">
        <v>2.359835134130865</v>
      </c>
      <c r="J459" s="3">
        <v>16</v>
      </c>
      <c r="K459" s="5" t="s">
        <v>693</v>
      </c>
      <c r="L459" s="1" t="str">
        <f>HYPERLINK(Sea_Surface_Fibers___Song[[#This Row],[mini plot]],"view plot")</f>
        <v>view plot</v>
      </c>
      <c r="M459" s="5" t="s">
        <v>93</v>
      </c>
      <c r="N459" s="3">
        <v>250000</v>
      </c>
      <c r="O459" s="3">
        <v>1500</v>
      </c>
      <c r="P459" s="6" t="s">
        <v>28</v>
      </c>
      <c r="Q459" s="3">
        <v>5000</v>
      </c>
      <c r="R459" s="3">
        <v>1</v>
      </c>
      <c r="S459" s="3">
        <v>10000</v>
      </c>
      <c r="T459" s="3">
        <v>10</v>
      </c>
      <c r="U459" s="3">
        <v>0.5</v>
      </c>
      <c r="V459" s="3">
        <v>10</v>
      </c>
      <c r="W459" s="3">
        <v>100</v>
      </c>
      <c r="X459" s="3">
        <v>100</v>
      </c>
      <c r="Y459" s="3">
        <v>2</v>
      </c>
      <c r="Z459" s="3">
        <v>100</v>
      </c>
    </row>
    <row r="460" spans="1:26" x14ac:dyDescent="0.75">
      <c r="A460" s="5" t="s">
        <v>49</v>
      </c>
      <c r="B460" s="5" t="s">
        <v>31</v>
      </c>
      <c r="C460" s="4">
        <v>-3.5571777211695479</v>
      </c>
      <c r="D460" s="4">
        <v>-1.461181205297047</v>
      </c>
      <c r="E460" s="4">
        <v>8.0428629114319286</v>
      </c>
      <c r="F460" s="4">
        <v>4.6242918261424713</v>
      </c>
      <c r="G460" s="4">
        <v>4.0099662915948313</v>
      </c>
      <c r="H460" s="4">
        <v>-61.484116169139362</v>
      </c>
      <c r="I460" s="4">
        <v>2.3620957640839668</v>
      </c>
      <c r="J460" s="3">
        <v>16</v>
      </c>
      <c r="K460" s="5" t="s">
        <v>694</v>
      </c>
      <c r="L460" s="1" t="str">
        <f>HYPERLINK(Sea_Surface_Fibers___Song[[#This Row],[mini plot]],"view plot")</f>
        <v>view plot</v>
      </c>
      <c r="M460" s="5" t="s">
        <v>27</v>
      </c>
      <c r="N460" s="3">
        <v>250000</v>
      </c>
      <c r="O460" s="3">
        <v>1100</v>
      </c>
      <c r="P460" s="6" t="s">
        <v>28</v>
      </c>
      <c r="Q460" s="3">
        <v>5000</v>
      </c>
      <c r="R460" s="3">
        <v>1</v>
      </c>
      <c r="S460" s="3">
        <v>100000</v>
      </c>
      <c r="T460" s="3">
        <v>10</v>
      </c>
      <c r="U460" s="3">
        <v>0.5</v>
      </c>
      <c r="V460" s="3">
        <v>10</v>
      </c>
      <c r="W460" s="3">
        <v>100</v>
      </c>
      <c r="X460" s="3">
        <v>32</v>
      </c>
      <c r="Y460" s="3">
        <v>2</v>
      </c>
      <c r="Z460" s="3">
        <v>100</v>
      </c>
    </row>
    <row r="461" spans="1:26" x14ac:dyDescent="0.75">
      <c r="A461" s="5" t="s">
        <v>49</v>
      </c>
      <c r="B461" s="5" t="s">
        <v>31</v>
      </c>
      <c r="C461" s="4">
        <v>-3.077535407755275</v>
      </c>
      <c r="D461" s="4">
        <v>-1.461181205297047</v>
      </c>
      <c r="E461" s="4">
        <v>6.7076811951221211</v>
      </c>
      <c r="F461" s="4">
        <v>4.6242918261424713</v>
      </c>
      <c r="G461" s="4">
        <v>2.6368754560240042</v>
      </c>
      <c r="H461" s="4">
        <v>-61.852941942557678</v>
      </c>
      <c r="I461" s="4">
        <v>2.3690568929062961</v>
      </c>
      <c r="J461" s="3">
        <v>16</v>
      </c>
      <c r="K461" s="5" t="s">
        <v>695</v>
      </c>
      <c r="L461" s="1" t="str">
        <f>HYPERLINK(Sea_Surface_Fibers___Song[[#This Row],[mini plot]],"view plot")</f>
        <v>view plot</v>
      </c>
      <c r="M461" s="5" t="s">
        <v>27</v>
      </c>
      <c r="N461" s="3">
        <v>250000</v>
      </c>
      <c r="O461" s="3">
        <v>1100</v>
      </c>
      <c r="P461" s="6" t="s">
        <v>28</v>
      </c>
      <c r="Q461" s="3">
        <v>5000</v>
      </c>
      <c r="R461" s="3">
        <v>0.7</v>
      </c>
      <c r="S461" s="3">
        <v>10000</v>
      </c>
      <c r="T461" s="3">
        <v>10</v>
      </c>
      <c r="U461" s="3">
        <v>0.5</v>
      </c>
      <c r="V461" s="3">
        <v>10</v>
      </c>
      <c r="W461" s="3">
        <v>100</v>
      </c>
      <c r="X461" s="3">
        <v>316</v>
      </c>
      <c r="Y461" s="3">
        <v>2</v>
      </c>
      <c r="Z461" s="3">
        <v>100</v>
      </c>
    </row>
    <row r="462" spans="1:26" x14ac:dyDescent="0.75">
      <c r="A462" s="5" t="s">
        <v>49</v>
      </c>
      <c r="B462" s="5" t="s">
        <v>31</v>
      </c>
      <c r="C462" s="4">
        <v>-4.145541527544232</v>
      </c>
      <c r="D462" s="4">
        <v>-1.461181205297047</v>
      </c>
      <c r="E462" s="4">
        <v>9.6666945447930974</v>
      </c>
      <c r="F462" s="4">
        <v>4.6242918261424713</v>
      </c>
      <c r="G462" s="4">
        <v>5.7124089066443968</v>
      </c>
      <c r="H462" s="4">
        <v>-62.019164532163913</v>
      </c>
      <c r="I462" s="4">
        <v>2.372187460432464</v>
      </c>
      <c r="J462" s="3">
        <v>16</v>
      </c>
      <c r="K462" s="5" t="s">
        <v>669</v>
      </c>
      <c r="L462" s="1" t="str">
        <f>HYPERLINK(Sea_Surface_Fibers___Song[[#This Row],[mini plot]],"view plot")</f>
        <v>view plot</v>
      </c>
      <c r="M462" s="5" t="s">
        <v>557</v>
      </c>
      <c r="N462" s="3">
        <v>250000</v>
      </c>
      <c r="O462" s="3">
        <v>900</v>
      </c>
      <c r="P462" s="6" t="s">
        <v>28</v>
      </c>
      <c r="Q462" s="3">
        <v>5000</v>
      </c>
      <c r="R462" s="3">
        <v>0.5</v>
      </c>
      <c r="S462" s="3">
        <v>10000</v>
      </c>
      <c r="T462" s="3">
        <v>10</v>
      </c>
      <c r="U462" s="3">
        <v>0.5</v>
      </c>
      <c r="V462" s="3">
        <v>10</v>
      </c>
      <c r="W462" s="3">
        <v>100</v>
      </c>
      <c r="X462" s="3">
        <v>100</v>
      </c>
      <c r="Y462" s="3">
        <v>2</v>
      </c>
      <c r="Z462" s="3">
        <v>100</v>
      </c>
    </row>
    <row r="463" spans="1:26" x14ac:dyDescent="0.75">
      <c r="A463" s="5" t="s">
        <v>49</v>
      </c>
      <c r="B463" s="5" t="s">
        <v>31</v>
      </c>
      <c r="C463" s="4">
        <v>-2.7234979550506262</v>
      </c>
      <c r="D463" s="4">
        <v>-1.461181205297047</v>
      </c>
      <c r="E463" s="4">
        <v>5.7202159009749129</v>
      </c>
      <c r="F463" s="4">
        <v>4.6242918261424713</v>
      </c>
      <c r="G463" s="4">
        <v>1.671673758394796</v>
      </c>
      <c r="H463" s="4">
        <v>-62.351322149860067</v>
      </c>
      <c r="I463" s="4">
        <v>2.378430835854711</v>
      </c>
      <c r="J463" s="3">
        <v>16</v>
      </c>
      <c r="K463" s="5" t="s">
        <v>696</v>
      </c>
      <c r="L463" s="1" t="str">
        <f>HYPERLINK(Sea_Surface_Fibers___Song[[#This Row],[mini plot]],"view plot")</f>
        <v>view plot</v>
      </c>
      <c r="M463" s="5" t="s">
        <v>31</v>
      </c>
      <c r="N463" s="3">
        <v>250000</v>
      </c>
      <c r="O463" s="3">
        <v>1100</v>
      </c>
      <c r="P463" s="6" t="s">
        <v>28</v>
      </c>
      <c r="Q463" s="3">
        <v>5000</v>
      </c>
      <c r="R463" s="3">
        <v>0.3</v>
      </c>
      <c r="S463" s="3">
        <v>10000</v>
      </c>
      <c r="T463" s="3">
        <v>10</v>
      </c>
      <c r="U463" s="3">
        <v>0.5</v>
      </c>
      <c r="V463" s="3">
        <v>10</v>
      </c>
      <c r="W463" s="3">
        <v>100</v>
      </c>
      <c r="X463" s="3">
        <v>100</v>
      </c>
      <c r="Y463" s="3">
        <v>2</v>
      </c>
      <c r="Z463" s="3">
        <v>100</v>
      </c>
    </row>
    <row r="464" spans="1:26" x14ac:dyDescent="0.75">
      <c r="A464" s="5" t="s">
        <v>49</v>
      </c>
      <c r="B464" s="5" t="s">
        <v>31</v>
      </c>
      <c r="C464" s="4">
        <v>-2.9783763833747732</v>
      </c>
      <c r="D464" s="4">
        <v>-1.461181205297047</v>
      </c>
      <c r="E464" s="4">
        <v>6.4220027590130524</v>
      </c>
      <c r="F464" s="4">
        <v>4.6242918261424713</v>
      </c>
      <c r="G464" s="4">
        <v>2.352370252860871</v>
      </c>
      <c r="H464" s="4">
        <v>-62.462394245565562</v>
      </c>
      <c r="I464" s="4">
        <v>2.3805149407810551</v>
      </c>
      <c r="J464" s="3">
        <v>16</v>
      </c>
      <c r="K464" s="5" t="s">
        <v>697</v>
      </c>
      <c r="L464" s="1" t="str">
        <f>HYPERLINK(Sea_Surface_Fibers___Song[[#This Row],[mini plot]],"view plot")</f>
        <v>view plot</v>
      </c>
      <c r="M464" s="5" t="s">
        <v>31</v>
      </c>
      <c r="N464" s="3">
        <v>250000</v>
      </c>
      <c r="O464" s="3">
        <v>1500</v>
      </c>
      <c r="P464" s="6" t="s">
        <v>28</v>
      </c>
      <c r="Q464" s="3">
        <v>5000</v>
      </c>
      <c r="R464" s="3">
        <v>0.7</v>
      </c>
      <c r="S464" s="3">
        <v>31600</v>
      </c>
      <c r="T464" s="3">
        <v>10</v>
      </c>
      <c r="U464" s="3">
        <v>0.5</v>
      </c>
      <c r="V464" s="3">
        <v>10</v>
      </c>
      <c r="W464" s="3">
        <v>100</v>
      </c>
      <c r="X464" s="3">
        <v>100</v>
      </c>
      <c r="Y464" s="3">
        <v>2</v>
      </c>
      <c r="Z464" s="3">
        <v>100</v>
      </c>
    </row>
    <row r="465" spans="1:26" x14ac:dyDescent="0.75">
      <c r="A465" s="5" t="s">
        <v>49</v>
      </c>
      <c r="B465" s="5" t="s">
        <v>31</v>
      </c>
      <c r="C465" s="4">
        <v>-4.4523099564474817</v>
      </c>
      <c r="D465" s="4">
        <v>-1.461181205297047</v>
      </c>
      <c r="E465" s="4">
        <v>10.51037765179313</v>
      </c>
      <c r="F465" s="4">
        <v>4.6242918261424713</v>
      </c>
      <c r="G465" s="4">
        <v>6.6024887393227987</v>
      </c>
      <c r="H465" s="4">
        <v>-62.562632084054727</v>
      </c>
      <c r="I465" s="4">
        <v>2.382394191683328</v>
      </c>
      <c r="J465" s="3">
        <v>16</v>
      </c>
      <c r="K465" s="5" t="s">
        <v>676</v>
      </c>
      <c r="L465" s="1" t="str">
        <f>HYPERLINK(Sea_Surface_Fibers___Song[[#This Row],[mini plot]],"view plot")</f>
        <v>view plot</v>
      </c>
      <c r="M465" s="5" t="s">
        <v>557</v>
      </c>
      <c r="N465" s="3">
        <v>250000</v>
      </c>
      <c r="O465" s="3">
        <v>900</v>
      </c>
      <c r="P465" s="6" t="s">
        <v>28</v>
      </c>
      <c r="Q465" s="3">
        <v>5000</v>
      </c>
      <c r="R465" s="3">
        <v>1</v>
      </c>
      <c r="S465" s="3">
        <v>10000</v>
      </c>
      <c r="T465" s="3">
        <v>10</v>
      </c>
      <c r="U465" s="3">
        <v>0.5</v>
      </c>
      <c r="V465" s="3">
        <v>10</v>
      </c>
      <c r="W465" s="3">
        <v>100</v>
      </c>
      <c r="X465" s="3">
        <v>100</v>
      </c>
      <c r="Y465" s="3">
        <v>2</v>
      </c>
      <c r="Z465" s="3">
        <v>100</v>
      </c>
    </row>
    <row r="466" spans="1:26" x14ac:dyDescent="0.75">
      <c r="A466" s="5" t="s">
        <v>49</v>
      </c>
      <c r="B466" s="5" t="s">
        <v>31</v>
      </c>
      <c r="C466" s="4">
        <v>-3.4160137385246898</v>
      </c>
      <c r="D466" s="4">
        <v>-1.461181205297047</v>
      </c>
      <c r="E466" s="4">
        <v>7.6227399671772691</v>
      </c>
      <c r="F466" s="4">
        <v>4.6242918261424713</v>
      </c>
      <c r="G466" s="4">
        <v>3.5793940112036058</v>
      </c>
      <c r="H466" s="4">
        <v>-62.999659783537929</v>
      </c>
      <c r="I466" s="4">
        <v>2.3905702905041251</v>
      </c>
      <c r="J466" s="3">
        <v>16</v>
      </c>
      <c r="K466" s="5" t="s">
        <v>7351</v>
      </c>
      <c r="L466" s="1" t="str">
        <f>HYPERLINK(Sea_Surface_Fibers___Song[[#This Row],[mini plot]],"view plot")</f>
        <v>view plot</v>
      </c>
      <c r="M466" s="5" t="s">
        <v>34</v>
      </c>
      <c r="N466" s="3">
        <v>250000</v>
      </c>
      <c r="O466" s="3">
        <v>1100</v>
      </c>
      <c r="P466" s="6" t="s">
        <v>28</v>
      </c>
      <c r="Q466" s="3">
        <v>5000</v>
      </c>
      <c r="R466" s="3">
        <v>1</v>
      </c>
      <c r="S466" s="3">
        <v>316</v>
      </c>
      <c r="T466" s="3">
        <v>10</v>
      </c>
      <c r="U466" s="3">
        <v>0.5</v>
      </c>
      <c r="V466" s="3">
        <v>10</v>
      </c>
      <c r="W466" s="3">
        <v>100</v>
      </c>
      <c r="X466" s="3">
        <v>316</v>
      </c>
      <c r="Y466" s="3">
        <v>2</v>
      </c>
      <c r="Z466" s="3">
        <v>100</v>
      </c>
    </row>
    <row r="467" spans="1:26" x14ac:dyDescent="0.75">
      <c r="A467" s="5" t="s">
        <v>49</v>
      </c>
      <c r="B467" s="5" t="s">
        <v>31</v>
      </c>
      <c r="C467" s="4">
        <v>-4.1241557890357896</v>
      </c>
      <c r="D467" s="4">
        <v>-1.461181205297047</v>
      </c>
      <c r="E467" s="4">
        <v>9.5738599287755655</v>
      </c>
      <c r="F467" s="4">
        <v>4.6242918261424713</v>
      </c>
      <c r="G467" s="4">
        <v>5.6204677773510543</v>
      </c>
      <c r="H467" s="4">
        <v>-63.760773067322972</v>
      </c>
      <c r="I467" s="4">
        <v>2.4047431562112038</v>
      </c>
      <c r="J467" s="3">
        <v>16</v>
      </c>
      <c r="K467" s="5" t="s">
        <v>674</v>
      </c>
      <c r="L467" s="1" t="str">
        <f>HYPERLINK(Sea_Surface_Fibers___Song[[#This Row],[mini plot]],"view plot")</f>
        <v>view plot</v>
      </c>
      <c r="M467" s="5" t="s">
        <v>557</v>
      </c>
      <c r="N467" s="3">
        <v>250000</v>
      </c>
      <c r="O467" s="3">
        <v>900</v>
      </c>
      <c r="P467" s="6" t="s">
        <v>28</v>
      </c>
      <c r="Q467" s="3">
        <v>5000</v>
      </c>
      <c r="R467" s="3">
        <v>0.3</v>
      </c>
      <c r="S467" s="3">
        <v>10000</v>
      </c>
      <c r="T467" s="3">
        <v>10</v>
      </c>
      <c r="U467" s="3">
        <v>0.5</v>
      </c>
      <c r="V467" s="3">
        <v>10</v>
      </c>
      <c r="W467" s="3">
        <v>100</v>
      </c>
      <c r="X467" s="3">
        <v>10</v>
      </c>
      <c r="Y467" s="3">
        <v>2</v>
      </c>
      <c r="Z467" s="3">
        <v>100</v>
      </c>
    </row>
    <row r="468" spans="1:26" x14ac:dyDescent="0.75">
      <c r="A468" s="5" t="s">
        <v>49</v>
      </c>
      <c r="B468" s="5" t="s">
        <v>31</v>
      </c>
      <c r="C468" s="4">
        <v>-3.187699492566916</v>
      </c>
      <c r="D468" s="4">
        <v>-1.461181205297047</v>
      </c>
      <c r="E468" s="4">
        <v>6.9746653049292826</v>
      </c>
      <c r="F468" s="4">
        <v>4.6242918261424713</v>
      </c>
      <c r="G468" s="4">
        <v>2.916354039903541</v>
      </c>
      <c r="H468" s="4">
        <v>-63.849993306175477</v>
      </c>
      <c r="I468" s="4">
        <v>2.4063990808014251</v>
      </c>
      <c r="J468" s="3">
        <v>16</v>
      </c>
      <c r="K468" s="5" t="s">
        <v>7352</v>
      </c>
      <c r="L468" s="1" t="str">
        <f>HYPERLINK(Sea_Surface_Fibers___Song[[#This Row],[mini plot]],"view plot")</f>
        <v>view plot</v>
      </c>
      <c r="M468" s="5" t="s">
        <v>93</v>
      </c>
      <c r="N468" s="3">
        <v>250000</v>
      </c>
      <c r="O468" s="3">
        <v>1100</v>
      </c>
      <c r="P468" s="6" t="s">
        <v>28</v>
      </c>
      <c r="Q468" s="3">
        <v>5000</v>
      </c>
      <c r="R468" s="3">
        <v>0.7</v>
      </c>
      <c r="S468" s="3">
        <v>1000</v>
      </c>
      <c r="T468" s="3">
        <v>10</v>
      </c>
      <c r="U468" s="3">
        <v>0.5</v>
      </c>
      <c r="V468" s="3">
        <v>10</v>
      </c>
      <c r="W468" s="3">
        <v>100</v>
      </c>
      <c r="X468" s="3">
        <v>100</v>
      </c>
      <c r="Y468" s="3">
        <v>2</v>
      </c>
      <c r="Z468" s="3">
        <v>100</v>
      </c>
    </row>
    <row r="469" spans="1:26" x14ac:dyDescent="0.75">
      <c r="A469" s="5" t="s">
        <v>49</v>
      </c>
      <c r="B469" s="5" t="s">
        <v>31</v>
      </c>
      <c r="C469" s="4">
        <v>-4.1963023188078354</v>
      </c>
      <c r="D469" s="4">
        <v>-1.461181205297047</v>
      </c>
      <c r="E469" s="4">
        <v>9.7720863908305375</v>
      </c>
      <c r="F469" s="4">
        <v>4.6242918261424713</v>
      </c>
      <c r="G469" s="4">
        <v>5.8292946730976372</v>
      </c>
      <c r="H469" s="4">
        <v>-63.890196366581392</v>
      </c>
      <c r="I469" s="4">
        <v>2.4071448759308778</v>
      </c>
      <c r="J469" s="3">
        <v>16</v>
      </c>
      <c r="K469" s="5" t="s">
        <v>675</v>
      </c>
      <c r="L469" s="1" t="str">
        <f>HYPERLINK(Sea_Surface_Fibers___Song[[#This Row],[mini plot]],"view plot")</f>
        <v>view plot</v>
      </c>
      <c r="M469" s="5" t="s">
        <v>557</v>
      </c>
      <c r="N469" s="3">
        <v>250000</v>
      </c>
      <c r="O469" s="3">
        <v>900</v>
      </c>
      <c r="P469" s="6" t="s">
        <v>28</v>
      </c>
      <c r="Q469" s="3">
        <v>5000</v>
      </c>
      <c r="R469" s="3">
        <v>0.5</v>
      </c>
      <c r="S469" s="3">
        <v>10000</v>
      </c>
      <c r="T469" s="3">
        <v>10</v>
      </c>
      <c r="U469" s="3">
        <v>0.5</v>
      </c>
      <c r="V469" s="3">
        <v>10</v>
      </c>
      <c r="W469" s="3">
        <v>100</v>
      </c>
      <c r="X469" s="3">
        <v>32</v>
      </c>
      <c r="Y469" s="3">
        <v>2</v>
      </c>
      <c r="Z469" s="3">
        <v>100</v>
      </c>
    </row>
    <row r="470" spans="1:26" x14ac:dyDescent="0.75">
      <c r="A470" s="5" t="s">
        <v>49</v>
      </c>
      <c r="B470" s="5" t="s">
        <v>31</v>
      </c>
      <c r="C470" s="4">
        <v>-3.247880071044825</v>
      </c>
      <c r="D470" s="4">
        <v>-1.461181205297047</v>
      </c>
      <c r="E470" s="4">
        <v>7.1402471471969946</v>
      </c>
      <c r="F470" s="4">
        <v>4.6242918261424713</v>
      </c>
      <c r="G470" s="4">
        <v>3.085826309824804</v>
      </c>
      <c r="H470" s="4">
        <v>-63.899948990089328</v>
      </c>
      <c r="I470" s="4">
        <v>2.407325759153681</v>
      </c>
      <c r="J470" s="3">
        <v>16</v>
      </c>
      <c r="K470" s="5" t="s">
        <v>698</v>
      </c>
      <c r="L470" s="1" t="str">
        <f>HYPERLINK(Sea_Surface_Fibers___Song[[#This Row],[mini plot]],"view plot")</f>
        <v>view plot</v>
      </c>
      <c r="M470" s="5" t="s">
        <v>31</v>
      </c>
      <c r="N470" s="3">
        <v>250000</v>
      </c>
      <c r="O470" s="3">
        <v>1100</v>
      </c>
      <c r="P470" s="6" t="s">
        <v>28</v>
      </c>
      <c r="Q470" s="3">
        <v>5000</v>
      </c>
      <c r="R470" s="3">
        <v>0.7</v>
      </c>
      <c r="S470" s="3">
        <v>10000</v>
      </c>
      <c r="T470" s="3">
        <v>10</v>
      </c>
      <c r="U470" s="3">
        <v>0.5</v>
      </c>
      <c r="V470" s="3">
        <v>10</v>
      </c>
      <c r="W470" s="3">
        <v>100</v>
      </c>
      <c r="X470" s="3">
        <v>10</v>
      </c>
      <c r="Y470" s="3">
        <v>2</v>
      </c>
      <c r="Z470" s="3">
        <v>100</v>
      </c>
    </row>
    <row r="471" spans="1:26" x14ac:dyDescent="0.75">
      <c r="A471" s="5" t="s">
        <v>49</v>
      </c>
      <c r="B471" s="5" t="s">
        <v>31</v>
      </c>
      <c r="C471" s="4">
        <v>-3.2111281873855142</v>
      </c>
      <c r="D471" s="4">
        <v>-1.461181205297047</v>
      </c>
      <c r="E471" s="4">
        <v>7.0310157238744067</v>
      </c>
      <c r="F471" s="4">
        <v>4.6242918261424713</v>
      </c>
      <c r="G471" s="4">
        <v>2.9756737657267691</v>
      </c>
      <c r="H471" s="4">
        <v>-64.302457510522174</v>
      </c>
      <c r="I471" s="4">
        <v>2.4147793196142771</v>
      </c>
      <c r="J471" s="3">
        <v>16</v>
      </c>
      <c r="K471" s="5" t="s">
        <v>699</v>
      </c>
      <c r="L471" s="1" t="str">
        <f>HYPERLINK(Sea_Surface_Fibers___Song[[#This Row],[mini plot]],"view plot")</f>
        <v>view plot</v>
      </c>
      <c r="M471" s="5" t="s">
        <v>27</v>
      </c>
      <c r="N471" s="3">
        <v>250000</v>
      </c>
      <c r="O471" s="3">
        <v>1100</v>
      </c>
      <c r="P471" s="6" t="s">
        <v>28</v>
      </c>
      <c r="Q471" s="3">
        <v>5000</v>
      </c>
      <c r="R471" s="3">
        <v>0.7</v>
      </c>
      <c r="S471" s="3">
        <v>31600</v>
      </c>
      <c r="T471" s="3">
        <v>10</v>
      </c>
      <c r="U471" s="3">
        <v>0.5</v>
      </c>
      <c r="V471" s="3">
        <v>10</v>
      </c>
      <c r="W471" s="3">
        <v>100</v>
      </c>
      <c r="X471" s="3">
        <v>316</v>
      </c>
      <c r="Y471" s="3">
        <v>2</v>
      </c>
      <c r="Z471" s="3">
        <v>100</v>
      </c>
    </row>
    <row r="472" spans="1:26" x14ac:dyDescent="0.75">
      <c r="A472" s="5" t="s">
        <v>49</v>
      </c>
      <c r="B472" s="5" t="s">
        <v>31</v>
      </c>
      <c r="C472" s="4">
        <v>-3.4912921128275869</v>
      </c>
      <c r="D472" s="4">
        <v>-1.461181205297047</v>
      </c>
      <c r="E472" s="4">
        <v>7.8060717532859032</v>
      </c>
      <c r="F472" s="4">
        <v>4.6242918261424713</v>
      </c>
      <c r="G472" s="4">
        <v>3.7742646703228608</v>
      </c>
      <c r="H472" s="4">
        <v>-64.339697821754015</v>
      </c>
      <c r="I472" s="4">
        <v>2.415467764733481</v>
      </c>
      <c r="J472" s="3">
        <v>16</v>
      </c>
      <c r="K472" s="5" t="s">
        <v>700</v>
      </c>
      <c r="L472" s="1" t="str">
        <f>HYPERLINK(Sea_Surface_Fibers___Song[[#This Row],[mini plot]],"view plot")</f>
        <v>view plot</v>
      </c>
      <c r="M472" s="5" t="s">
        <v>31</v>
      </c>
      <c r="N472" s="3">
        <v>250000</v>
      </c>
      <c r="O472" s="3">
        <v>1100</v>
      </c>
      <c r="P472" s="6" t="s">
        <v>28</v>
      </c>
      <c r="Q472" s="3">
        <v>5000</v>
      </c>
      <c r="R472" s="3">
        <v>1</v>
      </c>
      <c r="S472" s="3">
        <v>100000</v>
      </c>
      <c r="T472" s="3">
        <v>10</v>
      </c>
      <c r="U472" s="3">
        <v>0.5</v>
      </c>
      <c r="V472" s="3">
        <v>10</v>
      </c>
      <c r="W472" s="3">
        <v>100</v>
      </c>
      <c r="X472" s="3">
        <v>10</v>
      </c>
      <c r="Y472" s="3">
        <v>2</v>
      </c>
      <c r="Z472" s="3">
        <v>100</v>
      </c>
    </row>
    <row r="473" spans="1:26" x14ac:dyDescent="0.75">
      <c r="A473" s="5" t="s">
        <v>49</v>
      </c>
      <c r="B473" s="5" t="s">
        <v>31</v>
      </c>
      <c r="C473" s="4">
        <v>-2.7881980827868902</v>
      </c>
      <c r="D473" s="4">
        <v>-1.461181205297047</v>
      </c>
      <c r="E473" s="4">
        <v>5.8596465890256608</v>
      </c>
      <c r="F473" s="4">
        <v>4.6242918261424713</v>
      </c>
      <c r="G473" s="4">
        <v>1.8130292836358359</v>
      </c>
      <c r="H473" s="4">
        <v>-64.440305827450558</v>
      </c>
      <c r="I473" s="4">
        <v>2.4173266799704951</v>
      </c>
      <c r="J473" s="3">
        <v>16</v>
      </c>
      <c r="K473" s="5" t="s">
        <v>701</v>
      </c>
      <c r="L473" s="1" t="str">
        <f>HYPERLINK(Sea_Surface_Fibers___Song[[#This Row],[mini plot]],"view plot")</f>
        <v>view plot</v>
      </c>
      <c r="M473" s="5" t="s">
        <v>31</v>
      </c>
      <c r="N473" s="3">
        <v>250000</v>
      </c>
      <c r="O473" s="3">
        <v>1100</v>
      </c>
      <c r="P473" s="6" t="s">
        <v>28</v>
      </c>
      <c r="Q473" s="3">
        <v>5000</v>
      </c>
      <c r="R473" s="3">
        <v>0.5</v>
      </c>
      <c r="S473" s="3">
        <v>31600</v>
      </c>
      <c r="T473" s="3">
        <v>10</v>
      </c>
      <c r="U473" s="3">
        <v>0.5</v>
      </c>
      <c r="V473" s="3">
        <v>10</v>
      </c>
      <c r="W473" s="3">
        <v>100</v>
      </c>
      <c r="X473" s="3">
        <v>316</v>
      </c>
      <c r="Y473" s="3">
        <v>2</v>
      </c>
      <c r="Z473" s="3">
        <v>100</v>
      </c>
    </row>
    <row r="474" spans="1:26" x14ac:dyDescent="0.75">
      <c r="A474" s="5" t="s">
        <v>49</v>
      </c>
      <c r="B474" s="5" t="s">
        <v>31</v>
      </c>
      <c r="C474" s="4">
        <v>-3.223487029312925</v>
      </c>
      <c r="D474" s="4">
        <v>-1.461181205297047</v>
      </c>
      <c r="E474" s="4">
        <v>7.0558201439640031</v>
      </c>
      <c r="F474" s="4">
        <v>4.6242918261424713</v>
      </c>
      <c r="G474" s="4">
        <v>3.0030071224904371</v>
      </c>
      <c r="H474" s="4">
        <v>-64.805942514650297</v>
      </c>
      <c r="I474" s="4">
        <v>2.4240704759820941</v>
      </c>
      <c r="J474" s="3">
        <v>16</v>
      </c>
      <c r="K474" s="5" t="s">
        <v>702</v>
      </c>
      <c r="L474" s="1" t="str">
        <f>HYPERLINK(Sea_Surface_Fibers___Song[[#This Row],[mini plot]],"view plot")</f>
        <v>view plot</v>
      </c>
      <c r="M474" s="5" t="s">
        <v>31</v>
      </c>
      <c r="N474" s="3">
        <v>250000</v>
      </c>
      <c r="O474" s="3">
        <v>1500</v>
      </c>
      <c r="P474" s="6" t="s">
        <v>28</v>
      </c>
      <c r="Q474" s="3">
        <v>5000</v>
      </c>
      <c r="R474" s="3">
        <v>1</v>
      </c>
      <c r="S474" s="3">
        <v>10000</v>
      </c>
      <c r="T474" s="3">
        <v>10</v>
      </c>
      <c r="U474" s="3">
        <v>0.5</v>
      </c>
      <c r="V474" s="3">
        <v>10</v>
      </c>
      <c r="W474" s="3">
        <v>100</v>
      </c>
      <c r="X474" s="3">
        <v>10</v>
      </c>
      <c r="Y474" s="3">
        <v>2</v>
      </c>
      <c r="Z474" s="3">
        <v>100</v>
      </c>
    </row>
    <row r="475" spans="1:26" x14ac:dyDescent="0.75">
      <c r="A475" s="5" t="s">
        <v>49</v>
      </c>
      <c r="B475" s="5" t="s">
        <v>31</v>
      </c>
      <c r="C475" s="4">
        <v>-3.3174545582957968</v>
      </c>
      <c r="D475" s="4">
        <v>-1.461181205297047</v>
      </c>
      <c r="E475" s="4">
        <v>7.3117288895632431</v>
      </c>
      <c r="F475" s="4">
        <v>4.6242918261424713</v>
      </c>
      <c r="G475" s="4">
        <v>3.2662009630304261</v>
      </c>
      <c r="H475" s="4">
        <v>-65.029089660797709</v>
      </c>
      <c r="I475" s="4">
        <v>2.428176994306753</v>
      </c>
      <c r="J475" s="3">
        <v>16</v>
      </c>
      <c r="K475" s="5" t="s">
        <v>703</v>
      </c>
      <c r="L475" s="1" t="str">
        <f>HYPERLINK(Sea_Surface_Fibers___Song[[#This Row],[mini plot]],"view plot")</f>
        <v>view plot</v>
      </c>
      <c r="M475" s="5" t="s">
        <v>31</v>
      </c>
      <c r="N475" s="3">
        <v>250000</v>
      </c>
      <c r="O475" s="3">
        <v>1100</v>
      </c>
      <c r="P475" s="6" t="s">
        <v>28</v>
      </c>
      <c r="Q475" s="3">
        <v>5000</v>
      </c>
      <c r="R475" s="3">
        <v>0.7</v>
      </c>
      <c r="S475" s="3">
        <v>100000</v>
      </c>
      <c r="T475" s="3">
        <v>10</v>
      </c>
      <c r="U475" s="3">
        <v>0.5</v>
      </c>
      <c r="V475" s="3">
        <v>10</v>
      </c>
      <c r="W475" s="3">
        <v>100</v>
      </c>
      <c r="X475" s="3">
        <v>32</v>
      </c>
      <c r="Y475" s="3">
        <v>2</v>
      </c>
      <c r="Z475" s="3">
        <v>100</v>
      </c>
    </row>
    <row r="476" spans="1:26" x14ac:dyDescent="0.75">
      <c r="A476" s="5" t="s">
        <v>49</v>
      </c>
      <c r="B476" s="5" t="s">
        <v>31</v>
      </c>
      <c r="C476" s="4">
        <v>-3.0326659873684001</v>
      </c>
      <c r="D476" s="4">
        <v>-1.461181205297047</v>
      </c>
      <c r="E476" s="4">
        <v>6.5177085035414946</v>
      </c>
      <c r="F476" s="4">
        <v>4.6242918261424713</v>
      </c>
      <c r="G476" s="4">
        <v>2.4606078790686272</v>
      </c>
      <c r="H476" s="4">
        <v>-65.36739379482583</v>
      </c>
      <c r="I476" s="4">
        <v>2.434389504604717</v>
      </c>
      <c r="J476" s="3">
        <v>16</v>
      </c>
      <c r="K476" s="5" t="s">
        <v>704</v>
      </c>
      <c r="L476" s="1" t="str">
        <f>HYPERLINK(Sea_Surface_Fibers___Song[[#This Row],[mini plot]],"view plot")</f>
        <v>view plot</v>
      </c>
      <c r="M476" s="5" t="s">
        <v>31</v>
      </c>
      <c r="N476" s="3">
        <v>250000</v>
      </c>
      <c r="O476" s="3">
        <v>1500</v>
      </c>
      <c r="P476" s="6" t="s">
        <v>28</v>
      </c>
      <c r="Q476" s="3">
        <v>5000</v>
      </c>
      <c r="R476" s="3">
        <v>0.7</v>
      </c>
      <c r="S476" s="3">
        <v>10000</v>
      </c>
      <c r="T476" s="3">
        <v>10</v>
      </c>
      <c r="U476" s="3">
        <v>0.5</v>
      </c>
      <c r="V476" s="3">
        <v>10</v>
      </c>
      <c r="W476" s="3">
        <v>100</v>
      </c>
      <c r="X476" s="3">
        <v>32</v>
      </c>
      <c r="Y476" s="3">
        <v>2</v>
      </c>
      <c r="Z476" s="3">
        <v>100</v>
      </c>
    </row>
    <row r="477" spans="1:26" x14ac:dyDescent="0.75">
      <c r="A477" s="5" t="s">
        <v>49</v>
      </c>
      <c r="B477" s="5" t="s">
        <v>27</v>
      </c>
      <c r="C477" s="4">
        <v>-4.6462913404265054</v>
      </c>
      <c r="D477" s="4">
        <v>-1.461181205297047</v>
      </c>
      <c r="E477" s="4">
        <v>10.995910545496359</v>
      </c>
      <c r="F477" s="4">
        <v>4.6242918261424713</v>
      </c>
      <c r="G477" s="4">
        <v>7.12337361632291</v>
      </c>
      <c r="H477" s="4">
        <v>-65.452089887275676</v>
      </c>
      <c r="I477" s="4">
        <v>2.435942357048178</v>
      </c>
      <c r="J477" s="3">
        <v>16</v>
      </c>
      <c r="K477" s="5" t="s">
        <v>705</v>
      </c>
      <c r="L477" s="1" t="str">
        <f>HYPERLINK(Sea_Surface_Fibers___Song[[#This Row],[mini plot]],"view plot")</f>
        <v>view plot</v>
      </c>
      <c r="M477" s="5" t="s">
        <v>557</v>
      </c>
      <c r="N477" s="3">
        <v>250000</v>
      </c>
      <c r="O477" s="3">
        <v>900</v>
      </c>
      <c r="P477" s="6" t="s">
        <v>28</v>
      </c>
      <c r="Q477" s="3">
        <v>5000</v>
      </c>
      <c r="R477" s="3">
        <v>1</v>
      </c>
      <c r="S477" s="3">
        <v>10000</v>
      </c>
      <c r="T477" s="3">
        <v>10</v>
      </c>
      <c r="U477" s="3">
        <v>0.5</v>
      </c>
      <c r="V477" s="3">
        <v>10</v>
      </c>
      <c r="W477" s="3">
        <v>100</v>
      </c>
      <c r="X477" s="3">
        <v>10</v>
      </c>
      <c r="Y477" s="3">
        <v>2</v>
      </c>
      <c r="Z477" s="3">
        <v>100</v>
      </c>
    </row>
    <row r="478" spans="1:26" x14ac:dyDescent="0.75">
      <c r="A478" s="5" t="s">
        <v>49</v>
      </c>
      <c r="B478" s="5" t="s">
        <v>31</v>
      </c>
      <c r="C478" s="4">
        <v>-3.4284226300774612</v>
      </c>
      <c r="D478" s="4">
        <v>-1.461181205297047</v>
      </c>
      <c r="E478" s="4">
        <v>7.610863621159055</v>
      </c>
      <c r="F478" s="4">
        <v>4.6242918261424713</v>
      </c>
      <c r="G478" s="4">
        <v>3.5762620024490168</v>
      </c>
      <c r="H478" s="4">
        <v>-65.467184865799467</v>
      </c>
      <c r="I478" s="4">
        <v>2.436219010571838</v>
      </c>
      <c r="J478" s="3">
        <v>16</v>
      </c>
      <c r="K478" s="5" t="s">
        <v>706</v>
      </c>
      <c r="L478" s="1" t="str">
        <f>HYPERLINK(Sea_Surface_Fibers___Song[[#This Row],[mini plot]],"view plot")</f>
        <v>view plot</v>
      </c>
      <c r="M478" s="5" t="s">
        <v>27</v>
      </c>
      <c r="N478" s="3">
        <v>250000</v>
      </c>
      <c r="O478" s="3">
        <v>1500</v>
      </c>
      <c r="P478" s="6" t="s">
        <v>28</v>
      </c>
      <c r="Q478" s="3">
        <v>5000</v>
      </c>
      <c r="R478" s="3">
        <v>1</v>
      </c>
      <c r="S478" s="3">
        <v>31600</v>
      </c>
      <c r="T478" s="3">
        <v>10</v>
      </c>
      <c r="U478" s="3">
        <v>0.5</v>
      </c>
      <c r="V478" s="3">
        <v>10</v>
      </c>
      <c r="W478" s="3">
        <v>100</v>
      </c>
      <c r="X478" s="3">
        <v>32</v>
      </c>
      <c r="Y478" s="3">
        <v>2</v>
      </c>
      <c r="Z478" s="3">
        <v>100</v>
      </c>
    </row>
    <row r="479" spans="1:26" x14ac:dyDescent="0.75">
      <c r="A479" s="5" t="s">
        <v>49</v>
      </c>
      <c r="B479" s="5" t="s">
        <v>31</v>
      </c>
      <c r="C479" s="4">
        <v>-2.822660446986232</v>
      </c>
      <c r="D479" s="4">
        <v>-1.461181205297047</v>
      </c>
      <c r="E479" s="4">
        <v>5.9321376287116498</v>
      </c>
      <c r="F479" s="4">
        <v>4.6242918261424713</v>
      </c>
      <c r="G479" s="4">
        <v>1.8878788014193011</v>
      </c>
      <c r="H479" s="4">
        <v>-65.663877614920665</v>
      </c>
      <c r="I479" s="4">
        <v>2.439821033370174</v>
      </c>
      <c r="J479" s="3">
        <v>16</v>
      </c>
      <c r="K479" s="5" t="s">
        <v>707</v>
      </c>
      <c r="L479" s="1" t="str">
        <f>HYPERLINK(Sea_Surface_Fibers___Song[[#This Row],[mini plot]],"view plot")</f>
        <v>view plot</v>
      </c>
      <c r="M479" s="5" t="s">
        <v>31</v>
      </c>
      <c r="N479" s="3">
        <v>250000</v>
      </c>
      <c r="O479" s="3">
        <v>1100</v>
      </c>
      <c r="P479" s="6" t="s">
        <v>28</v>
      </c>
      <c r="Q479" s="3">
        <v>5000</v>
      </c>
      <c r="R479" s="3">
        <v>0.3</v>
      </c>
      <c r="S479" s="3">
        <v>100000</v>
      </c>
      <c r="T479" s="3">
        <v>10</v>
      </c>
      <c r="U479" s="3">
        <v>0.5</v>
      </c>
      <c r="V479" s="3">
        <v>10</v>
      </c>
      <c r="W479" s="3">
        <v>100</v>
      </c>
      <c r="X479" s="3">
        <v>316</v>
      </c>
      <c r="Y479" s="3">
        <v>2</v>
      </c>
      <c r="Z479" s="3">
        <v>100</v>
      </c>
    </row>
    <row r="480" spans="1:26" x14ac:dyDescent="0.75">
      <c r="A480" s="5" t="s">
        <v>49</v>
      </c>
      <c r="B480" s="5" t="s">
        <v>31</v>
      </c>
      <c r="C480" s="4">
        <v>-3.5399626014388819</v>
      </c>
      <c r="D480" s="4">
        <v>-1.461181205297047</v>
      </c>
      <c r="E480" s="4">
        <v>7.9061621928996599</v>
      </c>
      <c r="F480" s="4">
        <v>4.6242918261424713</v>
      </c>
      <c r="G480" s="4">
        <v>3.8848430080434859</v>
      </c>
      <c r="H480" s="4">
        <v>-66.208624755956791</v>
      </c>
      <c r="I480" s="4">
        <v>2.449769310048536</v>
      </c>
      <c r="J480" s="3">
        <v>16</v>
      </c>
      <c r="K480" s="5" t="s">
        <v>7353</v>
      </c>
      <c r="L480" s="1" t="str">
        <f>HYPERLINK(Sea_Surface_Fibers___Song[[#This Row],[mini plot]],"view plot")</f>
        <v>view plot</v>
      </c>
      <c r="M480" s="5" t="s">
        <v>93</v>
      </c>
      <c r="N480" s="3">
        <v>250000</v>
      </c>
      <c r="O480" s="3">
        <v>1100</v>
      </c>
      <c r="P480" s="6" t="s">
        <v>28</v>
      </c>
      <c r="Q480" s="3">
        <v>5000</v>
      </c>
      <c r="R480" s="3">
        <v>1</v>
      </c>
      <c r="S480" s="3">
        <v>1000</v>
      </c>
      <c r="T480" s="3">
        <v>10</v>
      </c>
      <c r="U480" s="3">
        <v>0.5</v>
      </c>
      <c r="V480" s="3">
        <v>10</v>
      </c>
      <c r="W480" s="3">
        <v>100</v>
      </c>
      <c r="X480" s="3">
        <v>10</v>
      </c>
      <c r="Y480" s="3">
        <v>2</v>
      </c>
      <c r="Z480" s="3">
        <v>100</v>
      </c>
    </row>
    <row r="481" spans="1:26" x14ac:dyDescent="0.75">
      <c r="A481" s="5" t="s">
        <v>49</v>
      </c>
      <c r="B481" s="5" t="s">
        <v>31</v>
      </c>
      <c r="C481" s="4">
        <v>-3.023660010096537</v>
      </c>
      <c r="D481" s="4">
        <v>-1.461181205297047</v>
      </c>
      <c r="E481" s="4">
        <v>6.4692002642275881</v>
      </c>
      <c r="F481" s="4">
        <v>4.6242918261424713</v>
      </c>
      <c r="G481" s="4">
        <v>2.4176490978562848</v>
      </c>
      <c r="H481" s="4">
        <v>-66.650435435484297</v>
      </c>
      <c r="I481" s="4">
        <v>2.457808169119684</v>
      </c>
      <c r="J481" s="3">
        <v>16</v>
      </c>
      <c r="K481" s="5" t="s">
        <v>708</v>
      </c>
      <c r="L481" s="1" t="str">
        <f>HYPERLINK(Sea_Surface_Fibers___Song[[#This Row],[mini plot]],"view plot")</f>
        <v>view plot</v>
      </c>
      <c r="M481" s="5" t="s">
        <v>27</v>
      </c>
      <c r="N481" s="3">
        <v>250000</v>
      </c>
      <c r="O481" s="3">
        <v>1500</v>
      </c>
      <c r="P481" s="6" t="s">
        <v>28</v>
      </c>
      <c r="Q481" s="3">
        <v>5000</v>
      </c>
      <c r="R481" s="3">
        <v>0.7</v>
      </c>
      <c r="S481" s="3">
        <v>10000</v>
      </c>
      <c r="T481" s="3">
        <v>10</v>
      </c>
      <c r="U481" s="3">
        <v>0.5</v>
      </c>
      <c r="V481" s="3">
        <v>10</v>
      </c>
      <c r="W481" s="3">
        <v>100</v>
      </c>
      <c r="X481" s="3">
        <v>316</v>
      </c>
      <c r="Y481" s="3">
        <v>2</v>
      </c>
      <c r="Z481" s="3">
        <v>100</v>
      </c>
    </row>
    <row r="482" spans="1:26" x14ac:dyDescent="0.75">
      <c r="A482" s="5" t="s">
        <v>49</v>
      </c>
      <c r="B482" s="5" t="s">
        <v>31</v>
      </c>
      <c r="C482" s="4">
        <v>-3.4974333101052069</v>
      </c>
      <c r="D482" s="4">
        <v>-1.461181205297047</v>
      </c>
      <c r="E482" s="4">
        <v>7.779496947265633</v>
      </c>
      <c r="F482" s="4">
        <v>4.6242918261424713</v>
      </c>
      <c r="G482" s="4">
        <v>3.7552153055047972</v>
      </c>
      <c r="H482" s="4">
        <v>-66.686622801627095</v>
      </c>
      <c r="I482" s="4">
        <v>2.4584654428876869</v>
      </c>
      <c r="J482" s="3">
        <v>16</v>
      </c>
      <c r="K482" s="5" t="s">
        <v>7354</v>
      </c>
      <c r="L482" s="1" t="str">
        <f>HYPERLINK(Sea_Surface_Fibers___Song[[#This Row],[mini plot]],"view plot")</f>
        <v>view plot</v>
      </c>
      <c r="M482" s="5" t="s">
        <v>93</v>
      </c>
      <c r="N482" s="3">
        <v>250000</v>
      </c>
      <c r="O482" s="3">
        <v>1500</v>
      </c>
      <c r="P482" s="6" t="s">
        <v>28</v>
      </c>
      <c r="Q482" s="3">
        <v>5000</v>
      </c>
      <c r="R482" s="3">
        <v>1</v>
      </c>
      <c r="S482" s="3">
        <v>1000</v>
      </c>
      <c r="T482" s="3">
        <v>10</v>
      </c>
      <c r="U482" s="3">
        <v>0.5</v>
      </c>
      <c r="V482" s="3">
        <v>10</v>
      </c>
      <c r="W482" s="3">
        <v>100</v>
      </c>
      <c r="X482" s="3">
        <v>32</v>
      </c>
      <c r="Y482" s="3">
        <v>2</v>
      </c>
      <c r="Z482" s="3">
        <v>100</v>
      </c>
    </row>
    <row r="483" spans="1:26" x14ac:dyDescent="0.75">
      <c r="A483" s="5" t="s">
        <v>49</v>
      </c>
      <c r="B483" s="5" t="s">
        <v>31</v>
      </c>
      <c r="C483" s="4">
        <v>-2.8344685812031671</v>
      </c>
      <c r="D483" s="4">
        <v>-1.461181205297047</v>
      </c>
      <c r="E483" s="4">
        <v>5.9457116618375423</v>
      </c>
      <c r="F483" s="4">
        <v>4.6242918261424713</v>
      </c>
      <c r="G483" s="4">
        <v>1.9057986774555971</v>
      </c>
      <c r="H483" s="4">
        <v>-66.700579425415938</v>
      </c>
      <c r="I483" s="4">
        <v>2.458718891112126</v>
      </c>
      <c r="J483" s="3">
        <v>16</v>
      </c>
      <c r="K483" s="5" t="s">
        <v>709</v>
      </c>
      <c r="L483" s="1" t="str">
        <f>HYPERLINK(Sea_Surface_Fibers___Song[[#This Row],[mini plot]],"view plot")</f>
        <v>view plot</v>
      </c>
      <c r="M483" s="5" t="s">
        <v>31</v>
      </c>
      <c r="N483" s="3">
        <v>250000</v>
      </c>
      <c r="O483" s="3">
        <v>1100</v>
      </c>
      <c r="P483" s="6" t="s">
        <v>28</v>
      </c>
      <c r="Q483" s="3">
        <v>5000</v>
      </c>
      <c r="R483" s="3">
        <v>0.5</v>
      </c>
      <c r="S483" s="3">
        <v>10000</v>
      </c>
      <c r="T483" s="3">
        <v>10</v>
      </c>
      <c r="U483" s="3">
        <v>0.5</v>
      </c>
      <c r="V483" s="3">
        <v>10</v>
      </c>
      <c r="W483" s="3">
        <v>100</v>
      </c>
      <c r="X483" s="3">
        <v>100</v>
      </c>
      <c r="Y483" s="3">
        <v>2</v>
      </c>
      <c r="Z483" s="3">
        <v>100</v>
      </c>
    </row>
    <row r="484" spans="1:26" x14ac:dyDescent="0.75">
      <c r="A484" s="5" t="s">
        <v>49</v>
      </c>
      <c r="B484" s="5" t="s">
        <v>31</v>
      </c>
      <c r="C484" s="4">
        <v>-4.43972615130492</v>
      </c>
      <c r="D484" s="4">
        <v>-1.461181205297047</v>
      </c>
      <c r="E484" s="4">
        <v>10.386395948405591</v>
      </c>
      <c r="F484" s="4">
        <v>4.6242918261424713</v>
      </c>
      <c r="G484" s="4">
        <v>6.486414565165461</v>
      </c>
      <c r="H484" s="4">
        <v>-67.255867126022821</v>
      </c>
      <c r="I484" s="4">
        <v>2.468781642535478</v>
      </c>
      <c r="J484" s="3">
        <v>16</v>
      </c>
      <c r="K484" s="5" t="s">
        <v>680</v>
      </c>
      <c r="L484" s="1" t="str">
        <f>HYPERLINK(Sea_Surface_Fibers___Song[[#This Row],[mini plot]],"view plot")</f>
        <v>view plot</v>
      </c>
      <c r="M484" s="5" t="s">
        <v>557</v>
      </c>
      <c r="N484" s="3">
        <v>250000</v>
      </c>
      <c r="O484" s="3">
        <v>900</v>
      </c>
      <c r="P484" s="6" t="s">
        <v>28</v>
      </c>
      <c r="Q484" s="3">
        <v>5000</v>
      </c>
      <c r="R484" s="3">
        <v>0.7</v>
      </c>
      <c r="S484" s="3">
        <v>10000</v>
      </c>
      <c r="T484" s="3">
        <v>10</v>
      </c>
      <c r="U484" s="3">
        <v>0.5</v>
      </c>
      <c r="V484" s="3">
        <v>10</v>
      </c>
      <c r="W484" s="3">
        <v>100</v>
      </c>
      <c r="X484" s="3">
        <v>10</v>
      </c>
      <c r="Y484" s="3">
        <v>2</v>
      </c>
      <c r="Z484" s="3">
        <v>100</v>
      </c>
    </row>
    <row r="485" spans="1:26" x14ac:dyDescent="0.75">
      <c r="A485" s="5" t="s">
        <v>49</v>
      </c>
      <c r="B485" s="5" t="s">
        <v>27</v>
      </c>
      <c r="C485" s="4">
        <v>-4.3604775234118653</v>
      </c>
      <c r="D485" s="4">
        <v>-1.461181205297047</v>
      </c>
      <c r="E485" s="4">
        <v>10.16304041315037</v>
      </c>
      <c r="F485" s="4">
        <v>4.6242918261424713</v>
      </c>
      <c r="G485" s="4">
        <v>6.2516921749488059</v>
      </c>
      <c r="H485" s="4">
        <v>-67.401595941079037</v>
      </c>
      <c r="I485" s="4">
        <v>2.4714157076443191</v>
      </c>
      <c r="J485" s="3">
        <v>16</v>
      </c>
      <c r="K485" s="5" t="s">
        <v>7355</v>
      </c>
      <c r="L485" s="1" t="str">
        <f>HYPERLINK(Sea_Surface_Fibers___Song[[#This Row],[mini plot]],"view plot")</f>
        <v>view plot</v>
      </c>
      <c r="M485" s="5" t="s">
        <v>557</v>
      </c>
      <c r="N485" s="3">
        <v>250000</v>
      </c>
      <c r="O485" s="3">
        <v>900</v>
      </c>
      <c r="P485" s="6" t="s">
        <v>28</v>
      </c>
      <c r="Q485" s="3">
        <v>5000</v>
      </c>
      <c r="R485" s="3">
        <v>1</v>
      </c>
      <c r="S485" s="3">
        <v>1000</v>
      </c>
      <c r="T485" s="3">
        <v>10</v>
      </c>
      <c r="U485" s="3">
        <v>0.5</v>
      </c>
      <c r="V485" s="3">
        <v>10</v>
      </c>
      <c r="W485" s="3">
        <v>100</v>
      </c>
      <c r="X485" s="3">
        <v>316</v>
      </c>
      <c r="Y485" s="3">
        <v>2</v>
      </c>
      <c r="Z485" s="3">
        <v>100</v>
      </c>
    </row>
    <row r="486" spans="1:26" x14ac:dyDescent="0.75">
      <c r="A486" s="5" t="s">
        <v>49</v>
      </c>
      <c r="B486" s="5" t="s">
        <v>31</v>
      </c>
      <c r="C486" s="4">
        <v>-3.1216561470737401</v>
      </c>
      <c r="D486" s="4">
        <v>-1.461181205297047</v>
      </c>
      <c r="E486" s="4">
        <v>6.7155731176140518</v>
      </c>
      <c r="F486" s="4">
        <v>4.6242918261424713</v>
      </c>
      <c r="G486" s="4">
        <v>2.670324787797798</v>
      </c>
      <c r="H486" s="4">
        <v>-67.994146051404968</v>
      </c>
      <c r="I486" s="4">
        <v>2.4820973281291252</v>
      </c>
      <c r="J486" s="3">
        <v>16</v>
      </c>
      <c r="K486" s="5" t="s">
        <v>710</v>
      </c>
      <c r="L486" s="1" t="str">
        <f>HYPERLINK(Sea_Surface_Fibers___Song[[#This Row],[mini plot]],"view plot")</f>
        <v>view plot</v>
      </c>
      <c r="M486" s="5" t="s">
        <v>31</v>
      </c>
      <c r="N486" s="3">
        <v>250000</v>
      </c>
      <c r="O486" s="3">
        <v>1500</v>
      </c>
      <c r="P486" s="6" t="s">
        <v>28</v>
      </c>
      <c r="Q486" s="3">
        <v>5000</v>
      </c>
      <c r="R486" s="3">
        <v>0.7</v>
      </c>
      <c r="S486" s="3">
        <v>100000</v>
      </c>
      <c r="T486" s="3">
        <v>10</v>
      </c>
      <c r="U486" s="3">
        <v>0.5</v>
      </c>
      <c r="V486" s="3">
        <v>10</v>
      </c>
      <c r="W486" s="3">
        <v>100</v>
      </c>
      <c r="X486" s="3">
        <v>100</v>
      </c>
      <c r="Y486" s="3">
        <v>2</v>
      </c>
      <c r="Z486" s="3">
        <v>100</v>
      </c>
    </row>
    <row r="487" spans="1:26" x14ac:dyDescent="0.75">
      <c r="A487" s="5" t="s">
        <v>49</v>
      </c>
      <c r="B487" s="5" t="s">
        <v>31</v>
      </c>
      <c r="C487" s="4">
        <v>-3.3344850261420351</v>
      </c>
      <c r="D487" s="4">
        <v>-1.461181205297047</v>
      </c>
      <c r="E487" s="4">
        <v>7.2981278840913832</v>
      </c>
      <c r="F487" s="4">
        <v>4.6242918261424713</v>
      </c>
      <c r="G487" s="4">
        <v>3.264761318991054</v>
      </c>
      <c r="H487" s="4">
        <v>-68.335257261579869</v>
      </c>
      <c r="I487" s="4">
        <v>2.4882255821362032</v>
      </c>
      <c r="J487" s="3">
        <v>16</v>
      </c>
      <c r="K487" s="5" t="s">
        <v>711</v>
      </c>
      <c r="L487" s="1" t="str">
        <f>HYPERLINK(Sea_Surface_Fibers___Song[[#This Row],[mini plot]],"view plot")</f>
        <v>view plot</v>
      </c>
      <c r="M487" s="5" t="s">
        <v>27</v>
      </c>
      <c r="N487" s="3">
        <v>250000</v>
      </c>
      <c r="O487" s="3">
        <v>1100</v>
      </c>
      <c r="P487" s="6" t="s">
        <v>28</v>
      </c>
      <c r="Q487" s="3">
        <v>5000</v>
      </c>
      <c r="R487" s="3">
        <v>0.7</v>
      </c>
      <c r="S487" s="3">
        <v>100000</v>
      </c>
      <c r="T487" s="3">
        <v>10</v>
      </c>
      <c r="U487" s="3">
        <v>0.5</v>
      </c>
      <c r="V487" s="3">
        <v>10</v>
      </c>
      <c r="W487" s="3">
        <v>100</v>
      </c>
      <c r="X487" s="3">
        <v>316</v>
      </c>
      <c r="Y487" s="3">
        <v>2</v>
      </c>
      <c r="Z487" s="3">
        <v>100</v>
      </c>
    </row>
    <row r="488" spans="1:26" x14ac:dyDescent="0.75">
      <c r="A488" s="5" t="s">
        <v>49</v>
      </c>
      <c r="B488" s="5" t="s">
        <v>31</v>
      </c>
      <c r="C488" s="4">
        <v>-4.2427074774427611</v>
      </c>
      <c r="D488" s="4">
        <v>-1.461181205297047</v>
      </c>
      <c r="E488" s="4">
        <v>9.8097650768371061</v>
      </c>
      <c r="F488" s="4">
        <v>4.6242918261424713</v>
      </c>
      <c r="G488" s="4">
        <v>5.8843879236762104</v>
      </c>
      <c r="H488" s="4">
        <v>-68.789645791484816</v>
      </c>
      <c r="I488" s="4">
        <v>2.4963655593485981</v>
      </c>
      <c r="J488" s="3">
        <v>16</v>
      </c>
      <c r="K488" s="5" t="s">
        <v>681</v>
      </c>
      <c r="L488" s="1" t="str">
        <f>HYPERLINK(Sea_Surface_Fibers___Song[[#This Row],[mini plot]],"view plot")</f>
        <v>view plot</v>
      </c>
      <c r="M488" s="5" t="s">
        <v>557</v>
      </c>
      <c r="N488" s="3">
        <v>250000</v>
      </c>
      <c r="O488" s="3">
        <v>900</v>
      </c>
      <c r="P488" s="6" t="s">
        <v>28</v>
      </c>
      <c r="Q488" s="3">
        <v>5000</v>
      </c>
      <c r="R488" s="3">
        <v>0.5</v>
      </c>
      <c r="S488" s="3">
        <v>10000</v>
      </c>
      <c r="T488" s="3">
        <v>10</v>
      </c>
      <c r="U488" s="3">
        <v>0.5</v>
      </c>
      <c r="V488" s="3">
        <v>10</v>
      </c>
      <c r="W488" s="3">
        <v>100</v>
      </c>
      <c r="X488" s="3">
        <v>10</v>
      </c>
      <c r="Y488" s="3">
        <v>2</v>
      </c>
      <c r="Z488" s="3">
        <v>100</v>
      </c>
    </row>
    <row r="489" spans="1:26" x14ac:dyDescent="0.75">
      <c r="A489" s="5" t="s">
        <v>49</v>
      </c>
      <c r="B489" s="5" t="s">
        <v>31</v>
      </c>
      <c r="C489" s="4">
        <v>-3.4129711102852678</v>
      </c>
      <c r="D489" s="4">
        <v>-1.461181205297047</v>
      </c>
      <c r="E489" s="4">
        <v>7.506464864387036</v>
      </c>
      <c r="F489" s="4">
        <v>4.6242918261424713</v>
      </c>
      <c r="G489" s="4">
        <v>3.4808627171432418</v>
      </c>
      <c r="H489" s="4">
        <v>-68.828600356806319</v>
      </c>
      <c r="I489" s="4">
        <v>2.4970621617465349</v>
      </c>
      <c r="J489" s="3">
        <v>16</v>
      </c>
      <c r="K489" s="5" t="s">
        <v>712</v>
      </c>
      <c r="L489" s="1" t="str">
        <f>HYPERLINK(Sea_Surface_Fibers___Song[[#This Row],[mini plot]],"view plot")</f>
        <v>view plot</v>
      </c>
      <c r="M489" s="5" t="s">
        <v>93</v>
      </c>
      <c r="N489" s="3">
        <v>250000</v>
      </c>
      <c r="O489" s="3">
        <v>1100</v>
      </c>
      <c r="P489" s="6" t="s">
        <v>28</v>
      </c>
      <c r="Q489" s="3">
        <v>5000</v>
      </c>
      <c r="R489" s="3">
        <v>0.7</v>
      </c>
      <c r="S489" s="3">
        <v>10000</v>
      </c>
      <c r="T489" s="3">
        <v>10</v>
      </c>
      <c r="U489" s="3">
        <v>0.5</v>
      </c>
      <c r="V489" s="3">
        <v>10</v>
      </c>
      <c r="W489" s="3">
        <v>100</v>
      </c>
      <c r="X489" s="3">
        <v>316</v>
      </c>
      <c r="Y489" s="3">
        <v>2</v>
      </c>
      <c r="Z489" s="3">
        <v>100</v>
      </c>
    </row>
    <row r="490" spans="1:26" x14ac:dyDescent="0.75">
      <c r="A490" s="5" t="s">
        <v>49</v>
      </c>
      <c r="B490" s="5" t="s">
        <v>31</v>
      </c>
      <c r="C490" s="4">
        <v>-3.1875393393345068</v>
      </c>
      <c r="D490" s="4">
        <v>-1.461181205297047</v>
      </c>
      <c r="E490" s="4">
        <v>6.8783839798279987</v>
      </c>
      <c r="F490" s="4">
        <v>4.6242918261424713</v>
      </c>
      <c r="G490" s="4">
        <v>2.8392329675924728</v>
      </c>
      <c r="H490" s="4">
        <v>-69.064792514826394</v>
      </c>
      <c r="I490" s="4">
        <v>2.5012816979227699</v>
      </c>
      <c r="J490" s="3">
        <v>16</v>
      </c>
      <c r="K490" s="5" t="s">
        <v>7356</v>
      </c>
      <c r="L490" s="1" t="str">
        <f>HYPERLINK(Sea_Surface_Fibers___Song[[#This Row],[mini plot]],"view plot")</f>
        <v>view plot</v>
      </c>
      <c r="M490" s="5" t="s">
        <v>93</v>
      </c>
      <c r="N490" s="3">
        <v>250000</v>
      </c>
      <c r="O490" s="3">
        <v>1100</v>
      </c>
      <c r="P490" s="6" t="s">
        <v>28</v>
      </c>
      <c r="Q490" s="3">
        <v>5000</v>
      </c>
      <c r="R490" s="3">
        <v>0.7</v>
      </c>
      <c r="S490" s="3">
        <v>316</v>
      </c>
      <c r="T490" s="3">
        <v>10</v>
      </c>
      <c r="U490" s="3">
        <v>0.5</v>
      </c>
      <c r="V490" s="3">
        <v>10</v>
      </c>
      <c r="W490" s="3">
        <v>100</v>
      </c>
      <c r="X490" s="3">
        <v>32</v>
      </c>
      <c r="Y490" s="3">
        <v>2</v>
      </c>
      <c r="Z490" s="3">
        <v>100</v>
      </c>
    </row>
    <row r="491" spans="1:26" x14ac:dyDescent="0.75">
      <c r="A491" s="5" t="s">
        <v>49</v>
      </c>
      <c r="B491" s="5" t="s">
        <v>31</v>
      </c>
      <c r="C491" s="4">
        <v>-3.8338766763943322</v>
      </c>
      <c r="D491" s="4">
        <v>-1.461181205297047</v>
      </c>
      <c r="E491" s="4">
        <v>8.6680705657561656</v>
      </c>
      <c r="F491" s="4">
        <v>4.6242918261424713</v>
      </c>
      <c r="G491" s="4">
        <v>4.6884784625203606</v>
      </c>
      <c r="H491" s="4">
        <v>-69.111930468003308</v>
      </c>
      <c r="I491" s="4">
        <v>2.5021229583548221</v>
      </c>
      <c r="J491" s="3">
        <v>16</v>
      </c>
      <c r="K491" s="5" t="s">
        <v>713</v>
      </c>
      <c r="L491" s="1" t="str">
        <f>HYPERLINK(Sea_Surface_Fibers___Song[[#This Row],[mini plot]],"view plot")</f>
        <v>view plot</v>
      </c>
      <c r="M491" s="5" t="s">
        <v>93</v>
      </c>
      <c r="N491" s="3">
        <v>250000</v>
      </c>
      <c r="O491" s="3">
        <v>1100</v>
      </c>
      <c r="P491" s="6" t="s">
        <v>28</v>
      </c>
      <c r="Q491" s="3">
        <v>5000</v>
      </c>
      <c r="R491" s="3">
        <v>1</v>
      </c>
      <c r="S491" s="3">
        <v>31600</v>
      </c>
      <c r="T491" s="3">
        <v>10</v>
      </c>
      <c r="U491" s="3">
        <v>0.5</v>
      </c>
      <c r="V491" s="3">
        <v>10</v>
      </c>
      <c r="W491" s="3">
        <v>100</v>
      </c>
      <c r="X491" s="3">
        <v>32</v>
      </c>
      <c r="Y491" s="3">
        <v>2</v>
      </c>
      <c r="Z491" s="3">
        <v>100</v>
      </c>
    </row>
    <row r="492" spans="1:26" x14ac:dyDescent="0.75">
      <c r="A492" s="5" t="s">
        <v>49</v>
      </c>
      <c r="B492" s="5" t="s">
        <v>31</v>
      </c>
      <c r="C492" s="4">
        <v>-3.7945763659161069</v>
      </c>
      <c r="D492" s="4">
        <v>-1.461181205297047</v>
      </c>
      <c r="E492" s="4">
        <v>8.5484954369264994</v>
      </c>
      <c r="F492" s="4">
        <v>4.6242918261424713</v>
      </c>
      <c r="G492" s="4">
        <v>4.5655346844034437</v>
      </c>
      <c r="H492" s="4">
        <v>-69.693168276919778</v>
      </c>
      <c r="I492" s="4">
        <v>2.5124730281549619</v>
      </c>
      <c r="J492" s="3">
        <v>16</v>
      </c>
      <c r="K492" s="5" t="s">
        <v>714</v>
      </c>
      <c r="L492" s="1" t="str">
        <f>HYPERLINK(Sea_Surface_Fibers___Song[[#This Row],[mini plot]],"view plot")</f>
        <v>view plot</v>
      </c>
      <c r="M492" s="5" t="s">
        <v>93</v>
      </c>
      <c r="N492" s="3">
        <v>250000</v>
      </c>
      <c r="O492" s="3">
        <v>1500</v>
      </c>
      <c r="P492" s="6" t="s">
        <v>28</v>
      </c>
      <c r="Q492" s="3">
        <v>5000</v>
      </c>
      <c r="R492" s="3">
        <v>1</v>
      </c>
      <c r="S492" s="3">
        <v>31600</v>
      </c>
      <c r="T492" s="3">
        <v>10</v>
      </c>
      <c r="U492" s="3">
        <v>0.5</v>
      </c>
      <c r="V492" s="3">
        <v>10</v>
      </c>
      <c r="W492" s="3">
        <v>100</v>
      </c>
      <c r="X492" s="3">
        <v>100</v>
      </c>
      <c r="Y492" s="3">
        <v>2</v>
      </c>
      <c r="Z492" s="3">
        <v>100</v>
      </c>
    </row>
    <row r="493" spans="1:26" x14ac:dyDescent="0.75">
      <c r="A493" s="5" t="s">
        <v>49</v>
      </c>
      <c r="B493" s="5" t="s">
        <v>31</v>
      </c>
      <c r="C493" s="4">
        <v>-2.924666385446244</v>
      </c>
      <c r="D493" s="4">
        <v>-1.461181205297047</v>
      </c>
      <c r="E493" s="4">
        <v>6.1364694118731533</v>
      </c>
      <c r="F493" s="4">
        <v>4.6242918261424713</v>
      </c>
      <c r="G493" s="4">
        <v>2.104393005905171</v>
      </c>
      <c r="H493" s="4">
        <v>-69.926115907692704</v>
      </c>
      <c r="I493" s="4">
        <v>2.5166091653382172</v>
      </c>
      <c r="J493" s="3">
        <v>16</v>
      </c>
      <c r="K493" s="5" t="s">
        <v>715</v>
      </c>
      <c r="L493" s="1" t="str">
        <f>HYPERLINK(Sea_Surface_Fibers___Song[[#This Row],[mini plot]],"view plot")</f>
        <v>view plot</v>
      </c>
      <c r="M493" s="5" t="s">
        <v>31</v>
      </c>
      <c r="N493" s="3">
        <v>250000</v>
      </c>
      <c r="O493" s="3">
        <v>1100</v>
      </c>
      <c r="P493" s="6" t="s">
        <v>28</v>
      </c>
      <c r="Q493" s="3">
        <v>5000</v>
      </c>
      <c r="R493" s="3">
        <v>0.3</v>
      </c>
      <c r="S493" s="3">
        <v>31600</v>
      </c>
      <c r="T493" s="3">
        <v>10</v>
      </c>
      <c r="U493" s="3">
        <v>0.5</v>
      </c>
      <c r="V493" s="3">
        <v>10</v>
      </c>
      <c r="W493" s="3">
        <v>100</v>
      </c>
      <c r="X493" s="3">
        <v>100</v>
      </c>
      <c r="Y493" s="3">
        <v>2</v>
      </c>
      <c r="Z493" s="3">
        <v>100</v>
      </c>
    </row>
    <row r="494" spans="1:26" x14ac:dyDescent="0.75">
      <c r="A494" s="5" t="s">
        <v>49</v>
      </c>
      <c r="B494" s="5" t="s">
        <v>31</v>
      </c>
      <c r="C494" s="4">
        <v>-2.933600567472348</v>
      </c>
      <c r="D494" s="4">
        <v>-1.461181205297047</v>
      </c>
      <c r="E494" s="4">
        <v>6.1575915020190024</v>
      </c>
      <c r="F494" s="4">
        <v>4.6242918261424713</v>
      </c>
      <c r="G494" s="4">
        <v>2.1258002432382481</v>
      </c>
      <c r="H494" s="4">
        <v>-70.124966153812821</v>
      </c>
      <c r="I494" s="4">
        <v>2.5201345105722082</v>
      </c>
      <c r="J494" s="3">
        <v>16</v>
      </c>
      <c r="K494" s="5" t="s">
        <v>716</v>
      </c>
      <c r="L494" s="1" t="str">
        <f>HYPERLINK(Sea_Surface_Fibers___Song[[#This Row],[mini plot]],"view plot")</f>
        <v>view plot</v>
      </c>
      <c r="M494" s="5" t="s">
        <v>31</v>
      </c>
      <c r="N494" s="3">
        <v>250000</v>
      </c>
      <c r="O494" s="3">
        <v>1100</v>
      </c>
      <c r="P494" s="6" t="s">
        <v>28</v>
      </c>
      <c r="Q494" s="3">
        <v>5000</v>
      </c>
      <c r="R494" s="3">
        <v>0.5</v>
      </c>
      <c r="S494" s="3">
        <v>100000</v>
      </c>
      <c r="T494" s="3">
        <v>10</v>
      </c>
      <c r="U494" s="3">
        <v>0.5</v>
      </c>
      <c r="V494" s="3">
        <v>10</v>
      </c>
      <c r="W494" s="3">
        <v>100</v>
      </c>
      <c r="X494" s="3">
        <v>316</v>
      </c>
      <c r="Y494" s="3">
        <v>2</v>
      </c>
      <c r="Z494" s="3">
        <v>100</v>
      </c>
    </row>
    <row r="495" spans="1:26" x14ac:dyDescent="0.75">
      <c r="A495" s="5" t="s">
        <v>49</v>
      </c>
      <c r="B495" s="5" t="s">
        <v>31</v>
      </c>
      <c r="C495" s="4">
        <v>-3.4335416284498521</v>
      </c>
      <c r="D495" s="4">
        <v>-1.461181205297047</v>
      </c>
      <c r="E495" s="4">
        <v>7.52347187781454</v>
      </c>
      <c r="F495" s="4">
        <v>4.6242918261424713</v>
      </c>
      <c r="G495" s="4">
        <v>3.506486932933413</v>
      </c>
      <c r="H495" s="4">
        <v>-71.053639486538927</v>
      </c>
      <c r="I495" s="4">
        <v>2.5365337566117878</v>
      </c>
      <c r="J495" s="3">
        <v>16</v>
      </c>
      <c r="K495" s="5" t="s">
        <v>717</v>
      </c>
      <c r="L495" s="1" t="str">
        <f>HYPERLINK(Sea_Surface_Fibers___Song[[#This Row],[mini plot]],"view plot")</f>
        <v>view plot</v>
      </c>
      <c r="M495" s="5" t="s">
        <v>31</v>
      </c>
      <c r="N495" s="3">
        <v>250000</v>
      </c>
      <c r="O495" s="3">
        <v>1100</v>
      </c>
      <c r="P495" s="6" t="s">
        <v>28</v>
      </c>
      <c r="Q495" s="3">
        <v>5000</v>
      </c>
      <c r="R495" s="3">
        <v>0.7</v>
      </c>
      <c r="S495" s="3">
        <v>31600</v>
      </c>
      <c r="T495" s="3">
        <v>10</v>
      </c>
      <c r="U495" s="3">
        <v>0.5</v>
      </c>
      <c r="V495" s="3">
        <v>10</v>
      </c>
      <c r="W495" s="3">
        <v>100</v>
      </c>
      <c r="X495" s="3">
        <v>10</v>
      </c>
      <c r="Y495" s="3">
        <v>2</v>
      </c>
      <c r="Z495" s="3">
        <v>100</v>
      </c>
    </row>
    <row r="496" spans="1:26" x14ac:dyDescent="0.75">
      <c r="A496" s="5" t="s">
        <v>49</v>
      </c>
      <c r="B496" s="5" t="s">
        <v>31</v>
      </c>
      <c r="C496" s="4">
        <v>-3.5751573500469358</v>
      </c>
      <c r="D496" s="4">
        <v>-1.461181205297047</v>
      </c>
      <c r="E496" s="4">
        <v>7.9045409223848671</v>
      </c>
      <c r="F496" s="4">
        <v>4.6242918261424713</v>
      </c>
      <c r="G496" s="4">
        <v>3.9024260754011291</v>
      </c>
      <c r="H496" s="4">
        <v>-71.68126858538109</v>
      </c>
      <c r="I496" s="4">
        <v>2.5475571456300541</v>
      </c>
      <c r="J496" s="3">
        <v>16</v>
      </c>
      <c r="K496" s="5" t="s">
        <v>718</v>
      </c>
      <c r="L496" s="1" t="str">
        <f>HYPERLINK(Sea_Surface_Fibers___Song[[#This Row],[mini plot]],"view plot")</f>
        <v>view plot</v>
      </c>
      <c r="M496" s="5" t="s">
        <v>27</v>
      </c>
      <c r="N496" s="3">
        <v>250000</v>
      </c>
      <c r="O496" s="3">
        <v>1500</v>
      </c>
      <c r="P496" s="6" t="s">
        <v>28</v>
      </c>
      <c r="Q496" s="3">
        <v>5000</v>
      </c>
      <c r="R496" s="3">
        <v>1</v>
      </c>
      <c r="S496" s="3">
        <v>100000</v>
      </c>
      <c r="T496" s="3">
        <v>10</v>
      </c>
      <c r="U496" s="3">
        <v>0.5</v>
      </c>
      <c r="V496" s="3">
        <v>10</v>
      </c>
      <c r="W496" s="3">
        <v>100</v>
      </c>
      <c r="X496" s="3">
        <v>32</v>
      </c>
      <c r="Y496" s="3">
        <v>2</v>
      </c>
      <c r="Z496" s="3">
        <v>100</v>
      </c>
    </row>
    <row r="497" spans="1:26" x14ac:dyDescent="0.75">
      <c r="A497" s="5" t="s">
        <v>49</v>
      </c>
      <c r="B497" s="5" t="s">
        <v>31</v>
      </c>
      <c r="C497" s="4">
        <v>-3.3286075095975352</v>
      </c>
      <c r="D497" s="4">
        <v>-1.461181205297047</v>
      </c>
      <c r="E497" s="4">
        <v>7.2159753454633586</v>
      </c>
      <c r="F497" s="4">
        <v>4.6242918261424713</v>
      </c>
      <c r="G497" s="4">
        <v>3.1943863990307868</v>
      </c>
      <c r="H497" s="4">
        <v>-72.014670168170127</v>
      </c>
      <c r="I497" s="4">
        <v>2.5533935033935169</v>
      </c>
      <c r="J497" s="3">
        <v>16</v>
      </c>
      <c r="K497" s="5" t="s">
        <v>719</v>
      </c>
      <c r="L497" s="1" t="str">
        <f>HYPERLINK(Sea_Surface_Fibers___Song[[#This Row],[mini plot]],"view plot")</f>
        <v>view plot</v>
      </c>
      <c r="M497" s="5" t="s">
        <v>27</v>
      </c>
      <c r="N497" s="3">
        <v>250000</v>
      </c>
      <c r="O497" s="3">
        <v>1100</v>
      </c>
      <c r="P497" s="6" t="s">
        <v>28</v>
      </c>
      <c r="Q497" s="3">
        <v>5000</v>
      </c>
      <c r="R497" s="3">
        <v>0.7</v>
      </c>
      <c r="S497" s="3">
        <v>10000</v>
      </c>
      <c r="T497" s="3">
        <v>10</v>
      </c>
      <c r="U497" s="3">
        <v>0.5</v>
      </c>
      <c r="V497" s="3">
        <v>10</v>
      </c>
      <c r="W497" s="3">
        <v>100</v>
      </c>
      <c r="X497" s="3">
        <v>100</v>
      </c>
      <c r="Y497" s="3">
        <v>2</v>
      </c>
      <c r="Z497" s="3">
        <v>100</v>
      </c>
    </row>
    <row r="498" spans="1:26" x14ac:dyDescent="0.75">
      <c r="A498" s="5" t="s">
        <v>49</v>
      </c>
      <c r="B498" s="5" t="s">
        <v>31</v>
      </c>
      <c r="C498" s="4">
        <v>-2.9705597294826109</v>
      </c>
      <c r="D498" s="4">
        <v>-1.461181205297047</v>
      </c>
      <c r="E498" s="4">
        <v>6.2207419259261556</v>
      </c>
      <c r="F498" s="4">
        <v>4.6242918261424713</v>
      </c>
      <c r="G498" s="4">
        <v>2.1970153505089418</v>
      </c>
      <c r="H498" s="4">
        <v>-72.322852682153325</v>
      </c>
      <c r="I498" s="4">
        <v>2.5587765491595031</v>
      </c>
      <c r="J498" s="3">
        <v>16</v>
      </c>
      <c r="K498" s="5" t="s">
        <v>720</v>
      </c>
      <c r="L498" s="1" t="str">
        <f>HYPERLINK(Sea_Surface_Fibers___Song[[#This Row],[mini plot]],"view plot")</f>
        <v>view plot</v>
      </c>
      <c r="M498" s="5" t="s">
        <v>31</v>
      </c>
      <c r="N498" s="3">
        <v>250000</v>
      </c>
      <c r="O498" s="3">
        <v>1100</v>
      </c>
      <c r="P498" s="6" t="s">
        <v>28</v>
      </c>
      <c r="Q498" s="3">
        <v>5000</v>
      </c>
      <c r="R498" s="3">
        <v>0.3</v>
      </c>
      <c r="S498" s="3">
        <v>10000</v>
      </c>
      <c r="T498" s="3">
        <v>10</v>
      </c>
      <c r="U498" s="3">
        <v>0.5</v>
      </c>
      <c r="V498" s="3">
        <v>10</v>
      </c>
      <c r="W498" s="3">
        <v>100</v>
      </c>
      <c r="X498" s="3">
        <v>32</v>
      </c>
      <c r="Y498" s="3">
        <v>2</v>
      </c>
      <c r="Z498" s="3">
        <v>100</v>
      </c>
    </row>
    <row r="499" spans="1:26" x14ac:dyDescent="0.75">
      <c r="A499" s="5" t="s">
        <v>49</v>
      </c>
      <c r="B499" s="5" t="s">
        <v>31</v>
      </c>
      <c r="C499" s="4">
        <v>-4.6122609870105959</v>
      </c>
      <c r="D499" s="4">
        <v>-1.461181205297047</v>
      </c>
      <c r="E499" s="4">
        <v>10.769230234386679</v>
      </c>
      <c r="F499" s="4">
        <v>4.6242918261424713</v>
      </c>
      <c r="G499" s="4">
        <v>6.905763667534444</v>
      </c>
      <c r="H499" s="4">
        <v>-72.61062438896171</v>
      </c>
      <c r="I499" s="4">
        <v>2.563792873515967</v>
      </c>
      <c r="J499" s="3">
        <v>16</v>
      </c>
      <c r="K499" s="5" t="s">
        <v>688</v>
      </c>
      <c r="L499" s="1" t="str">
        <f>HYPERLINK(Sea_Surface_Fibers___Song[[#This Row],[mini plot]],"view plot")</f>
        <v>view plot</v>
      </c>
      <c r="M499" s="5" t="s">
        <v>557</v>
      </c>
      <c r="N499" s="3">
        <v>250000</v>
      </c>
      <c r="O499" s="3">
        <v>900</v>
      </c>
      <c r="P499" s="6" t="s">
        <v>28</v>
      </c>
      <c r="Q499" s="3">
        <v>5000</v>
      </c>
      <c r="R499" s="3">
        <v>1</v>
      </c>
      <c r="S499" s="3">
        <v>10000</v>
      </c>
      <c r="T499" s="3">
        <v>10</v>
      </c>
      <c r="U499" s="3">
        <v>0.5</v>
      </c>
      <c r="V499" s="3">
        <v>10</v>
      </c>
      <c r="W499" s="3">
        <v>100</v>
      </c>
      <c r="X499" s="3">
        <v>32</v>
      </c>
      <c r="Y499" s="3">
        <v>2</v>
      </c>
      <c r="Z499" s="3">
        <v>100</v>
      </c>
    </row>
    <row r="500" spans="1:26" x14ac:dyDescent="0.75">
      <c r="A500" s="5" t="s">
        <v>49</v>
      </c>
      <c r="B500" s="5" t="s">
        <v>31</v>
      </c>
      <c r="C500" s="4">
        <v>-3.418170274025901</v>
      </c>
      <c r="D500" s="4">
        <v>-1.461181205297047</v>
      </c>
      <c r="E500" s="4">
        <v>7.4513941543856648</v>
      </c>
      <c r="F500" s="4">
        <v>4.6242918261424713</v>
      </c>
      <c r="G500" s="4">
        <v>3.4383591710992478</v>
      </c>
      <c r="H500" s="4">
        <v>-72.720891595337662</v>
      </c>
      <c r="I500" s="4">
        <v>2.565712409512996</v>
      </c>
      <c r="J500" s="3">
        <v>16</v>
      </c>
      <c r="K500" s="5" t="s">
        <v>721</v>
      </c>
      <c r="L500" s="1" t="str">
        <f>HYPERLINK(Sea_Surface_Fibers___Song[[#This Row],[mini plot]],"view plot")</f>
        <v>view plot</v>
      </c>
      <c r="M500" s="5" t="s">
        <v>31</v>
      </c>
      <c r="N500" s="3">
        <v>250000</v>
      </c>
      <c r="O500" s="3">
        <v>1500</v>
      </c>
      <c r="P500" s="6" t="s">
        <v>28</v>
      </c>
      <c r="Q500" s="3">
        <v>5000</v>
      </c>
      <c r="R500" s="3">
        <v>1</v>
      </c>
      <c r="S500" s="3">
        <v>31600</v>
      </c>
      <c r="T500" s="3">
        <v>10</v>
      </c>
      <c r="U500" s="3">
        <v>0.5</v>
      </c>
      <c r="V500" s="3">
        <v>10</v>
      </c>
      <c r="W500" s="3">
        <v>100</v>
      </c>
      <c r="X500" s="3">
        <v>10</v>
      </c>
      <c r="Y500" s="3">
        <v>2</v>
      </c>
      <c r="Z500" s="3">
        <v>100</v>
      </c>
    </row>
    <row r="501" spans="1:26" x14ac:dyDescent="0.75">
      <c r="A501" s="5" t="s">
        <v>49</v>
      </c>
      <c r="B501" s="5" t="s">
        <v>31</v>
      </c>
      <c r="C501" s="4">
        <v>-3.2048610111135889</v>
      </c>
      <c r="D501" s="4">
        <v>-1.461181205297047</v>
      </c>
      <c r="E501" s="4">
        <v>6.8589361205955921</v>
      </c>
      <c r="F501" s="4">
        <v>4.6242918261424713</v>
      </c>
      <c r="G501" s="4">
        <v>2.8344407540014491</v>
      </c>
      <c r="H501" s="4">
        <v>-72.852108837985185</v>
      </c>
      <c r="I501" s="4">
        <v>2.5679947749608592</v>
      </c>
      <c r="J501" s="3">
        <v>16</v>
      </c>
      <c r="K501" s="5" t="s">
        <v>722</v>
      </c>
      <c r="L501" s="1" t="str">
        <f>HYPERLINK(Sea_Surface_Fibers___Song[[#This Row],[mini plot]],"view plot")</f>
        <v>view plot</v>
      </c>
      <c r="M501" s="5" t="s">
        <v>27</v>
      </c>
      <c r="N501" s="3">
        <v>250000</v>
      </c>
      <c r="O501" s="3">
        <v>1500</v>
      </c>
      <c r="P501" s="6" t="s">
        <v>28</v>
      </c>
      <c r="Q501" s="3">
        <v>5000</v>
      </c>
      <c r="R501" s="3">
        <v>0.7</v>
      </c>
      <c r="S501" s="3">
        <v>31600</v>
      </c>
      <c r="T501" s="3">
        <v>10</v>
      </c>
      <c r="U501" s="3">
        <v>0.5</v>
      </c>
      <c r="V501" s="3">
        <v>10</v>
      </c>
      <c r="W501" s="3">
        <v>100</v>
      </c>
      <c r="X501" s="3">
        <v>316</v>
      </c>
      <c r="Y501" s="3">
        <v>2</v>
      </c>
      <c r="Z501" s="3">
        <v>100</v>
      </c>
    </row>
    <row r="502" spans="1:26" x14ac:dyDescent="0.75">
      <c r="A502" s="5" t="s">
        <v>49</v>
      </c>
      <c r="B502" s="5" t="s">
        <v>31</v>
      </c>
      <c r="C502" s="4">
        <v>-3.2300873715260709</v>
      </c>
      <c r="D502" s="4">
        <v>-1.461181205297047</v>
      </c>
      <c r="E502" s="4">
        <v>6.9258164983599029</v>
      </c>
      <c r="F502" s="4">
        <v>4.6242918261424713</v>
      </c>
      <c r="G502" s="4">
        <v>2.9027650338511068</v>
      </c>
      <c r="H502" s="4">
        <v>-73.016158477902309</v>
      </c>
      <c r="I502" s="4">
        <v>2.570845370122695</v>
      </c>
      <c r="J502" s="3">
        <v>16</v>
      </c>
      <c r="K502" s="5" t="s">
        <v>723</v>
      </c>
      <c r="L502" s="1" t="str">
        <f>HYPERLINK(Sea_Surface_Fibers___Song[[#This Row],[mini plot]],"view plot")</f>
        <v>view plot</v>
      </c>
      <c r="M502" s="5" t="s">
        <v>31</v>
      </c>
      <c r="N502" s="3">
        <v>250000</v>
      </c>
      <c r="O502" s="3">
        <v>1500</v>
      </c>
      <c r="P502" s="6" t="s">
        <v>28</v>
      </c>
      <c r="Q502" s="3">
        <v>5000</v>
      </c>
      <c r="R502" s="3">
        <v>0.7</v>
      </c>
      <c r="S502" s="3">
        <v>31600</v>
      </c>
      <c r="T502" s="3">
        <v>10</v>
      </c>
      <c r="U502" s="3">
        <v>0.5</v>
      </c>
      <c r="V502" s="3">
        <v>10</v>
      </c>
      <c r="W502" s="3">
        <v>100</v>
      </c>
      <c r="X502" s="3">
        <v>32</v>
      </c>
      <c r="Y502" s="3">
        <v>2</v>
      </c>
      <c r="Z502" s="3">
        <v>100</v>
      </c>
    </row>
    <row r="503" spans="1:26" x14ac:dyDescent="0.75">
      <c r="A503" s="5" t="s">
        <v>49</v>
      </c>
      <c r="B503" s="5" t="s">
        <v>31</v>
      </c>
      <c r="C503" s="4">
        <v>-3.6689298272879651</v>
      </c>
      <c r="D503" s="4">
        <v>-1.461181205297047</v>
      </c>
      <c r="E503" s="4">
        <v>8.1216030409964866</v>
      </c>
      <c r="F503" s="4">
        <v>4.6242918261424713</v>
      </c>
      <c r="G503" s="4">
        <v>4.1358602142053176</v>
      </c>
      <c r="H503" s="4">
        <v>-74.109307681317929</v>
      </c>
      <c r="I503" s="4">
        <v>2.5897602740624479</v>
      </c>
      <c r="J503" s="3">
        <v>16</v>
      </c>
      <c r="K503" s="5" t="s">
        <v>724</v>
      </c>
      <c r="L503" s="1" t="str">
        <f>HYPERLINK(Sea_Surface_Fibers___Song[[#This Row],[mini plot]],"view plot")</f>
        <v>view plot</v>
      </c>
      <c r="M503" s="5" t="s">
        <v>27</v>
      </c>
      <c r="N503" s="3">
        <v>250000</v>
      </c>
      <c r="O503" s="3">
        <v>1100</v>
      </c>
      <c r="P503" s="6" t="s">
        <v>28</v>
      </c>
      <c r="Q503" s="3">
        <v>5000</v>
      </c>
      <c r="R503" s="3">
        <v>1</v>
      </c>
      <c r="S503" s="3">
        <v>10000</v>
      </c>
      <c r="T503" s="3">
        <v>10</v>
      </c>
      <c r="U503" s="3">
        <v>0.5</v>
      </c>
      <c r="V503" s="3">
        <v>10</v>
      </c>
      <c r="W503" s="3">
        <v>100</v>
      </c>
      <c r="X503" s="3">
        <v>10</v>
      </c>
      <c r="Y503" s="3">
        <v>2</v>
      </c>
      <c r="Z503" s="3">
        <v>100</v>
      </c>
    </row>
    <row r="504" spans="1:26" x14ac:dyDescent="0.75">
      <c r="A504" s="5" t="s">
        <v>49</v>
      </c>
      <c r="B504" s="5" t="s">
        <v>31</v>
      </c>
      <c r="C504" s="4">
        <v>-3.4426717386403549</v>
      </c>
      <c r="D504" s="4">
        <v>-1.461181205297047</v>
      </c>
      <c r="E504" s="4">
        <v>7.4884149284067787</v>
      </c>
      <c r="F504" s="4">
        <v>4.6242918261424713</v>
      </c>
      <c r="G504" s="4">
        <v>3.4827440156654159</v>
      </c>
      <c r="H504" s="4">
        <v>-74.481233367930628</v>
      </c>
      <c r="I504" s="4">
        <v>2.5961643333686002</v>
      </c>
      <c r="J504" s="3">
        <v>16</v>
      </c>
      <c r="K504" s="5" t="s">
        <v>7357</v>
      </c>
      <c r="L504" s="1" t="str">
        <f>HYPERLINK(Sea_Surface_Fibers___Song[[#This Row],[mini plot]],"view plot")</f>
        <v>view plot</v>
      </c>
      <c r="M504" s="5" t="s">
        <v>93</v>
      </c>
      <c r="N504" s="3">
        <v>250000</v>
      </c>
      <c r="O504" s="3">
        <v>1100</v>
      </c>
      <c r="P504" s="6" t="s">
        <v>28</v>
      </c>
      <c r="Q504" s="3">
        <v>5000</v>
      </c>
      <c r="R504" s="3">
        <v>0.7</v>
      </c>
      <c r="S504" s="3">
        <v>1000</v>
      </c>
      <c r="T504" s="3">
        <v>10</v>
      </c>
      <c r="U504" s="3">
        <v>0.5</v>
      </c>
      <c r="V504" s="3">
        <v>10</v>
      </c>
      <c r="W504" s="3">
        <v>100</v>
      </c>
      <c r="X504" s="3">
        <v>32</v>
      </c>
      <c r="Y504" s="3">
        <v>2</v>
      </c>
      <c r="Z504" s="3">
        <v>100</v>
      </c>
    </row>
    <row r="505" spans="1:26" x14ac:dyDescent="0.75">
      <c r="A505" s="5" t="s">
        <v>49</v>
      </c>
      <c r="B505" s="5" t="s">
        <v>31</v>
      </c>
      <c r="C505" s="4">
        <v>-3.035639471996078</v>
      </c>
      <c r="D505" s="4">
        <v>-1.461181205297047</v>
      </c>
      <c r="E505" s="4">
        <v>6.3619681577757161</v>
      </c>
      <c r="F505" s="4">
        <v>4.6242918261424713</v>
      </c>
      <c r="G505" s="4">
        <v>2.3448748084056179</v>
      </c>
      <c r="H505" s="4">
        <v>-74.531349844222461</v>
      </c>
      <c r="I505" s="4">
        <v>2.597026064242514</v>
      </c>
      <c r="J505" s="3">
        <v>16</v>
      </c>
      <c r="K505" s="5" t="s">
        <v>725</v>
      </c>
      <c r="L505" s="1" t="str">
        <f>HYPERLINK(Sea_Surface_Fibers___Song[[#This Row],[mini plot]],"view plot")</f>
        <v>view plot</v>
      </c>
      <c r="M505" s="5" t="s">
        <v>31</v>
      </c>
      <c r="N505" s="3">
        <v>250000</v>
      </c>
      <c r="O505" s="3">
        <v>1100</v>
      </c>
      <c r="P505" s="6" t="s">
        <v>28</v>
      </c>
      <c r="Q505" s="3">
        <v>5000</v>
      </c>
      <c r="R505" s="3">
        <v>0.5</v>
      </c>
      <c r="S505" s="3">
        <v>31600</v>
      </c>
      <c r="T505" s="3">
        <v>10</v>
      </c>
      <c r="U505" s="3">
        <v>0.5</v>
      </c>
      <c r="V505" s="3">
        <v>10</v>
      </c>
      <c r="W505" s="3">
        <v>100</v>
      </c>
      <c r="X505" s="3">
        <v>100</v>
      </c>
      <c r="Y505" s="3">
        <v>2</v>
      </c>
      <c r="Z505" s="3">
        <v>100</v>
      </c>
    </row>
    <row r="506" spans="1:26" x14ac:dyDescent="0.75">
      <c r="A506" s="5" t="s">
        <v>49</v>
      </c>
      <c r="B506" s="5" t="s">
        <v>31</v>
      </c>
      <c r="C506" s="4">
        <v>-3.4617506811943102</v>
      </c>
      <c r="D506" s="4">
        <v>-1.461181205297047</v>
      </c>
      <c r="E506" s="4">
        <v>7.5376967954882632</v>
      </c>
      <c r="F506" s="4">
        <v>4.6242918261424713</v>
      </c>
      <c r="G506" s="4">
        <v>3.5341486589135731</v>
      </c>
      <c r="H506" s="4">
        <v>-74.684545607675958</v>
      </c>
      <c r="I506" s="4">
        <v>2.5996584272291972</v>
      </c>
      <c r="J506" s="3">
        <v>16</v>
      </c>
      <c r="K506" s="5" t="s">
        <v>726</v>
      </c>
      <c r="L506" s="1" t="str">
        <f>HYPERLINK(Sea_Surface_Fibers___Song[[#This Row],[mini plot]],"view plot")</f>
        <v>view plot</v>
      </c>
      <c r="M506" s="5" t="s">
        <v>27</v>
      </c>
      <c r="N506" s="3">
        <v>250000</v>
      </c>
      <c r="O506" s="3">
        <v>1100</v>
      </c>
      <c r="P506" s="6" t="s">
        <v>28</v>
      </c>
      <c r="Q506" s="3">
        <v>5000</v>
      </c>
      <c r="R506" s="3">
        <v>0.7</v>
      </c>
      <c r="S506" s="3">
        <v>31600</v>
      </c>
      <c r="T506" s="3">
        <v>10</v>
      </c>
      <c r="U506" s="3">
        <v>0.5</v>
      </c>
      <c r="V506" s="3">
        <v>10</v>
      </c>
      <c r="W506" s="3">
        <v>100</v>
      </c>
      <c r="X506" s="3">
        <v>100</v>
      </c>
      <c r="Y506" s="3">
        <v>2</v>
      </c>
      <c r="Z506" s="3">
        <v>100</v>
      </c>
    </row>
    <row r="507" spans="1:26" x14ac:dyDescent="0.75">
      <c r="A507" s="5" t="s">
        <v>49</v>
      </c>
      <c r="B507" s="5" t="s">
        <v>31</v>
      </c>
      <c r="C507" s="4">
        <v>-3.9690850524556112</v>
      </c>
      <c r="D507" s="4">
        <v>-1.461181205297047</v>
      </c>
      <c r="E507" s="4">
        <v>8.9428414905859892</v>
      </c>
      <c r="F507" s="4">
        <v>4.6242918261424713</v>
      </c>
      <c r="G507" s="4">
        <v>4.9939416206898084</v>
      </c>
      <c r="H507" s="4">
        <v>-74.754037753900164</v>
      </c>
      <c r="I507" s="4">
        <v>2.6008516324762101</v>
      </c>
      <c r="J507" s="3">
        <v>16</v>
      </c>
      <c r="K507" s="5" t="s">
        <v>727</v>
      </c>
      <c r="L507" s="1" t="str">
        <f>HYPERLINK(Sea_Surface_Fibers___Song[[#This Row],[mini plot]],"view plot")</f>
        <v>view plot</v>
      </c>
      <c r="M507" s="5" t="s">
        <v>93</v>
      </c>
      <c r="N507" s="3">
        <v>250000</v>
      </c>
      <c r="O507" s="3">
        <v>1100</v>
      </c>
      <c r="P507" s="6" t="s">
        <v>28</v>
      </c>
      <c r="Q507" s="3">
        <v>5000</v>
      </c>
      <c r="R507" s="3">
        <v>1</v>
      </c>
      <c r="S507" s="3">
        <v>100000</v>
      </c>
      <c r="T507" s="3">
        <v>10</v>
      </c>
      <c r="U507" s="3">
        <v>0.5</v>
      </c>
      <c r="V507" s="3">
        <v>10</v>
      </c>
      <c r="W507" s="3">
        <v>100</v>
      </c>
      <c r="X507" s="3">
        <v>32</v>
      </c>
      <c r="Y507" s="3">
        <v>2</v>
      </c>
      <c r="Z507" s="3">
        <v>100</v>
      </c>
    </row>
    <row r="508" spans="1:26" x14ac:dyDescent="0.75">
      <c r="A508" s="5" t="s">
        <v>49</v>
      </c>
      <c r="B508" s="5" t="s">
        <v>31</v>
      </c>
      <c r="C508" s="4">
        <v>-2.9354838750523928</v>
      </c>
      <c r="D508" s="4">
        <v>-1.461181205297047</v>
      </c>
      <c r="E508" s="4">
        <v>6.0786182205255299</v>
      </c>
      <c r="F508" s="4">
        <v>4.6242918261424713</v>
      </c>
      <c r="G508" s="4">
        <v>2.070901645044247</v>
      </c>
      <c r="H508" s="4">
        <v>-74.921530532198204</v>
      </c>
      <c r="I508" s="4">
        <v>2.6037252967233382</v>
      </c>
      <c r="J508" s="3">
        <v>16</v>
      </c>
      <c r="K508" s="5" t="s">
        <v>7358</v>
      </c>
      <c r="L508" s="1" t="str">
        <f>HYPERLINK(Sea_Surface_Fibers___Song[[#This Row],[mini plot]],"view plot")</f>
        <v>view plot</v>
      </c>
      <c r="M508" s="5" t="s">
        <v>93</v>
      </c>
      <c r="N508" s="3">
        <v>250000</v>
      </c>
      <c r="O508" s="3">
        <v>1100</v>
      </c>
      <c r="P508" s="6" t="s">
        <v>28</v>
      </c>
      <c r="Q508" s="3">
        <v>5000</v>
      </c>
      <c r="R508" s="3">
        <v>0.3</v>
      </c>
      <c r="S508" s="3">
        <v>1000</v>
      </c>
      <c r="T508" s="3">
        <v>10</v>
      </c>
      <c r="U508" s="3">
        <v>0.5</v>
      </c>
      <c r="V508" s="3">
        <v>10</v>
      </c>
      <c r="W508" s="3">
        <v>100</v>
      </c>
      <c r="X508" s="3">
        <v>316</v>
      </c>
      <c r="Y508" s="3">
        <v>2</v>
      </c>
      <c r="Z508" s="3">
        <v>100</v>
      </c>
    </row>
    <row r="509" spans="1:26" x14ac:dyDescent="0.75">
      <c r="A509" s="5" t="s">
        <v>49</v>
      </c>
      <c r="B509" s="5" t="s">
        <v>27</v>
      </c>
      <c r="C509" s="4">
        <v>-3.5888151017086942</v>
      </c>
      <c r="D509" s="4">
        <v>-1.461181205297047</v>
      </c>
      <c r="E509" s="4">
        <v>7.882354429276611</v>
      </c>
      <c r="F509" s="4">
        <v>4.6242918261424713</v>
      </c>
      <c r="G509" s="4">
        <v>3.8912463200240892</v>
      </c>
      <c r="H509" s="4">
        <v>-75.100463596296038</v>
      </c>
      <c r="I509" s="4">
        <v>2.6067917415079842</v>
      </c>
      <c r="J509" s="3">
        <v>16</v>
      </c>
      <c r="K509" s="5" t="s">
        <v>7324</v>
      </c>
      <c r="L509" s="1" t="str">
        <f>HYPERLINK(Sea_Surface_Fibers___Song[[#This Row],[mini plot]],"view plot")</f>
        <v>view plot</v>
      </c>
      <c r="M509" s="5" t="s">
        <v>93</v>
      </c>
      <c r="N509" s="3">
        <v>250000</v>
      </c>
      <c r="O509" s="3">
        <v>1100</v>
      </c>
      <c r="P509" s="6" t="s">
        <v>28</v>
      </c>
      <c r="Q509" s="3">
        <v>5000</v>
      </c>
      <c r="R509" s="3">
        <v>1</v>
      </c>
      <c r="S509" s="3">
        <v>316</v>
      </c>
      <c r="T509" s="3">
        <v>10</v>
      </c>
      <c r="U509" s="3">
        <v>0.5</v>
      </c>
      <c r="V509" s="3">
        <v>10</v>
      </c>
      <c r="W509" s="3">
        <v>100</v>
      </c>
      <c r="X509" s="3">
        <v>316</v>
      </c>
      <c r="Y509" s="3">
        <v>2</v>
      </c>
      <c r="Z509" s="3">
        <v>100</v>
      </c>
    </row>
    <row r="510" spans="1:26" x14ac:dyDescent="0.75">
      <c r="A510" s="5" t="s">
        <v>49</v>
      </c>
      <c r="B510" s="5" t="s">
        <v>31</v>
      </c>
      <c r="C510" s="4">
        <v>-3.9361682084924001</v>
      </c>
      <c r="D510" s="4">
        <v>-1.461181205297047</v>
      </c>
      <c r="E510" s="4">
        <v>8.8361593435244679</v>
      </c>
      <c r="F510" s="4">
        <v>4.6242918261424713</v>
      </c>
      <c r="G510" s="4">
        <v>4.8852214535232177</v>
      </c>
      <c r="H510" s="4">
        <v>-75.633887677189222</v>
      </c>
      <c r="I510" s="4">
        <v>2.6159119046027568</v>
      </c>
      <c r="J510" s="3">
        <v>16</v>
      </c>
      <c r="K510" s="5" t="s">
        <v>728</v>
      </c>
      <c r="L510" s="1" t="str">
        <f>HYPERLINK(Sea_Surface_Fibers___Song[[#This Row],[mini plot]],"view plot")</f>
        <v>view plot</v>
      </c>
      <c r="M510" s="5" t="s">
        <v>93</v>
      </c>
      <c r="N510" s="3">
        <v>250000</v>
      </c>
      <c r="O510" s="3">
        <v>1500</v>
      </c>
      <c r="P510" s="6" t="s">
        <v>28</v>
      </c>
      <c r="Q510" s="3">
        <v>5000</v>
      </c>
      <c r="R510" s="3">
        <v>1</v>
      </c>
      <c r="S510" s="3">
        <v>100000</v>
      </c>
      <c r="T510" s="3">
        <v>10</v>
      </c>
      <c r="U510" s="3">
        <v>0.5</v>
      </c>
      <c r="V510" s="3">
        <v>10</v>
      </c>
      <c r="W510" s="3">
        <v>100</v>
      </c>
      <c r="X510" s="3">
        <v>100</v>
      </c>
      <c r="Y510" s="3">
        <v>2</v>
      </c>
      <c r="Z510" s="3">
        <v>100</v>
      </c>
    </row>
    <row r="511" spans="1:26" x14ac:dyDescent="0.75">
      <c r="A511" s="5" t="s">
        <v>49</v>
      </c>
      <c r="B511" s="5" t="s">
        <v>31</v>
      </c>
      <c r="C511" s="4">
        <v>-3.0678057771966492</v>
      </c>
      <c r="D511" s="4">
        <v>-1.461181205297047</v>
      </c>
      <c r="E511" s="4">
        <v>6.4298048219752264</v>
      </c>
      <c r="F511" s="4">
        <v>4.6242918261424713</v>
      </c>
      <c r="G511" s="4">
        <v>2.4168408497773588</v>
      </c>
      <c r="H511" s="4">
        <v>-75.749909792564409</v>
      </c>
      <c r="I511" s="4">
        <v>2.617891373831903</v>
      </c>
      <c r="J511" s="3">
        <v>16</v>
      </c>
      <c r="K511" s="5" t="s">
        <v>729</v>
      </c>
      <c r="L511" s="1" t="str">
        <f>HYPERLINK(Sea_Surface_Fibers___Song[[#This Row],[mini plot]],"view plot")</f>
        <v>view plot</v>
      </c>
      <c r="M511" s="5" t="s">
        <v>31</v>
      </c>
      <c r="N511" s="3">
        <v>250000</v>
      </c>
      <c r="O511" s="3">
        <v>1100</v>
      </c>
      <c r="P511" s="6" t="s">
        <v>28</v>
      </c>
      <c r="Q511" s="3">
        <v>5000</v>
      </c>
      <c r="R511" s="3">
        <v>0.3</v>
      </c>
      <c r="S511" s="3">
        <v>100000</v>
      </c>
      <c r="T511" s="3">
        <v>10</v>
      </c>
      <c r="U511" s="3">
        <v>0.5</v>
      </c>
      <c r="V511" s="3">
        <v>10</v>
      </c>
      <c r="W511" s="3">
        <v>100</v>
      </c>
      <c r="X511" s="3">
        <v>100</v>
      </c>
      <c r="Y511" s="3">
        <v>2</v>
      </c>
      <c r="Z511" s="3">
        <v>100</v>
      </c>
    </row>
    <row r="512" spans="1:26" x14ac:dyDescent="0.75">
      <c r="A512" s="5" t="s">
        <v>49</v>
      </c>
      <c r="B512" s="5" t="s">
        <v>31</v>
      </c>
      <c r="C512" s="4">
        <v>-3.5530521558412169</v>
      </c>
      <c r="D512" s="4">
        <v>-1.461181205297047</v>
      </c>
      <c r="E512" s="4">
        <v>7.7682761985600743</v>
      </c>
      <c r="F512" s="4">
        <v>4.6242918261424713</v>
      </c>
      <c r="G512" s="4">
        <v>3.7763159041235781</v>
      </c>
      <c r="H512" s="4">
        <v>-75.968860448284744</v>
      </c>
      <c r="I512" s="4">
        <v>2.621622849353344</v>
      </c>
      <c r="J512" s="3">
        <v>16</v>
      </c>
      <c r="K512" s="5" t="s">
        <v>730</v>
      </c>
      <c r="L512" s="1" t="str">
        <f>HYPERLINK(Sea_Surface_Fibers___Song[[#This Row],[mini plot]],"view plot")</f>
        <v>view plot</v>
      </c>
      <c r="M512" s="5" t="s">
        <v>31</v>
      </c>
      <c r="N512" s="3">
        <v>250000</v>
      </c>
      <c r="O512" s="3">
        <v>1100</v>
      </c>
      <c r="P512" s="6" t="s">
        <v>28</v>
      </c>
      <c r="Q512" s="3">
        <v>5000</v>
      </c>
      <c r="R512" s="3">
        <v>0.7</v>
      </c>
      <c r="S512" s="3">
        <v>100000</v>
      </c>
      <c r="T512" s="3">
        <v>10</v>
      </c>
      <c r="U512" s="3">
        <v>0.5</v>
      </c>
      <c r="V512" s="3">
        <v>10</v>
      </c>
      <c r="W512" s="3">
        <v>100</v>
      </c>
      <c r="X512" s="3">
        <v>10</v>
      </c>
      <c r="Y512" s="3">
        <v>2</v>
      </c>
      <c r="Z512" s="3">
        <v>100</v>
      </c>
    </row>
    <row r="513" spans="1:26" x14ac:dyDescent="0.75">
      <c r="A513" s="5" t="s">
        <v>49</v>
      </c>
      <c r="B513" s="5" t="s">
        <v>31</v>
      </c>
      <c r="C513" s="4">
        <v>-3.7502304265309219</v>
      </c>
      <c r="D513" s="4">
        <v>-1.461181205297047</v>
      </c>
      <c r="E513" s="4">
        <v>8.3044966176612203</v>
      </c>
      <c r="F513" s="4">
        <v>4.6242918261424713</v>
      </c>
      <c r="G513" s="4">
        <v>4.3340112649540918</v>
      </c>
      <c r="H513" s="4">
        <v>-76.556486520565826</v>
      </c>
      <c r="I513" s="4">
        <v>2.6316113353575168</v>
      </c>
      <c r="J513" s="3">
        <v>16</v>
      </c>
      <c r="K513" s="5" t="s">
        <v>7359</v>
      </c>
      <c r="L513" s="1" t="str">
        <f>HYPERLINK(Sea_Surface_Fibers___Song[[#This Row],[mini plot]],"view plot")</f>
        <v>view plot</v>
      </c>
      <c r="M513" s="5" t="s">
        <v>34</v>
      </c>
      <c r="N513" s="3">
        <v>250000</v>
      </c>
      <c r="O513" s="3">
        <v>1100</v>
      </c>
      <c r="P513" s="6" t="s">
        <v>28</v>
      </c>
      <c r="Q513" s="3">
        <v>5000</v>
      </c>
      <c r="R513" s="3">
        <v>1</v>
      </c>
      <c r="S513" s="3">
        <v>1000</v>
      </c>
      <c r="T513" s="3">
        <v>10</v>
      </c>
      <c r="U513" s="3">
        <v>0.5</v>
      </c>
      <c r="V513" s="3">
        <v>10</v>
      </c>
      <c r="W513" s="3">
        <v>100</v>
      </c>
      <c r="X513" s="3">
        <v>316</v>
      </c>
      <c r="Y513" s="3">
        <v>2</v>
      </c>
      <c r="Z513" s="3">
        <v>100</v>
      </c>
    </row>
    <row r="514" spans="1:26" x14ac:dyDescent="0.75">
      <c r="A514" s="5" t="s">
        <v>49</v>
      </c>
      <c r="B514" s="5" t="s">
        <v>31</v>
      </c>
      <c r="C514" s="4">
        <v>-3.612084092388133</v>
      </c>
      <c r="D514" s="4">
        <v>-1.461181205297047</v>
      </c>
      <c r="E514" s="4">
        <v>7.918522658957869</v>
      </c>
      <c r="F514" s="4">
        <v>4.6242918261424713</v>
      </c>
      <c r="G514" s="4">
        <v>3.9342521537858239</v>
      </c>
      <c r="H514" s="4">
        <v>-76.739640775606674</v>
      </c>
      <c r="I514" s="4">
        <v>2.6347168563030472</v>
      </c>
      <c r="J514" s="3">
        <v>16</v>
      </c>
      <c r="K514" s="5" t="s">
        <v>731</v>
      </c>
      <c r="L514" s="1" t="str">
        <f>HYPERLINK(Sea_Surface_Fibers___Song[[#This Row],[mini plot]],"view plot")</f>
        <v>view plot</v>
      </c>
      <c r="M514" s="5" t="s">
        <v>93</v>
      </c>
      <c r="N514" s="3">
        <v>250000</v>
      </c>
      <c r="O514" s="3">
        <v>1100</v>
      </c>
      <c r="P514" s="6" t="s">
        <v>28</v>
      </c>
      <c r="Q514" s="3">
        <v>5000</v>
      </c>
      <c r="R514" s="3">
        <v>0.7</v>
      </c>
      <c r="S514" s="3">
        <v>31600</v>
      </c>
      <c r="T514" s="3">
        <v>10</v>
      </c>
      <c r="U514" s="3">
        <v>0.5</v>
      </c>
      <c r="V514" s="3">
        <v>10</v>
      </c>
      <c r="W514" s="3">
        <v>100</v>
      </c>
      <c r="X514" s="3">
        <v>316</v>
      </c>
      <c r="Y514" s="3">
        <v>2</v>
      </c>
      <c r="Z514" s="3">
        <v>100</v>
      </c>
    </row>
    <row r="515" spans="1:26" x14ac:dyDescent="0.75">
      <c r="A515" s="5" t="s">
        <v>49</v>
      </c>
      <c r="B515" s="5" t="s">
        <v>31</v>
      </c>
      <c r="C515" s="4">
        <v>-3.0816286693659518</v>
      </c>
      <c r="D515" s="4">
        <v>-1.461181205297047</v>
      </c>
      <c r="E515" s="4">
        <v>6.4463715266125368</v>
      </c>
      <c r="F515" s="4">
        <v>4.6242918261424713</v>
      </c>
      <c r="G515" s="4">
        <v>2.438406122587546</v>
      </c>
      <c r="H515" s="4">
        <v>-77.013121970479574</v>
      </c>
      <c r="I515" s="4">
        <v>2.6393471383262388</v>
      </c>
      <c r="J515" s="3">
        <v>16</v>
      </c>
      <c r="K515" s="5" t="s">
        <v>732</v>
      </c>
      <c r="L515" s="1" t="str">
        <f>HYPERLINK(Sea_Surface_Fibers___Song[[#This Row],[mini plot]],"view plot")</f>
        <v>view plot</v>
      </c>
      <c r="M515" s="5" t="s">
        <v>31</v>
      </c>
      <c r="N515" s="3">
        <v>250000</v>
      </c>
      <c r="O515" s="3">
        <v>1100</v>
      </c>
      <c r="P515" s="6" t="s">
        <v>28</v>
      </c>
      <c r="Q515" s="3">
        <v>5000</v>
      </c>
      <c r="R515" s="3">
        <v>0.5</v>
      </c>
      <c r="S515" s="3">
        <v>10000</v>
      </c>
      <c r="T515" s="3">
        <v>10</v>
      </c>
      <c r="U515" s="3">
        <v>0.5</v>
      </c>
      <c r="V515" s="3">
        <v>10</v>
      </c>
      <c r="W515" s="3">
        <v>100</v>
      </c>
      <c r="X515" s="3">
        <v>32</v>
      </c>
      <c r="Y515" s="3">
        <v>2</v>
      </c>
      <c r="Z515" s="3">
        <v>100</v>
      </c>
    </row>
    <row r="516" spans="1:26" x14ac:dyDescent="0.75">
      <c r="A516" s="5" t="s">
        <v>49</v>
      </c>
      <c r="B516" s="5" t="s">
        <v>31</v>
      </c>
      <c r="C516" s="4">
        <v>-3.2752337996768861</v>
      </c>
      <c r="D516" s="4">
        <v>-1.461181205297047</v>
      </c>
      <c r="E516" s="4">
        <v>6.9781640598542749</v>
      </c>
      <c r="F516" s="4">
        <v>4.6242918261424713</v>
      </c>
      <c r="G516" s="4">
        <v>2.9717841960370581</v>
      </c>
      <c r="H516" s="4">
        <v>-77.20922890721566</v>
      </c>
      <c r="I516" s="4">
        <v>2.642662410163505</v>
      </c>
      <c r="J516" s="3">
        <v>16</v>
      </c>
      <c r="K516" s="5" t="s">
        <v>733</v>
      </c>
      <c r="L516" s="1" t="str">
        <f>HYPERLINK(Sea_Surface_Fibers___Song[[#This Row],[mini plot]],"view plot")</f>
        <v>view plot</v>
      </c>
      <c r="M516" s="5" t="s">
        <v>27</v>
      </c>
      <c r="N516" s="3">
        <v>250000</v>
      </c>
      <c r="O516" s="3">
        <v>1500</v>
      </c>
      <c r="P516" s="6" t="s">
        <v>28</v>
      </c>
      <c r="Q516" s="3">
        <v>5000</v>
      </c>
      <c r="R516" s="3">
        <v>0.7</v>
      </c>
      <c r="S516" s="3">
        <v>10000</v>
      </c>
      <c r="T516" s="3">
        <v>10</v>
      </c>
      <c r="U516" s="3">
        <v>0.5</v>
      </c>
      <c r="V516" s="3">
        <v>10</v>
      </c>
      <c r="W516" s="3">
        <v>100</v>
      </c>
      <c r="X516" s="3">
        <v>100</v>
      </c>
      <c r="Y516" s="3">
        <v>2</v>
      </c>
      <c r="Z516" s="3">
        <v>100</v>
      </c>
    </row>
    <row r="517" spans="1:26" x14ac:dyDescent="0.75">
      <c r="A517" s="5" t="s">
        <v>49</v>
      </c>
      <c r="B517" s="5" t="s">
        <v>31</v>
      </c>
      <c r="C517" s="4">
        <v>-3.2971123958641471</v>
      </c>
      <c r="D517" s="4">
        <v>-1.461181205297047</v>
      </c>
      <c r="E517" s="4">
        <v>7.0341983501581833</v>
      </c>
      <c r="F517" s="4">
        <v>4.6242918261424713</v>
      </c>
      <c r="G517" s="4">
        <v>3.029569736941307</v>
      </c>
      <c r="H517" s="4">
        <v>-77.471596065708951</v>
      </c>
      <c r="I517" s="4">
        <v>2.6470913459802481</v>
      </c>
      <c r="J517" s="3">
        <v>16</v>
      </c>
      <c r="K517" s="5" t="s">
        <v>734</v>
      </c>
      <c r="L517" s="1" t="str">
        <f>HYPERLINK(Sea_Surface_Fibers___Song[[#This Row],[mini plot]],"view plot")</f>
        <v>view plot</v>
      </c>
      <c r="M517" s="5" t="s">
        <v>31</v>
      </c>
      <c r="N517" s="3">
        <v>250000</v>
      </c>
      <c r="O517" s="3">
        <v>1500</v>
      </c>
      <c r="P517" s="6" t="s">
        <v>28</v>
      </c>
      <c r="Q517" s="3">
        <v>5000</v>
      </c>
      <c r="R517" s="3">
        <v>0.7</v>
      </c>
      <c r="S517" s="3">
        <v>10000</v>
      </c>
      <c r="T517" s="3">
        <v>10</v>
      </c>
      <c r="U517" s="3">
        <v>0.5</v>
      </c>
      <c r="V517" s="3">
        <v>10</v>
      </c>
      <c r="W517" s="3">
        <v>100</v>
      </c>
      <c r="X517" s="3">
        <v>10</v>
      </c>
      <c r="Y517" s="3">
        <v>2</v>
      </c>
      <c r="Z517" s="3">
        <v>100</v>
      </c>
    </row>
    <row r="518" spans="1:26" x14ac:dyDescent="0.75">
      <c r="A518" s="5" t="s">
        <v>49</v>
      </c>
      <c r="B518" s="5" t="s">
        <v>31</v>
      </c>
      <c r="C518" s="4">
        <v>-3.5406489718232619</v>
      </c>
      <c r="D518" s="4">
        <v>-1.461181205297047</v>
      </c>
      <c r="E518" s="4">
        <v>7.7002822979359786</v>
      </c>
      <c r="F518" s="4">
        <v>4.6242918261424713</v>
      </c>
      <c r="G518" s="4">
        <v>3.7129373243546642</v>
      </c>
      <c r="H518" s="4">
        <v>-77.932892388953547</v>
      </c>
      <c r="I518" s="4">
        <v>2.6548604259280739</v>
      </c>
      <c r="J518" s="3">
        <v>16</v>
      </c>
      <c r="K518" s="5" t="s">
        <v>735</v>
      </c>
      <c r="L518" s="1" t="str">
        <f>HYPERLINK(Sea_Surface_Fibers___Song[[#This Row],[mini plot]],"view plot")</f>
        <v>view plot</v>
      </c>
      <c r="M518" s="5" t="s">
        <v>31</v>
      </c>
      <c r="N518" s="3">
        <v>250000</v>
      </c>
      <c r="O518" s="3">
        <v>1500</v>
      </c>
      <c r="P518" s="6" t="s">
        <v>28</v>
      </c>
      <c r="Q518" s="3">
        <v>5000</v>
      </c>
      <c r="R518" s="3">
        <v>1</v>
      </c>
      <c r="S518" s="3">
        <v>100000</v>
      </c>
      <c r="T518" s="3">
        <v>10</v>
      </c>
      <c r="U518" s="3">
        <v>0.5</v>
      </c>
      <c r="V518" s="3">
        <v>10</v>
      </c>
      <c r="W518" s="3">
        <v>100</v>
      </c>
      <c r="X518" s="3">
        <v>10</v>
      </c>
      <c r="Y518" s="3">
        <v>2</v>
      </c>
      <c r="Z518" s="3">
        <v>100</v>
      </c>
    </row>
    <row r="519" spans="1:26" x14ac:dyDescent="0.75">
      <c r="A519" s="5" t="s">
        <v>49</v>
      </c>
      <c r="B519" s="5" t="s">
        <v>31</v>
      </c>
      <c r="C519" s="4">
        <v>-3.4969087511999351</v>
      </c>
      <c r="D519" s="4">
        <v>-1.461181205297047</v>
      </c>
      <c r="E519" s="4">
        <v>7.5741885595234733</v>
      </c>
      <c r="F519" s="4">
        <v>4.6242918261424713</v>
      </c>
      <c r="G519" s="4">
        <v>3.5841424886239812</v>
      </c>
      <c r="H519" s="4">
        <v>-78.226651331404213</v>
      </c>
      <c r="I519" s="4">
        <v>2.659796040855007</v>
      </c>
      <c r="J519" s="3">
        <v>16</v>
      </c>
      <c r="K519" s="5" t="s">
        <v>7360</v>
      </c>
      <c r="L519" s="1" t="str">
        <f>HYPERLINK(Sea_Surface_Fibers___Song[[#This Row],[mini plot]],"view plot")</f>
        <v>view plot</v>
      </c>
      <c r="M519" s="5" t="s">
        <v>34</v>
      </c>
      <c r="N519" s="3">
        <v>250000</v>
      </c>
      <c r="O519" s="3">
        <v>1500</v>
      </c>
      <c r="P519" s="6" t="s">
        <v>28</v>
      </c>
      <c r="Q519" s="3">
        <v>5000</v>
      </c>
      <c r="R519" s="3">
        <v>1</v>
      </c>
      <c r="S519" s="3">
        <v>316</v>
      </c>
      <c r="T519" s="3">
        <v>10</v>
      </c>
      <c r="U519" s="3">
        <v>0.5</v>
      </c>
      <c r="V519" s="3">
        <v>10</v>
      </c>
      <c r="W519" s="3">
        <v>100</v>
      </c>
      <c r="X519" s="3">
        <v>316</v>
      </c>
      <c r="Y519" s="3">
        <v>2</v>
      </c>
      <c r="Z519" s="3">
        <v>100</v>
      </c>
    </row>
    <row r="520" spans="1:26" x14ac:dyDescent="0.75">
      <c r="A520" s="5" t="s">
        <v>49</v>
      </c>
      <c r="B520" s="5" t="s">
        <v>31</v>
      </c>
      <c r="C520" s="4">
        <v>-3.1345637315159149</v>
      </c>
      <c r="D520" s="4">
        <v>-1.461181205297047</v>
      </c>
      <c r="E520" s="4">
        <v>6.5671650033291176</v>
      </c>
      <c r="F520" s="4">
        <v>4.6242918261424713</v>
      </c>
      <c r="G520" s="4">
        <v>2.5641695072061781</v>
      </c>
      <c r="H520" s="4">
        <v>-78.513886253657503</v>
      </c>
      <c r="I520" s="4">
        <v>2.664613202085671</v>
      </c>
      <c r="J520" s="3">
        <v>16</v>
      </c>
      <c r="K520" s="5" t="s">
        <v>7361</v>
      </c>
      <c r="L520" s="1" t="str">
        <f>HYPERLINK(Sea_Surface_Fibers___Song[[#This Row],[mini plot]],"view plot")</f>
        <v>view plot</v>
      </c>
      <c r="M520" s="5" t="s">
        <v>93</v>
      </c>
      <c r="N520" s="3">
        <v>250000</v>
      </c>
      <c r="O520" s="3">
        <v>1500</v>
      </c>
      <c r="P520" s="6" t="s">
        <v>28</v>
      </c>
      <c r="Q520" s="3">
        <v>5000</v>
      </c>
      <c r="R520" s="3">
        <v>0.7</v>
      </c>
      <c r="S520" s="3">
        <v>316</v>
      </c>
      <c r="T520" s="3">
        <v>10</v>
      </c>
      <c r="U520" s="3">
        <v>0.5</v>
      </c>
      <c r="V520" s="3">
        <v>10</v>
      </c>
      <c r="W520" s="3">
        <v>100</v>
      </c>
      <c r="X520" s="3">
        <v>316</v>
      </c>
      <c r="Y520" s="3">
        <v>2</v>
      </c>
      <c r="Z520" s="3">
        <v>100</v>
      </c>
    </row>
    <row r="521" spans="1:26" x14ac:dyDescent="0.75">
      <c r="A521" s="5" t="s">
        <v>49</v>
      </c>
      <c r="B521" s="5" t="s">
        <v>31</v>
      </c>
      <c r="C521" s="4">
        <v>-3.3462298746411592</v>
      </c>
      <c r="D521" s="4">
        <v>-1.461181205297047</v>
      </c>
      <c r="E521" s="4">
        <v>7.1513224064691174</v>
      </c>
      <c r="F521" s="4">
        <v>4.6242918261424713</v>
      </c>
      <c r="G521" s="4">
        <v>3.152664276402108</v>
      </c>
      <c r="H521" s="4">
        <v>-78.575113618245581</v>
      </c>
      <c r="I521" s="4">
        <v>2.6656389087708758</v>
      </c>
      <c r="J521" s="3">
        <v>16</v>
      </c>
      <c r="K521" s="5" t="s">
        <v>736</v>
      </c>
      <c r="L521" s="1" t="str">
        <f>HYPERLINK(Sea_Surface_Fibers___Song[[#This Row],[mini plot]],"view plot")</f>
        <v>view plot</v>
      </c>
      <c r="M521" s="5" t="s">
        <v>27</v>
      </c>
      <c r="N521" s="3">
        <v>250000</v>
      </c>
      <c r="O521" s="3">
        <v>1500</v>
      </c>
      <c r="P521" s="6" t="s">
        <v>28</v>
      </c>
      <c r="Q521" s="3">
        <v>5000</v>
      </c>
      <c r="R521" s="3">
        <v>0.7</v>
      </c>
      <c r="S521" s="3">
        <v>100000</v>
      </c>
      <c r="T521" s="3">
        <v>10</v>
      </c>
      <c r="U521" s="3">
        <v>0.5</v>
      </c>
      <c r="V521" s="3">
        <v>10</v>
      </c>
      <c r="W521" s="3">
        <v>100</v>
      </c>
      <c r="X521" s="3">
        <v>316</v>
      </c>
      <c r="Y521" s="3">
        <v>2</v>
      </c>
      <c r="Z521" s="3">
        <v>100</v>
      </c>
    </row>
    <row r="522" spans="1:26" x14ac:dyDescent="0.75">
      <c r="A522" s="5" t="s">
        <v>49</v>
      </c>
      <c r="B522" s="5" t="s">
        <v>31</v>
      </c>
      <c r="C522" s="4">
        <v>-3.3667997663139779</v>
      </c>
      <c r="D522" s="4">
        <v>-1.461181205297047</v>
      </c>
      <c r="E522" s="4">
        <v>7.2059105980573959</v>
      </c>
      <c r="F522" s="4">
        <v>4.6242918261424713</v>
      </c>
      <c r="G522" s="4">
        <v>3.2087595085321929</v>
      </c>
      <c r="H522" s="4">
        <v>-78.711935193211346</v>
      </c>
      <c r="I522" s="4">
        <v>2.66792957640638</v>
      </c>
      <c r="J522" s="3">
        <v>16</v>
      </c>
      <c r="K522" s="5" t="s">
        <v>737</v>
      </c>
      <c r="L522" s="1" t="str">
        <f>HYPERLINK(Sea_Surface_Fibers___Song[[#This Row],[mini plot]],"view plot")</f>
        <v>view plot</v>
      </c>
      <c r="M522" s="5" t="s">
        <v>31</v>
      </c>
      <c r="N522" s="3">
        <v>250000</v>
      </c>
      <c r="O522" s="3">
        <v>1500</v>
      </c>
      <c r="P522" s="6" t="s">
        <v>28</v>
      </c>
      <c r="Q522" s="3">
        <v>5000</v>
      </c>
      <c r="R522" s="3">
        <v>0.7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32</v>
      </c>
      <c r="Y522" s="3">
        <v>2</v>
      </c>
      <c r="Z522" s="3">
        <v>100</v>
      </c>
    </row>
    <row r="523" spans="1:26" x14ac:dyDescent="0.75">
      <c r="A523" s="5" t="s">
        <v>49</v>
      </c>
      <c r="B523" s="5" t="s">
        <v>31</v>
      </c>
      <c r="C523" s="4">
        <v>-3.5831613966047251</v>
      </c>
      <c r="D523" s="4">
        <v>-1.461181205297047</v>
      </c>
      <c r="E523" s="4">
        <v>7.8006389469254316</v>
      </c>
      <c r="F523" s="4">
        <v>4.6242918261424713</v>
      </c>
      <c r="G523" s="4">
        <v>3.8199451519633598</v>
      </c>
      <c r="H523" s="4">
        <v>-78.956357557821121</v>
      </c>
      <c r="I523" s="4">
        <v>2.67201680958435</v>
      </c>
      <c r="J523" s="3">
        <v>16</v>
      </c>
      <c r="K523" s="5" t="s">
        <v>738</v>
      </c>
      <c r="L523" s="1" t="str">
        <f>HYPERLINK(Sea_Surface_Fibers___Song[[#This Row],[mini plot]],"view plot")</f>
        <v>view plot</v>
      </c>
      <c r="M523" s="5" t="s">
        <v>27</v>
      </c>
      <c r="N523" s="3">
        <v>250000</v>
      </c>
      <c r="O523" s="3">
        <v>1100</v>
      </c>
      <c r="P523" s="6" t="s">
        <v>28</v>
      </c>
      <c r="Q523" s="3">
        <v>5000</v>
      </c>
      <c r="R523" s="3">
        <v>0.7</v>
      </c>
      <c r="S523" s="3">
        <v>100000</v>
      </c>
      <c r="T523" s="3">
        <v>10</v>
      </c>
      <c r="U523" s="3">
        <v>0.5</v>
      </c>
      <c r="V523" s="3">
        <v>10</v>
      </c>
      <c r="W523" s="3">
        <v>100</v>
      </c>
      <c r="X523" s="3">
        <v>100</v>
      </c>
      <c r="Y523" s="3">
        <v>2</v>
      </c>
      <c r="Z523" s="3">
        <v>100</v>
      </c>
    </row>
    <row r="524" spans="1:26" x14ac:dyDescent="0.75">
      <c r="A524" s="5" t="s">
        <v>49</v>
      </c>
      <c r="B524" s="5" t="s">
        <v>31</v>
      </c>
      <c r="C524" s="4">
        <v>-3.664699712087057</v>
      </c>
      <c r="D524" s="4">
        <v>-1.461181205297047</v>
      </c>
      <c r="E524" s="4">
        <v>8.0156435508196697</v>
      </c>
      <c r="F524" s="4">
        <v>4.6242918261424713</v>
      </c>
      <c r="G524" s="4">
        <v>4.0443491850033277</v>
      </c>
      <c r="H524" s="4">
        <v>-79.598435208633916</v>
      </c>
      <c r="I524" s="4">
        <v>2.682723974006179</v>
      </c>
      <c r="J524" s="3">
        <v>16</v>
      </c>
      <c r="K524" s="5" t="s">
        <v>739</v>
      </c>
      <c r="L524" s="1" t="str">
        <f>HYPERLINK(Sea_Surface_Fibers___Song[[#This Row],[mini plot]],"view plot")</f>
        <v>view plot</v>
      </c>
      <c r="M524" s="5" t="s">
        <v>93</v>
      </c>
      <c r="N524" s="3">
        <v>250000</v>
      </c>
      <c r="O524" s="3">
        <v>1100</v>
      </c>
      <c r="P524" s="6" t="s">
        <v>28</v>
      </c>
      <c r="Q524" s="3">
        <v>5000</v>
      </c>
      <c r="R524" s="3">
        <v>0.7</v>
      </c>
      <c r="S524" s="3">
        <v>10000</v>
      </c>
      <c r="T524" s="3">
        <v>10</v>
      </c>
      <c r="U524" s="3">
        <v>0.5</v>
      </c>
      <c r="V524" s="3">
        <v>10</v>
      </c>
      <c r="W524" s="3">
        <v>100</v>
      </c>
      <c r="X524" s="3">
        <v>100</v>
      </c>
      <c r="Y524" s="3">
        <v>2</v>
      </c>
      <c r="Z524" s="3">
        <v>100</v>
      </c>
    </row>
    <row r="525" spans="1:26" x14ac:dyDescent="0.75">
      <c r="A525" s="5" t="s">
        <v>49</v>
      </c>
      <c r="B525" s="5" t="s">
        <v>31</v>
      </c>
      <c r="C525" s="4">
        <v>-3.0464170677134281</v>
      </c>
      <c r="D525" s="4">
        <v>-1.461181205297047</v>
      </c>
      <c r="E525" s="4">
        <v>6.3040624735294779</v>
      </c>
      <c r="F525" s="4">
        <v>4.6242918261424713</v>
      </c>
      <c r="G525" s="4">
        <v>2.3096757710366989</v>
      </c>
      <c r="H525" s="4">
        <v>-79.678519884132712</v>
      </c>
      <c r="I525" s="4">
        <v>2.6840564548164809</v>
      </c>
      <c r="J525" s="3">
        <v>16</v>
      </c>
      <c r="K525" s="5" t="s">
        <v>7362</v>
      </c>
      <c r="L525" s="1" t="str">
        <f>HYPERLINK(Sea_Surface_Fibers___Song[[#This Row],[mini plot]],"view plot")</f>
        <v>view plot</v>
      </c>
      <c r="M525" s="5" t="s">
        <v>93</v>
      </c>
      <c r="N525" s="3">
        <v>250000</v>
      </c>
      <c r="O525" s="3">
        <v>1100</v>
      </c>
      <c r="P525" s="6" t="s">
        <v>28</v>
      </c>
      <c r="Q525" s="3">
        <v>5000</v>
      </c>
      <c r="R525" s="3">
        <v>0.5</v>
      </c>
      <c r="S525" s="3">
        <v>1000</v>
      </c>
      <c r="T525" s="3">
        <v>10</v>
      </c>
      <c r="U525" s="3">
        <v>0.5</v>
      </c>
      <c r="V525" s="3">
        <v>10</v>
      </c>
      <c r="W525" s="3">
        <v>100</v>
      </c>
      <c r="X525" s="3">
        <v>316</v>
      </c>
      <c r="Y525" s="3">
        <v>2</v>
      </c>
      <c r="Z525" s="3">
        <v>100</v>
      </c>
    </row>
    <row r="526" spans="1:26" x14ac:dyDescent="0.75">
      <c r="A526" s="5" t="s">
        <v>49</v>
      </c>
      <c r="B526" s="5" t="s">
        <v>31</v>
      </c>
      <c r="C526" s="4">
        <v>-3.5965394599389402</v>
      </c>
      <c r="D526" s="4">
        <v>-1.461181205297047</v>
      </c>
      <c r="E526" s="4">
        <v>7.8175267150693379</v>
      </c>
      <c r="F526" s="4">
        <v>4.6242918261424713</v>
      </c>
      <c r="G526" s="4">
        <v>3.841419520376165</v>
      </c>
      <c r="H526" s="4">
        <v>-80.152600426241534</v>
      </c>
      <c r="I526" s="4">
        <v>2.6919308873010439</v>
      </c>
      <c r="J526" s="3">
        <v>16</v>
      </c>
      <c r="K526" s="5" t="s">
        <v>7363</v>
      </c>
      <c r="L526" s="1" t="str">
        <f>HYPERLINK(Sea_Surface_Fibers___Song[[#This Row],[mini plot]],"view plot")</f>
        <v>view plot</v>
      </c>
      <c r="M526" s="5" t="s">
        <v>93</v>
      </c>
      <c r="N526" s="3">
        <v>250000</v>
      </c>
      <c r="O526" s="3">
        <v>1500</v>
      </c>
      <c r="P526" s="6" t="s">
        <v>28</v>
      </c>
      <c r="Q526" s="3">
        <v>5000</v>
      </c>
      <c r="R526" s="3">
        <v>1</v>
      </c>
      <c r="S526" s="3">
        <v>316</v>
      </c>
      <c r="T526" s="3">
        <v>10</v>
      </c>
      <c r="U526" s="3">
        <v>0.5</v>
      </c>
      <c r="V526" s="3">
        <v>10</v>
      </c>
      <c r="W526" s="3">
        <v>100</v>
      </c>
      <c r="X526" s="3">
        <v>10</v>
      </c>
      <c r="Y526" s="3">
        <v>2</v>
      </c>
      <c r="Z526" s="3">
        <v>100</v>
      </c>
    </row>
    <row r="527" spans="1:26" x14ac:dyDescent="0.75">
      <c r="A527" s="5" t="s">
        <v>49</v>
      </c>
      <c r="B527" s="5" t="s">
        <v>31</v>
      </c>
      <c r="C527" s="4">
        <v>-3.1672789603796239</v>
      </c>
      <c r="D527" s="4">
        <v>-1.461181205297047</v>
      </c>
      <c r="E527" s="4">
        <v>6.6278598014061973</v>
      </c>
      <c r="F527" s="4">
        <v>4.6242918261424713</v>
      </c>
      <c r="G527" s="4">
        <v>2.6315497679884752</v>
      </c>
      <c r="H527" s="4">
        <v>-80.282410773892835</v>
      </c>
      <c r="I527" s="4">
        <v>2.694083010919734</v>
      </c>
      <c r="J527" s="3">
        <v>16</v>
      </c>
      <c r="K527" s="5" t="s">
        <v>740</v>
      </c>
      <c r="L527" s="1" t="str">
        <f>HYPERLINK(Sea_Surface_Fibers___Song[[#This Row],[mini plot]],"view plot")</f>
        <v>view plot</v>
      </c>
      <c r="M527" s="5" t="s">
        <v>31</v>
      </c>
      <c r="N527" s="3">
        <v>250000</v>
      </c>
      <c r="O527" s="3">
        <v>1100</v>
      </c>
      <c r="P527" s="6" t="s">
        <v>28</v>
      </c>
      <c r="Q527" s="3">
        <v>5000</v>
      </c>
      <c r="R527" s="3">
        <v>0.3</v>
      </c>
      <c r="S527" s="3">
        <v>31600</v>
      </c>
      <c r="T527" s="3">
        <v>10</v>
      </c>
      <c r="U527" s="3">
        <v>0.5</v>
      </c>
      <c r="V527" s="3">
        <v>10</v>
      </c>
      <c r="W527" s="3">
        <v>100</v>
      </c>
      <c r="X527" s="3">
        <v>32</v>
      </c>
      <c r="Y527" s="3">
        <v>2</v>
      </c>
      <c r="Z527" s="3">
        <v>100</v>
      </c>
    </row>
    <row r="528" spans="1:26" x14ac:dyDescent="0.75">
      <c r="A528" s="5" t="s">
        <v>49</v>
      </c>
      <c r="B528" s="5" t="s">
        <v>31</v>
      </c>
      <c r="C528" s="4">
        <v>-3.4447333895118981</v>
      </c>
      <c r="D528" s="4">
        <v>-1.461181205297047</v>
      </c>
      <c r="E528" s="4">
        <v>7.3943630111551961</v>
      </c>
      <c r="F528" s="4">
        <v>4.6242918261424713</v>
      </c>
      <c r="G528" s="4">
        <v>3.4070182913423439</v>
      </c>
      <c r="H528" s="4">
        <v>-80.327078084943111</v>
      </c>
      <c r="I528" s="4">
        <v>2.6948231520825692</v>
      </c>
      <c r="J528" s="3">
        <v>16</v>
      </c>
      <c r="K528" s="5" t="s">
        <v>7364</v>
      </c>
      <c r="L528" s="1" t="str">
        <f>HYPERLINK(Sea_Surface_Fibers___Song[[#This Row],[mini plot]],"view plot")</f>
        <v>view plot</v>
      </c>
      <c r="M528" s="5" t="s">
        <v>93</v>
      </c>
      <c r="N528" s="3">
        <v>250000</v>
      </c>
      <c r="O528" s="3">
        <v>1100</v>
      </c>
      <c r="P528" s="6" t="s">
        <v>28</v>
      </c>
      <c r="Q528" s="3">
        <v>5000</v>
      </c>
      <c r="R528" s="3">
        <v>0.7</v>
      </c>
      <c r="S528" s="3">
        <v>316</v>
      </c>
      <c r="T528" s="3">
        <v>10</v>
      </c>
      <c r="U528" s="3">
        <v>0.5</v>
      </c>
      <c r="V528" s="3">
        <v>10</v>
      </c>
      <c r="W528" s="3">
        <v>100</v>
      </c>
      <c r="X528" s="3">
        <v>10</v>
      </c>
      <c r="Y528" s="3">
        <v>2</v>
      </c>
      <c r="Z528" s="3">
        <v>100</v>
      </c>
    </row>
    <row r="529" spans="1:26" x14ac:dyDescent="0.75">
      <c r="A529" s="5" t="s">
        <v>49</v>
      </c>
      <c r="B529" s="5" t="s">
        <v>31</v>
      </c>
      <c r="C529" s="4">
        <v>-3.1787796986493282</v>
      </c>
      <c r="D529" s="4">
        <v>-1.461181205297047</v>
      </c>
      <c r="E529" s="4">
        <v>6.6553045893912008</v>
      </c>
      <c r="F529" s="4">
        <v>4.6242918261424713</v>
      </c>
      <c r="G529" s="4">
        <v>2.659916808632417</v>
      </c>
      <c r="H529" s="4">
        <v>-80.542222565640927</v>
      </c>
      <c r="I529" s="4">
        <v>2.6983852706861078</v>
      </c>
      <c r="J529" s="3">
        <v>16</v>
      </c>
      <c r="K529" s="5" t="s">
        <v>741</v>
      </c>
      <c r="L529" s="1" t="str">
        <f>HYPERLINK(Sea_Surface_Fibers___Song[[#This Row],[mini plot]],"view plot")</f>
        <v>view plot</v>
      </c>
      <c r="M529" s="5" t="s">
        <v>31</v>
      </c>
      <c r="N529" s="3">
        <v>250000</v>
      </c>
      <c r="O529" s="3">
        <v>1100</v>
      </c>
      <c r="P529" s="6" t="s">
        <v>28</v>
      </c>
      <c r="Q529" s="3">
        <v>5000</v>
      </c>
      <c r="R529" s="3">
        <v>0.5</v>
      </c>
      <c r="S529" s="3">
        <v>100000</v>
      </c>
      <c r="T529" s="3">
        <v>10</v>
      </c>
      <c r="U529" s="3">
        <v>0.5</v>
      </c>
      <c r="V529" s="3">
        <v>10</v>
      </c>
      <c r="W529" s="3">
        <v>100</v>
      </c>
      <c r="X529" s="3">
        <v>100</v>
      </c>
      <c r="Y529" s="3">
        <v>2</v>
      </c>
      <c r="Z529" s="3">
        <v>100</v>
      </c>
    </row>
    <row r="530" spans="1:26" x14ac:dyDescent="0.75">
      <c r="A530" s="5" t="s">
        <v>49</v>
      </c>
      <c r="B530" s="5" t="s">
        <v>31</v>
      </c>
      <c r="C530" s="4">
        <v>-4.7106836313998688</v>
      </c>
      <c r="D530" s="4">
        <v>-1.461181205297047</v>
      </c>
      <c r="E530" s="4">
        <v>10.88042977554805</v>
      </c>
      <c r="F530" s="4">
        <v>4.6242918261424713</v>
      </c>
      <c r="G530" s="4">
        <v>7.0497182964456666</v>
      </c>
      <c r="H530" s="4">
        <v>-81.989873107425822</v>
      </c>
      <c r="I530" s="4">
        <v>2.722232630948104</v>
      </c>
      <c r="J530" s="3">
        <v>16</v>
      </c>
      <c r="K530" s="5" t="s">
        <v>705</v>
      </c>
      <c r="L530" s="1" t="str">
        <f>HYPERLINK(Sea_Surface_Fibers___Song[[#This Row],[mini plot]],"view plot")</f>
        <v>view plot</v>
      </c>
      <c r="M530" s="5" t="s">
        <v>557</v>
      </c>
      <c r="N530" s="3">
        <v>250000</v>
      </c>
      <c r="O530" s="3">
        <v>900</v>
      </c>
      <c r="P530" s="6" t="s">
        <v>28</v>
      </c>
      <c r="Q530" s="3">
        <v>5000</v>
      </c>
      <c r="R530" s="3">
        <v>1</v>
      </c>
      <c r="S530" s="3">
        <v>10000</v>
      </c>
      <c r="T530" s="3">
        <v>10</v>
      </c>
      <c r="U530" s="3">
        <v>0.5</v>
      </c>
      <c r="V530" s="3">
        <v>10</v>
      </c>
      <c r="W530" s="3">
        <v>100</v>
      </c>
      <c r="X530" s="3">
        <v>10</v>
      </c>
      <c r="Y530" s="3">
        <v>2</v>
      </c>
      <c r="Z530" s="3">
        <v>100</v>
      </c>
    </row>
    <row r="531" spans="1:26" x14ac:dyDescent="0.75">
      <c r="A531" s="5" t="s">
        <v>49</v>
      </c>
      <c r="B531" s="5" t="s">
        <v>31</v>
      </c>
      <c r="C531" s="4">
        <v>-3.752003135150844</v>
      </c>
      <c r="D531" s="4">
        <v>-1.461181205297047</v>
      </c>
      <c r="E531" s="4">
        <v>8.2053057196406716</v>
      </c>
      <c r="F531" s="4">
        <v>4.6242918261424713</v>
      </c>
      <c r="G531" s="4">
        <v>4.2510617050010246</v>
      </c>
      <c r="H531" s="4">
        <v>-82.724655715415494</v>
      </c>
      <c r="I531" s="4">
        <v>2.7342572377879679</v>
      </c>
      <c r="J531" s="3">
        <v>16</v>
      </c>
      <c r="K531" s="5" t="s">
        <v>742</v>
      </c>
      <c r="L531" s="1" t="str">
        <f>HYPERLINK(Sea_Surface_Fibers___Song[[#This Row],[mini plot]],"view plot")</f>
        <v>view plot</v>
      </c>
      <c r="M531" s="5" t="s">
        <v>93</v>
      </c>
      <c r="N531" s="3">
        <v>250000</v>
      </c>
      <c r="O531" s="3">
        <v>1100</v>
      </c>
      <c r="P531" s="6" t="s">
        <v>28</v>
      </c>
      <c r="Q531" s="3">
        <v>5000</v>
      </c>
      <c r="R531" s="3">
        <v>0.7</v>
      </c>
      <c r="S531" s="3">
        <v>100000</v>
      </c>
      <c r="T531" s="3">
        <v>10</v>
      </c>
      <c r="U531" s="3">
        <v>0.5</v>
      </c>
      <c r="V531" s="3">
        <v>10</v>
      </c>
      <c r="W531" s="3">
        <v>100</v>
      </c>
      <c r="X531" s="3">
        <v>316</v>
      </c>
      <c r="Y531" s="3">
        <v>2</v>
      </c>
      <c r="Z531" s="3">
        <v>100</v>
      </c>
    </row>
    <row r="532" spans="1:26" x14ac:dyDescent="0.75">
      <c r="A532" s="5" t="s">
        <v>49</v>
      </c>
      <c r="B532" s="5" t="s">
        <v>31</v>
      </c>
      <c r="C532" s="4">
        <v>-3.2108699479561991</v>
      </c>
      <c r="D532" s="4">
        <v>-1.461181205297047</v>
      </c>
      <c r="E532" s="4">
        <v>6.704272232187555</v>
      </c>
      <c r="F532" s="4">
        <v>4.6242918261424713</v>
      </c>
      <c r="G532" s="4">
        <v>2.7180377454552822</v>
      </c>
      <c r="H532" s="4">
        <v>-82.940388792399531</v>
      </c>
      <c r="I532" s="4">
        <v>2.737777647827234</v>
      </c>
      <c r="J532" s="3">
        <v>16</v>
      </c>
      <c r="K532" s="5" t="s">
        <v>743</v>
      </c>
      <c r="L532" s="1" t="str">
        <f>HYPERLINK(Sea_Surface_Fibers___Song[[#This Row],[mini plot]],"view plot")</f>
        <v>view plot</v>
      </c>
      <c r="M532" s="5" t="s">
        <v>31</v>
      </c>
      <c r="N532" s="3">
        <v>250000</v>
      </c>
      <c r="O532" s="3">
        <v>1100</v>
      </c>
      <c r="P532" s="6" t="s">
        <v>28</v>
      </c>
      <c r="Q532" s="3">
        <v>5000</v>
      </c>
      <c r="R532" s="3">
        <v>0.3</v>
      </c>
      <c r="S532" s="3">
        <v>10000</v>
      </c>
      <c r="T532" s="3">
        <v>10</v>
      </c>
      <c r="U532" s="3">
        <v>0.5</v>
      </c>
      <c r="V532" s="3">
        <v>10</v>
      </c>
      <c r="W532" s="3">
        <v>100</v>
      </c>
      <c r="X532" s="3">
        <v>10</v>
      </c>
      <c r="Y532" s="3">
        <v>2</v>
      </c>
      <c r="Z532" s="3">
        <v>100</v>
      </c>
    </row>
    <row r="533" spans="1:26" x14ac:dyDescent="0.75">
      <c r="A533" s="5" t="s">
        <v>49</v>
      </c>
      <c r="B533" s="5" t="s">
        <v>27</v>
      </c>
      <c r="C533" s="4">
        <v>-4.3683001322421742</v>
      </c>
      <c r="D533" s="4">
        <v>-1.461181205297047</v>
      </c>
      <c r="E533" s="4">
        <v>9.9071143116632676</v>
      </c>
      <c r="F533" s="4">
        <v>4.6242918261424713</v>
      </c>
      <c r="G533" s="4">
        <v>6.0298883794749232</v>
      </c>
      <c r="H533" s="4">
        <v>-83.236148154503312</v>
      </c>
      <c r="I533" s="4">
        <v>2.742596611511769</v>
      </c>
      <c r="J533" s="3">
        <v>16</v>
      </c>
      <c r="K533" s="5" t="s">
        <v>7365</v>
      </c>
      <c r="L533" s="1" t="str">
        <f>HYPERLINK(Sea_Surface_Fibers___Song[[#This Row],[mini plot]],"view plot")</f>
        <v>view plot</v>
      </c>
      <c r="M533" s="5" t="s">
        <v>557</v>
      </c>
      <c r="N533" s="3">
        <v>250000</v>
      </c>
      <c r="O533" s="3">
        <v>900</v>
      </c>
      <c r="P533" s="6" t="s">
        <v>28</v>
      </c>
      <c r="Q533" s="3">
        <v>5000</v>
      </c>
      <c r="R533" s="3">
        <v>1</v>
      </c>
      <c r="S533" s="3">
        <v>316</v>
      </c>
      <c r="T533" s="3">
        <v>10</v>
      </c>
      <c r="U533" s="3">
        <v>0.5</v>
      </c>
      <c r="V533" s="3">
        <v>10</v>
      </c>
      <c r="W533" s="3">
        <v>100</v>
      </c>
      <c r="X533" s="3">
        <v>316</v>
      </c>
      <c r="Y533" s="3">
        <v>2</v>
      </c>
      <c r="Z533" s="3">
        <v>100</v>
      </c>
    </row>
    <row r="534" spans="1:26" x14ac:dyDescent="0.75">
      <c r="A534" s="5" t="s">
        <v>49</v>
      </c>
      <c r="B534" s="5" t="s">
        <v>31</v>
      </c>
      <c r="C534" s="4">
        <v>-3.8707322036283411</v>
      </c>
      <c r="D534" s="4">
        <v>-1.461181205297047</v>
      </c>
      <c r="E534" s="4">
        <v>8.5252082906540831</v>
      </c>
      <c r="F534" s="4">
        <v>4.6242918261424713</v>
      </c>
      <c r="G534" s="4">
        <v>4.5850938132885686</v>
      </c>
      <c r="H534" s="4">
        <v>-83.279851070924153</v>
      </c>
      <c r="I534" s="4">
        <v>2.7433079683991921</v>
      </c>
      <c r="J534" s="3">
        <v>16</v>
      </c>
      <c r="K534" s="5" t="s">
        <v>744</v>
      </c>
      <c r="L534" s="1" t="str">
        <f>HYPERLINK(Sea_Surface_Fibers___Song[[#This Row],[mini plot]],"view plot")</f>
        <v>view plot</v>
      </c>
      <c r="M534" s="5" t="s">
        <v>27</v>
      </c>
      <c r="N534" s="3">
        <v>250000</v>
      </c>
      <c r="O534" s="3">
        <v>1100</v>
      </c>
      <c r="P534" s="6" t="s">
        <v>28</v>
      </c>
      <c r="Q534" s="3">
        <v>5000</v>
      </c>
      <c r="R534" s="3">
        <v>1</v>
      </c>
      <c r="S534" s="3">
        <v>31600</v>
      </c>
      <c r="T534" s="3">
        <v>10</v>
      </c>
      <c r="U534" s="3">
        <v>0.5</v>
      </c>
      <c r="V534" s="3">
        <v>10</v>
      </c>
      <c r="W534" s="3">
        <v>100</v>
      </c>
      <c r="X534" s="3">
        <v>10</v>
      </c>
      <c r="Y534" s="3">
        <v>2</v>
      </c>
      <c r="Z534" s="3">
        <v>100</v>
      </c>
    </row>
    <row r="535" spans="1:26" x14ac:dyDescent="0.75">
      <c r="A535" s="5" t="s">
        <v>49</v>
      </c>
      <c r="B535" s="5" t="s">
        <v>31</v>
      </c>
      <c r="C535" s="4">
        <v>-3.5824247854029379</v>
      </c>
      <c r="D535" s="4">
        <v>-1.461181205297047</v>
      </c>
      <c r="E535" s="4">
        <v>7.7257842520250382</v>
      </c>
      <c r="F535" s="4">
        <v>4.6242918261424713</v>
      </c>
      <c r="G535" s="4">
        <v>3.7575164129977381</v>
      </c>
      <c r="H535" s="4">
        <v>-83.320182314821736</v>
      </c>
      <c r="I535" s="4">
        <v>2.7439642806018898</v>
      </c>
      <c r="J535" s="3">
        <v>16</v>
      </c>
      <c r="K535" s="5" t="s">
        <v>745</v>
      </c>
      <c r="L535" s="1" t="str">
        <f>HYPERLINK(Sea_Surface_Fibers___Song[[#This Row],[mini plot]],"view plot")</f>
        <v>view plot</v>
      </c>
      <c r="M535" s="5" t="s">
        <v>27</v>
      </c>
      <c r="N535" s="3">
        <v>250000</v>
      </c>
      <c r="O535" s="3">
        <v>1100</v>
      </c>
      <c r="P535" s="6" t="s">
        <v>28</v>
      </c>
      <c r="Q535" s="3">
        <v>5000</v>
      </c>
      <c r="R535" s="3">
        <v>0.7</v>
      </c>
      <c r="S535" s="3">
        <v>10000</v>
      </c>
      <c r="T535" s="3">
        <v>10</v>
      </c>
      <c r="U535" s="3">
        <v>0.5</v>
      </c>
      <c r="V535" s="3">
        <v>10</v>
      </c>
      <c r="W535" s="3">
        <v>100</v>
      </c>
      <c r="X535" s="3">
        <v>32</v>
      </c>
      <c r="Y535" s="3">
        <v>2</v>
      </c>
      <c r="Z535" s="3">
        <v>100</v>
      </c>
    </row>
    <row r="536" spans="1:26" x14ac:dyDescent="0.75">
      <c r="A536" s="5" t="s">
        <v>49</v>
      </c>
      <c r="B536" s="5" t="s">
        <v>31</v>
      </c>
      <c r="C536" s="4">
        <v>-3.0767028683229158</v>
      </c>
      <c r="D536" s="4">
        <v>-1.461181205297047</v>
      </c>
      <c r="E536" s="4">
        <v>6.3211044246869639</v>
      </c>
      <c r="F536" s="4">
        <v>4.6242918261424713</v>
      </c>
      <c r="G536" s="4">
        <v>2.3428792624215999</v>
      </c>
      <c r="H536" s="4">
        <v>-83.702972883243092</v>
      </c>
      <c r="I536" s="4">
        <v>2.7501856514836862</v>
      </c>
      <c r="J536" s="3">
        <v>16</v>
      </c>
      <c r="K536" s="5" t="s">
        <v>746</v>
      </c>
      <c r="L536" s="1" t="str">
        <f>HYPERLINK(Sea_Surface_Fibers___Song[[#This Row],[mini plot]],"view plot")</f>
        <v>view plot</v>
      </c>
      <c r="M536" s="5" t="s">
        <v>27</v>
      </c>
      <c r="N536" s="3">
        <v>250000</v>
      </c>
      <c r="O536" s="3">
        <v>1100</v>
      </c>
      <c r="P536" s="6" t="s">
        <v>28</v>
      </c>
      <c r="Q536" s="3">
        <v>5000</v>
      </c>
      <c r="R536" s="3">
        <v>0.3</v>
      </c>
      <c r="S536" s="3">
        <v>10000</v>
      </c>
      <c r="T536" s="3">
        <v>10</v>
      </c>
      <c r="U536" s="3">
        <v>0.5</v>
      </c>
      <c r="V536" s="3">
        <v>10</v>
      </c>
      <c r="W536" s="3">
        <v>100</v>
      </c>
      <c r="X536" s="3">
        <v>316</v>
      </c>
      <c r="Y536" s="3">
        <v>2</v>
      </c>
      <c r="Z536" s="3">
        <v>100</v>
      </c>
    </row>
    <row r="537" spans="1:26" x14ac:dyDescent="0.75">
      <c r="A537" s="5" t="s">
        <v>49</v>
      </c>
      <c r="B537" s="5" t="s">
        <v>31</v>
      </c>
      <c r="C537" s="4">
        <v>-3.4554495430941721</v>
      </c>
      <c r="D537" s="4">
        <v>-1.461181205297047</v>
      </c>
      <c r="E537" s="4">
        <v>7.3655554710090554</v>
      </c>
      <c r="F537" s="4">
        <v>4.6242918261424713</v>
      </c>
      <c r="G537" s="4">
        <v>3.3899310573826331</v>
      </c>
      <c r="H537" s="4">
        <v>-83.856153238272341</v>
      </c>
      <c r="I537" s="4">
        <v>2.7526713028703469</v>
      </c>
      <c r="J537" s="3">
        <v>16</v>
      </c>
      <c r="K537" s="5" t="s">
        <v>747</v>
      </c>
      <c r="L537" s="1" t="str">
        <f>HYPERLINK(Sea_Surface_Fibers___Song[[#This Row],[mini plot]],"view plot")</f>
        <v>view plot</v>
      </c>
      <c r="M537" s="5" t="s">
        <v>27</v>
      </c>
      <c r="N537" s="3">
        <v>250000</v>
      </c>
      <c r="O537" s="3">
        <v>1500</v>
      </c>
      <c r="P537" s="6" t="s">
        <v>28</v>
      </c>
      <c r="Q537" s="3">
        <v>5000</v>
      </c>
      <c r="R537" s="3">
        <v>0.7</v>
      </c>
      <c r="S537" s="3">
        <v>31600</v>
      </c>
      <c r="T537" s="3">
        <v>10</v>
      </c>
      <c r="U537" s="3">
        <v>0.5</v>
      </c>
      <c r="V537" s="3">
        <v>10</v>
      </c>
      <c r="W537" s="3">
        <v>100</v>
      </c>
      <c r="X537" s="3">
        <v>100</v>
      </c>
      <c r="Y537" s="3">
        <v>2</v>
      </c>
      <c r="Z537" s="3">
        <v>100</v>
      </c>
    </row>
    <row r="538" spans="1:26" x14ac:dyDescent="0.75">
      <c r="A538" s="5" t="s">
        <v>49</v>
      </c>
      <c r="B538" s="5" t="s">
        <v>31</v>
      </c>
      <c r="C538" s="4">
        <v>-3.3867498017834499</v>
      </c>
      <c r="D538" s="4">
        <v>-1.461181205297047</v>
      </c>
      <c r="E538" s="4">
        <v>7.1744842454930442</v>
      </c>
      <c r="F538" s="4">
        <v>4.6242918261424713</v>
      </c>
      <c r="G538" s="4">
        <v>3.1955118205833228</v>
      </c>
      <c r="H538" s="4">
        <v>-83.918798353043854</v>
      </c>
      <c r="I538" s="4">
        <v>2.7536871961710192</v>
      </c>
      <c r="J538" s="3">
        <v>16</v>
      </c>
      <c r="K538" s="5" t="s">
        <v>7366</v>
      </c>
      <c r="L538" s="1" t="str">
        <f>HYPERLINK(Sea_Surface_Fibers___Song[[#This Row],[mini plot]],"view plot")</f>
        <v>view plot</v>
      </c>
      <c r="M538" s="5" t="s">
        <v>93</v>
      </c>
      <c r="N538" s="3">
        <v>250000</v>
      </c>
      <c r="O538" s="3">
        <v>1500</v>
      </c>
      <c r="P538" s="6" t="s">
        <v>28</v>
      </c>
      <c r="Q538" s="3">
        <v>5000</v>
      </c>
      <c r="R538" s="3">
        <v>0.7</v>
      </c>
      <c r="S538" s="3">
        <v>1000</v>
      </c>
      <c r="T538" s="3">
        <v>10</v>
      </c>
      <c r="U538" s="3">
        <v>0.5</v>
      </c>
      <c r="V538" s="3">
        <v>10</v>
      </c>
      <c r="W538" s="3">
        <v>100</v>
      </c>
      <c r="X538" s="3">
        <v>316</v>
      </c>
      <c r="Y538" s="3">
        <v>2</v>
      </c>
      <c r="Z538" s="3">
        <v>100</v>
      </c>
    </row>
    <row r="539" spans="1:26" x14ac:dyDescent="0.75">
      <c r="A539" s="5" t="s">
        <v>49</v>
      </c>
      <c r="B539" s="5" t="s">
        <v>31</v>
      </c>
      <c r="C539" s="4">
        <v>-4.5625043606217348</v>
      </c>
      <c r="D539" s="4">
        <v>-1.461181205297047</v>
      </c>
      <c r="E539" s="4">
        <v>10.4182807984572</v>
      </c>
      <c r="F539" s="4">
        <v>4.6242918261424713</v>
      </c>
      <c r="G539" s="4">
        <v>6.5717968262156239</v>
      </c>
      <c r="H539" s="4">
        <v>-84.974903100880198</v>
      </c>
      <c r="I539" s="4">
        <v>2.7707575973398169</v>
      </c>
      <c r="J539" s="3">
        <v>16</v>
      </c>
      <c r="K539" s="5" t="s">
        <v>7355</v>
      </c>
      <c r="L539" s="1" t="str">
        <f>HYPERLINK(Sea_Surface_Fibers___Song[[#This Row],[mini plot]],"view plot")</f>
        <v>view plot</v>
      </c>
      <c r="M539" s="5" t="s">
        <v>557</v>
      </c>
      <c r="N539" s="3">
        <v>250000</v>
      </c>
      <c r="O539" s="3">
        <v>900</v>
      </c>
      <c r="P539" s="6" t="s">
        <v>28</v>
      </c>
      <c r="Q539" s="3">
        <v>5000</v>
      </c>
      <c r="R539" s="3">
        <v>1</v>
      </c>
      <c r="S539" s="3">
        <v>1000</v>
      </c>
      <c r="T539" s="3">
        <v>10</v>
      </c>
      <c r="U539" s="3">
        <v>0.5</v>
      </c>
      <c r="V539" s="3">
        <v>10</v>
      </c>
      <c r="W539" s="3">
        <v>100</v>
      </c>
      <c r="X539" s="3">
        <v>316</v>
      </c>
      <c r="Y539" s="3">
        <v>2</v>
      </c>
      <c r="Z539" s="3">
        <v>100</v>
      </c>
    </row>
    <row r="540" spans="1:26" x14ac:dyDescent="0.75">
      <c r="A540" s="5" t="s">
        <v>49</v>
      </c>
      <c r="B540" s="5" t="s">
        <v>31</v>
      </c>
      <c r="C540" s="4">
        <v>-3.2783554907715668</v>
      </c>
      <c r="D540" s="4">
        <v>-1.461181205297047</v>
      </c>
      <c r="E540" s="4">
        <v>6.8534996494303737</v>
      </c>
      <c r="F540" s="4">
        <v>4.6242918261424713</v>
      </c>
      <c r="G540" s="4">
        <v>2.876019802295843</v>
      </c>
      <c r="H540" s="4">
        <v>-85.223733779754966</v>
      </c>
      <c r="I540" s="4">
        <v>2.774764297750469</v>
      </c>
      <c r="J540" s="3">
        <v>16</v>
      </c>
      <c r="K540" s="5" t="s">
        <v>748</v>
      </c>
      <c r="L540" s="1" t="str">
        <f>HYPERLINK(Sea_Surface_Fibers___Song[[#This Row],[mini plot]],"view plot")</f>
        <v>view plot</v>
      </c>
      <c r="M540" s="5" t="s">
        <v>31</v>
      </c>
      <c r="N540" s="3">
        <v>250000</v>
      </c>
      <c r="O540" s="3">
        <v>1100</v>
      </c>
      <c r="P540" s="6" t="s">
        <v>28</v>
      </c>
      <c r="Q540" s="3">
        <v>5000</v>
      </c>
      <c r="R540" s="3">
        <v>0.5</v>
      </c>
      <c r="S540" s="3">
        <v>31600</v>
      </c>
      <c r="T540" s="3">
        <v>10</v>
      </c>
      <c r="U540" s="3">
        <v>0.5</v>
      </c>
      <c r="V540" s="3">
        <v>10</v>
      </c>
      <c r="W540" s="3">
        <v>100</v>
      </c>
      <c r="X540" s="3">
        <v>32</v>
      </c>
      <c r="Y540" s="3">
        <v>2</v>
      </c>
      <c r="Z540" s="3">
        <v>100</v>
      </c>
    </row>
    <row r="541" spans="1:26" x14ac:dyDescent="0.75">
      <c r="A541" s="5" t="s">
        <v>49</v>
      </c>
      <c r="B541" s="5" t="s">
        <v>31</v>
      </c>
      <c r="C541" s="4">
        <v>-3.4828153737357792</v>
      </c>
      <c r="D541" s="4">
        <v>-1.461181205297047</v>
      </c>
      <c r="E541" s="4">
        <v>7.4175083615687987</v>
      </c>
      <c r="F541" s="4">
        <v>4.6242918261424713</v>
      </c>
      <c r="G541" s="4">
        <v>3.4480521058676041</v>
      </c>
      <c r="H541" s="4">
        <v>-85.312372634728149</v>
      </c>
      <c r="I541" s="4">
        <v>2.7761901740237791</v>
      </c>
      <c r="J541" s="3">
        <v>16</v>
      </c>
      <c r="K541" s="5" t="s">
        <v>749</v>
      </c>
      <c r="L541" s="1" t="str">
        <f>HYPERLINK(Sea_Surface_Fibers___Song[[#This Row],[mini plot]],"view plot")</f>
        <v>view plot</v>
      </c>
      <c r="M541" s="5" t="s">
        <v>31</v>
      </c>
      <c r="N541" s="3">
        <v>250000</v>
      </c>
      <c r="O541" s="3">
        <v>1500</v>
      </c>
      <c r="P541" s="6" t="s">
        <v>28</v>
      </c>
      <c r="Q541" s="3">
        <v>5000</v>
      </c>
      <c r="R541" s="3">
        <v>0.7</v>
      </c>
      <c r="S541" s="3">
        <v>31600</v>
      </c>
      <c r="T541" s="3">
        <v>10</v>
      </c>
      <c r="U541" s="3">
        <v>0.5</v>
      </c>
      <c r="V541" s="3">
        <v>10</v>
      </c>
      <c r="W541" s="3">
        <v>100</v>
      </c>
      <c r="X541" s="3">
        <v>10</v>
      </c>
      <c r="Y541" s="3">
        <v>2</v>
      </c>
      <c r="Z541" s="3">
        <v>100</v>
      </c>
    </row>
    <row r="542" spans="1:26" x14ac:dyDescent="0.75">
      <c r="A542" s="5" t="s">
        <v>49</v>
      </c>
      <c r="B542" s="5" t="s">
        <v>31</v>
      </c>
      <c r="C542" s="4">
        <v>-3.0445876488929891</v>
      </c>
      <c r="D542" s="4">
        <v>-1.461181205297047</v>
      </c>
      <c r="E542" s="4">
        <v>6.2054789943812878</v>
      </c>
      <c r="F542" s="4">
        <v>4.6242918261424713</v>
      </c>
      <c r="G542" s="4">
        <v>2.2377061528771458</v>
      </c>
      <c r="H542" s="4">
        <v>-85.35909988620476</v>
      </c>
      <c r="I542" s="4">
        <v>2.7769415505642692</v>
      </c>
      <c r="J542" s="3">
        <v>16</v>
      </c>
      <c r="K542" s="5" t="s">
        <v>7367</v>
      </c>
      <c r="L542" s="1" t="str">
        <f>HYPERLINK(Sea_Surface_Fibers___Song[[#This Row],[mini plot]],"view plot")</f>
        <v>view plot</v>
      </c>
      <c r="M542" s="5" t="s">
        <v>93</v>
      </c>
      <c r="N542" s="3">
        <v>250000</v>
      </c>
      <c r="O542" s="3">
        <v>1100</v>
      </c>
      <c r="P542" s="6" t="s">
        <v>28</v>
      </c>
      <c r="Q542" s="3">
        <v>5000</v>
      </c>
      <c r="R542" s="3">
        <v>0.5</v>
      </c>
      <c r="S542" s="3">
        <v>316</v>
      </c>
      <c r="T542" s="3">
        <v>10</v>
      </c>
      <c r="U542" s="3">
        <v>0.5</v>
      </c>
      <c r="V542" s="3">
        <v>10</v>
      </c>
      <c r="W542" s="3">
        <v>100</v>
      </c>
      <c r="X542" s="3">
        <v>100</v>
      </c>
      <c r="Y542" s="3">
        <v>2</v>
      </c>
      <c r="Z542" s="3">
        <v>100</v>
      </c>
    </row>
    <row r="543" spans="1:26" x14ac:dyDescent="0.75">
      <c r="A543" s="5" t="s">
        <v>49</v>
      </c>
      <c r="B543" s="5" t="s">
        <v>31</v>
      </c>
      <c r="C543" s="4">
        <v>-3.1851660932828652</v>
      </c>
      <c r="D543" s="4">
        <v>-1.461181205297047</v>
      </c>
      <c r="E543" s="4">
        <v>6.5857689753102271</v>
      </c>
      <c r="F543" s="4">
        <v>4.6242918261424713</v>
      </c>
      <c r="G543" s="4">
        <v>2.611420399076092</v>
      </c>
      <c r="H543" s="4">
        <v>-85.853331856459789</v>
      </c>
      <c r="I543" s="4">
        <v>2.7848764136046502</v>
      </c>
      <c r="J543" s="3">
        <v>16</v>
      </c>
      <c r="K543" s="5" t="s">
        <v>7368</v>
      </c>
      <c r="L543" s="1" t="str">
        <f>HYPERLINK(Sea_Surface_Fibers___Song[[#This Row],[mini plot]],"view plot")</f>
        <v>view plot</v>
      </c>
      <c r="M543" s="5" t="s">
        <v>93</v>
      </c>
      <c r="N543" s="3">
        <v>250000</v>
      </c>
      <c r="O543" s="3">
        <v>1100</v>
      </c>
      <c r="P543" s="6" t="s">
        <v>28</v>
      </c>
      <c r="Q543" s="3">
        <v>5000</v>
      </c>
      <c r="R543" s="3">
        <v>0.3</v>
      </c>
      <c r="S543" s="3">
        <v>1000</v>
      </c>
      <c r="T543" s="3">
        <v>10</v>
      </c>
      <c r="U543" s="3">
        <v>0.5</v>
      </c>
      <c r="V543" s="3">
        <v>10</v>
      </c>
      <c r="W543" s="3">
        <v>100</v>
      </c>
      <c r="X543" s="3">
        <v>100</v>
      </c>
      <c r="Y543" s="3">
        <v>2</v>
      </c>
      <c r="Z543" s="3">
        <v>100</v>
      </c>
    </row>
    <row r="544" spans="1:26" x14ac:dyDescent="0.75">
      <c r="A544" s="5" t="s">
        <v>49</v>
      </c>
      <c r="B544" s="5" t="s">
        <v>31</v>
      </c>
      <c r="C544" s="4">
        <v>-3.303710327310533</v>
      </c>
      <c r="D544" s="4">
        <v>-1.461181205297047</v>
      </c>
      <c r="E544" s="4">
        <v>6.9075307614978776</v>
      </c>
      <c r="F544" s="4">
        <v>4.6242918261424713</v>
      </c>
      <c r="G544" s="4">
        <v>2.9339552827864779</v>
      </c>
      <c r="H544" s="4">
        <v>-86.215969587771738</v>
      </c>
      <c r="I544" s="4">
        <v>2.7906841890849088</v>
      </c>
      <c r="J544" s="3">
        <v>16</v>
      </c>
      <c r="K544" s="5" t="s">
        <v>750</v>
      </c>
      <c r="L544" s="1" t="str">
        <f>HYPERLINK(Sea_Surface_Fibers___Song[[#This Row],[mini plot]],"view plot")</f>
        <v>view plot</v>
      </c>
      <c r="M544" s="5" t="s">
        <v>31</v>
      </c>
      <c r="N544" s="3">
        <v>250000</v>
      </c>
      <c r="O544" s="3">
        <v>1100</v>
      </c>
      <c r="P544" s="6" t="s">
        <v>28</v>
      </c>
      <c r="Q544" s="3">
        <v>5000</v>
      </c>
      <c r="R544" s="3">
        <v>0.3</v>
      </c>
      <c r="S544" s="3">
        <v>100000</v>
      </c>
      <c r="T544" s="3">
        <v>10</v>
      </c>
      <c r="U544" s="3">
        <v>0.5</v>
      </c>
      <c r="V544" s="3">
        <v>10</v>
      </c>
      <c r="W544" s="3">
        <v>100</v>
      </c>
      <c r="X544" s="3">
        <v>32</v>
      </c>
      <c r="Y544" s="3">
        <v>2</v>
      </c>
      <c r="Z544" s="3">
        <v>100</v>
      </c>
    </row>
    <row r="545" spans="1:26" x14ac:dyDescent="0.75">
      <c r="A545" s="5" t="s">
        <v>49</v>
      </c>
      <c r="B545" s="5" t="s">
        <v>31</v>
      </c>
      <c r="C545" s="4">
        <v>-3.696575291407334</v>
      </c>
      <c r="D545" s="4">
        <v>-1.461181205297047</v>
      </c>
      <c r="E545" s="4">
        <v>7.9942526526831372</v>
      </c>
      <c r="F545" s="4">
        <v>4.6242918261424713</v>
      </c>
      <c r="G545" s="4">
        <v>4.0439612625043146</v>
      </c>
      <c r="H545" s="4">
        <v>-86.236805369979081</v>
      </c>
      <c r="I545" s="4">
        <v>2.791017514598038</v>
      </c>
      <c r="J545" s="3">
        <v>16</v>
      </c>
      <c r="K545" s="5" t="s">
        <v>751</v>
      </c>
      <c r="L545" s="1" t="str">
        <f>HYPERLINK(Sea_Surface_Fibers___Song[[#This Row],[mini plot]],"view plot")</f>
        <v>view plot</v>
      </c>
      <c r="M545" s="5" t="s">
        <v>27</v>
      </c>
      <c r="N545" s="3">
        <v>250000</v>
      </c>
      <c r="O545" s="3">
        <v>1500</v>
      </c>
      <c r="P545" s="6" t="s">
        <v>28</v>
      </c>
      <c r="Q545" s="3">
        <v>5000</v>
      </c>
      <c r="R545" s="3">
        <v>1</v>
      </c>
      <c r="S545" s="3">
        <v>10000</v>
      </c>
      <c r="T545" s="3">
        <v>10</v>
      </c>
      <c r="U545" s="3">
        <v>0.5</v>
      </c>
      <c r="V545" s="3">
        <v>10</v>
      </c>
      <c r="W545" s="3">
        <v>100</v>
      </c>
      <c r="X545" s="3">
        <v>10</v>
      </c>
      <c r="Y545" s="3">
        <v>2</v>
      </c>
      <c r="Z545" s="3">
        <v>100</v>
      </c>
    </row>
    <row r="546" spans="1:26" x14ac:dyDescent="0.75">
      <c r="A546" s="5" t="s">
        <v>49</v>
      </c>
      <c r="B546" s="5" t="s">
        <v>31</v>
      </c>
      <c r="C546" s="4">
        <v>-3.7140503972322692</v>
      </c>
      <c r="D546" s="4">
        <v>-1.461181205297047</v>
      </c>
      <c r="E546" s="4">
        <v>8.042366670033708</v>
      </c>
      <c r="F546" s="4">
        <v>4.6242918261424713</v>
      </c>
      <c r="G546" s="4">
        <v>4.0937336545521577</v>
      </c>
      <c r="H546" s="4">
        <v>-86.254518003926236</v>
      </c>
      <c r="I546" s="4">
        <v>2.791300845482438</v>
      </c>
      <c r="J546" s="3">
        <v>16</v>
      </c>
      <c r="K546" s="5" t="s">
        <v>752</v>
      </c>
      <c r="L546" s="1" t="str">
        <f>HYPERLINK(Sea_Surface_Fibers___Song[[#This Row],[mini plot]],"view plot")</f>
        <v>view plot</v>
      </c>
      <c r="M546" s="5" t="s">
        <v>27</v>
      </c>
      <c r="N546" s="3">
        <v>250000</v>
      </c>
      <c r="O546" s="3">
        <v>1100</v>
      </c>
      <c r="P546" s="6" t="s">
        <v>28</v>
      </c>
      <c r="Q546" s="3">
        <v>5000</v>
      </c>
      <c r="R546" s="3">
        <v>0.7</v>
      </c>
      <c r="S546" s="3">
        <v>31600</v>
      </c>
      <c r="T546" s="3">
        <v>10</v>
      </c>
      <c r="U546" s="3">
        <v>0.5</v>
      </c>
      <c r="V546" s="3">
        <v>10</v>
      </c>
      <c r="W546" s="3">
        <v>100</v>
      </c>
      <c r="X546" s="3">
        <v>32</v>
      </c>
      <c r="Y546" s="3">
        <v>2</v>
      </c>
      <c r="Z546" s="3">
        <v>100</v>
      </c>
    </row>
    <row r="547" spans="1:26" x14ac:dyDescent="0.75">
      <c r="A547" s="5" t="s">
        <v>49</v>
      </c>
      <c r="B547" s="5" t="s">
        <v>31</v>
      </c>
      <c r="C547" s="4">
        <v>-3.2098688851222779</v>
      </c>
      <c r="D547" s="4">
        <v>-1.461181205297047</v>
      </c>
      <c r="E547" s="4">
        <v>6.6438601289854677</v>
      </c>
      <c r="F547" s="4">
        <v>4.6242918261424713</v>
      </c>
      <c r="G547" s="4">
        <v>2.6714349573629321</v>
      </c>
      <c r="H547" s="4">
        <v>-86.483497127332782</v>
      </c>
      <c r="I547" s="4">
        <v>2.7949610046347768</v>
      </c>
      <c r="J547" s="3">
        <v>16</v>
      </c>
      <c r="K547" s="5" t="s">
        <v>753</v>
      </c>
      <c r="L547" s="1" t="str">
        <f>HYPERLINK(Sea_Surface_Fibers___Song[[#This Row],[mini plot]],"view plot")</f>
        <v>view plot</v>
      </c>
      <c r="M547" s="5" t="s">
        <v>27</v>
      </c>
      <c r="N547" s="3">
        <v>250000</v>
      </c>
      <c r="O547" s="3">
        <v>1100</v>
      </c>
      <c r="P547" s="6" t="s">
        <v>28</v>
      </c>
      <c r="Q547" s="3">
        <v>5000</v>
      </c>
      <c r="R547" s="3">
        <v>0.3</v>
      </c>
      <c r="S547" s="3">
        <v>31600</v>
      </c>
      <c r="T547" s="3">
        <v>10</v>
      </c>
      <c r="U547" s="3">
        <v>0.5</v>
      </c>
      <c r="V547" s="3">
        <v>10</v>
      </c>
      <c r="W547" s="3">
        <v>100</v>
      </c>
      <c r="X547" s="3">
        <v>316</v>
      </c>
      <c r="Y547" s="3">
        <v>2</v>
      </c>
      <c r="Z547" s="3">
        <v>100</v>
      </c>
    </row>
    <row r="548" spans="1:26" x14ac:dyDescent="0.75">
      <c r="A548" s="5" t="s">
        <v>49</v>
      </c>
      <c r="B548" s="5" t="s">
        <v>31</v>
      </c>
      <c r="C548" s="4">
        <v>-3.70644959674074</v>
      </c>
      <c r="D548" s="4">
        <v>-1.461181205297047</v>
      </c>
      <c r="E548" s="4">
        <v>8.011393288853883</v>
      </c>
      <c r="F548" s="4">
        <v>4.6242918261424713</v>
      </c>
      <c r="G548" s="4">
        <v>4.0637035408993523</v>
      </c>
      <c r="H548" s="4">
        <v>-86.86813684356639</v>
      </c>
      <c r="I548" s="4">
        <v>2.801098584630187</v>
      </c>
      <c r="J548" s="3">
        <v>16</v>
      </c>
      <c r="K548" s="5" t="s">
        <v>7369</v>
      </c>
      <c r="L548" s="1" t="str">
        <f>HYPERLINK(Sea_Surface_Fibers___Song[[#This Row],[mini plot]],"view plot")</f>
        <v>view plot</v>
      </c>
      <c r="M548" s="5" t="s">
        <v>93</v>
      </c>
      <c r="N548" s="3">
        <v>250000</v>
      </c>
      <c r="O548" s="3">
        <v>1100</v>
      </c>
      <c r="P548" s="6" t="s">
        <v>28</v>
      </c>
      <c r="Q548" s="3">
        <v>5000</v>
      </c>
      <c r="R548" s="3">
        <v>0.7</v>
      </c>
      <c r="S548" s="3">
        <v>1000</v>
      </c>
      <c r="T548" s="3">
        <v>10</v>
      </c>
      <c r="U548" s="3">
        <v>0.5</v>
      </c>
      <c r="V548" s="3">
        <v>10</v>
      </c>
      <c r="W548" s="3">
        <v>100</v>
      </c>
      <c r="X548" s="3">
        <v>10</v>
      </c>
      <c r="Y548" s="3">
        <v>2</v>
      </c>
      <c r="Z548" s="3">
        <v>100</v>
      </c>
    </row>
    <row r="549" spans="1:26" x14ac:dyDescent="0.75">
      <c r="A549" s="5" t="s">
        <v>49</v>
      </c>
      <c r="B549" s="5" t="s">
        <v>31</v>
      </c>
      <c r="C549" s="4">
        <v>-3.3222340718283121</v>
      </c>
      <c r="D549" s="4">
        <v>-1.461181205297047</v>
      </c>
      <c r="E549" s="4">
        <v>6.9303048157893761</v>
      </c>
      <c r="F549" s="4">
        <v>4.6242918261424713</v>
      </c>
      <c r="G549" s="4">
        <v>2.9633112695841608</v>
      </c>
      <c r="H549" s="4">
        <v>-87.986734443461259</v>
      </c>
      <c r="I549" s="4">
        <v>2.8188717683044948</v>
      </c>
      <c r="J549" s="3">
        <v>16</v>
      </c>
      <c r="K549" s="5" t="s">
        <v>754</v>
      </c>
      <c r="L549" s="1" t="str">
        <f>HYPERLINK(Sea_Surface_Fibers___Song[[#This Row],[mini plot]],"view plot")</f>
        <v>view plot</v>
      </c>
      <c r="M549" s="5" t="s">
        <v>31</v>
      </c>
      <c r="N549" s="3">
        <v>250000</v>
      </c>
      <c r="O549" s="3">
        <v>1100</v>
      </c>
      <c r="P549" s="6" t="s">
        <v>28</v>
      </c>
      <c r="Q549" s="3">
        <v>5000</v>
      </c>
      <c r="R549" s="3">
        <v>0.5</v>
      </c>
      <c r="S549" s="3">
        <v>10000</v>
      </c>
      <c r="T549" s="3">
        <v>10</v>
      </c>
      <c r="U549" s="3">
        <v>0.5</v>
      </c>
      <c r="V549" s="3">
        <v>10</v>
      </c>
      <c r="W549" s="3">
        <v>100</v>
      </c>
      <c r="X549" s="3">
        <v>10</v>
      </c>
      <c r="Y549" s="3">
        <v>2</v>
      </c>
      <c r="Z549" s="3">
        <v>100</v>
      </c>
    </row>
    <row r="550" spans="1:26" x14ac:dyDescent="0.75">
      <c r="A550" s="5" t="s">
        <v>49</v>
      </c>
      <c r="B550" s="5" t="s">
        <v>31</v>
      </c>
      <c r="C550" s="4">
        <v>-3.8625664397005619</v>
      </c>
      <c r="D550" s="4">
        <v>-1.461181205297047</v>
      </c>
      <c r="E550" s="4">
        <v>8.42503806461289</v>
      </c>
      <c r="F550" s="4">
        <v>4.6242918261424713</v>
      </c>
      <c r="G550" s="4">
        <v>4.4958117190623383</v>
      </c>
      <c r="H550" s="4">
        <v>-88.041241965488453</v>
      </c>
      <c r="I550" s="4">
        <v>2.819734965466385</v>
      </c>
      <c r="J550" s="3">
        <v>16</v>
      </c>
      <c r="K550" s="5" t="s">
        <v>755</v>
      </c>
      <c r="L550" s="1" t="str">
        <f>HYPERLINK(Sea_Surface_Fibers___Song[[#This Row],[mini plot]],"view plot")</f>
        <v>view plot</v>
      </c>
      <c r="M550" s="5" t="s">
        <v>93</v>
      </c>
      <c r="N550" s="3">
        <v>250000</v>
      </c>
      <c r="O550" s="3">
        <v>1100</v>
      </c>
      <c r="P550" s="6" t="s">
        <v>28</v>
      </c>
      <c r="Q550" s="3">
        <v>5000</v>
      </c>
      <c r="R550" s="3">
        <v>0.7</v>
      </c>
      <c r="S550" s="3">
        <v>31600</v>
      </c>
      <c r="T550" s="3">
        <v>10</v>
      </c>
      <c r="U550" s="3">
        <v>0.5</v>
      </c>
      <c r="V550" s="3">
        <v>10</v>
      </c>
      <c r="W550" s="3">
        <v>100</v>
      </c>
      <c r="X550" s="3">
        <v>100</v>
      </c>
      <c r="Y550" s="3">
        <v>2</v>
      </c>
      <c r="Z550" s="3">
        <v>100</v>
      </c>
    </row>
    <row r="551" spans="1:26" x14ac:dyDescent="0.75">
      <c r="A551" s="5" t="s">
        <v>49</v>
      </c>
      <c r="B551" s="5" t="s">
        <v>31</v>
      </c>
      <c r="C551" s="4">
        <v>-3.187636342621667</v>
      </c>
      <c r="D551" s="4">
        <v>-1.461181205297047</v>
      </c>
      <c r="E551" s="4">
        <v>6.5465489504952226</v>
      </c>
      <c r="F551" s="4">
        <v>4.6242918261424713</v>
      </c>
      <c r="G551" s="4">
        <v>2.5837414331390591</v>
      </c>
      <c r="H551" s="4">
        <v>-88.726939169689757</v>
      </c>
      <c r="I551" s="4">
        <v>2.8305713835928858</v>
      </c>
      <c r="J551" s="3">
        <v>16</v>
      </c>
      <c r="K551" s="5" t="s">
        <v>756</v>
      </c>
      <c r="L551" s="1" t="str">
        <f>HYPERLINK(Sea_Surface_Fibers___Song[[#This Row],[mini plot]],"view plot")</f>
        <v>view plot</v>
      </c>
      <c r="M551" s="5" t="s">
        <v>27</v>
      </c>
      <c r="N551" s="3">
        <v>250000</v>
      </c>
      <c r="O551" s="3">
        <v>1100</v>
      </c>
      <c r="P551" s="6" t="s">
        <v>28</v>
      </c>
      <c r="Q551" s="3">
        <v>5000</v>
      </c>
      <c r="R551" s="3">
        <v>0.5</v>
      </c>
      <c r="S551" s="3">
        <v>10000</v>
      </c>
      <c r="T551" s="3">
        <v>10</v>
      </c>
      <c r="U551" s="3">
        <v>0.5</v>
      </c>
      <c r="V551" s="3">
        <v>10</v>
      </c>
      <c r="W551" s="3">
        <v>100</v>
      </c>
      <c r="X551" s="3">
        <v>316</v>
      </c>
      <c r="Y551" s="3">
        <v>2</v>
      </c>
      <c r="Z551" s="3">
        <v>100</v>
      </c>
    </row>
    <row r="552" spans="1:26" x14ac:dyDescent="0.75">
      <c r="A552" s="5" t="s">
        <v>49</v>
      </c>
      <c r="B552" s="5" t="s">
        <v>31</v>
      </c>
      <c r="C552" s="4">
        <v>-3.5305347574508619</v>
      </c>
      <c r="D552" s="4">
        <v>-1.461181205297047</v>
      </c>
      <c r="E552" s="4">
        <v>7.4899497534240824</v>
      </c>
      <c r="F552" s="4">
        <v>4.6242918261424713</v>
      </c>
      <c r="G552" s="4">
        <v>3.5347163224229958</v>
      </c>
      <c r="H552" s="4">
        <v>-89.018585079787812</v>
      </c>
      <c r="I552" s="4">
        <v>2.8351678562211249</v>
      </c>
      <c r="J552" s="3">
        <v>16</v>
      </c>
      <c r="K552" s="5" t="s">
        <v>757</v>
      </c>
      <c r="L552" s="1" t="str">
        <f>HYPERLINK(Sea_Surface_Fibers___Song[[#This Row],[mini plot]],"view plot")</f>
        <v>view plot</v>
      </c>
      <c r="M552" s="5" t="s">
        <v>27</v>
      </c>
      <c r="N552" s="3">
        <v>250000</v>
      </c>
      <c r="O552" s="3">
        <v>1500</v>
      </c>
      <c r="P552" s="6" t="s">
        <v>28</v>
      </c>
      <c r="Q552" s="3">
        <v>5000</v>
      </c>
      <c r="R552" s="3">
        <v>0.7</v>
      </c>
      <c r="S552" s="3">
        <v>10000</v>
      </c>
      <c r="T552" s="3">
        <v>10</v>
      </c>
      <c r="U552" s="3">
        <v>0.5</v>
      </c>
      <c r="V552" s="3">
        <v>10</v>
      </c>
      <c r="W552" s="3">
        <v>100</v>
      </c>
      <c r="X552" s="3">
        <v>32</v>
      </c>
      <c r="Y552" s="3">
        <v>2</v>
      </c>
      <c r="Z552" s="3">
        <v>100</v>
      </c>
    </row>
    <row r="553" spans="1:26" x14ac:dyDescent="0.75">
      <c r="A553" s="5" t="s">
        <v>49</v>
      </c>
      <c r="B553" s="5" t="s">
        <v>31</v>
      </c>
      <c r="C553" s="4">
        <v>-3.084928079440028</v>
      </c>
      <c r="D553" s="4">
        <v>-1.461181205297047</v>
      </c>
      <c r="E553" s="4">
        <v>6.2560195271173544</v>
      </c>
      <c r="F553" s="4">
        <v>4.6242918261424713</v>
      </c>
      <c r="G553" s="4">
        <v>2.3019750653336541</v>
      </c>
      <c r="H553" s="4">
        <v>-89.159245955063</v>
      </c>
      <c r="I553" s="4">
        <v>2.8373820741280529</v>
      </c>
      <c r="J553" s="3">
        <v>16</v>
      </c>
      <c r="K553" s="5" t="s">
        <v>758</v>
      </c>
      <c r="L553" s="1" t="str">
        <f>HYPERLINK(Sea_Surface_Fibers___Song[[#This Row],[mini plot]],"view plot")</f>
        <v>view plot</v>
      </c>
      <c r="M553" s="5" t="s">
        <v>31</v>
      </c>
      <c r="N553" s="3">
        <v>250000</v>
      </c>
      <c r="O553" s="3">
        <v>1500</v>
      </c>
      <c r="P553" s="6" t="s">
        <v>28</v>
      </c>
      <c r="Q553" s="3">
        <v>5000</v>
      </c>
      <c r="R553" s="3">
        <v>0.5</v>
      </c>
      <c r="S553" s="3">
        <v>31600</v>
      </c>
      <c r="T553" s="3">
        <v>10</v>
      </c>
      <c r="U553" s="3">
        <v>0.5</v>
      </c>
      <c r="V553" s="3">
        <v>10</v>
      </c>
      <c r="W553" s="3">
        <v>100</v>
      </c>
      <c r="X553" s="3">
        <v>100</v>
      </c>
      <c r="Y553" s="3">
        <v>2</v>
      </c>
      <c r="Z553" s="3">
        <v>100</v>
      </c>
    </row>
    <row r="554" spans="1:26" x14ac:dyDescent="0.75">
      <c r="A554" s="5" t="s">
        <v>49</v>
      </c>
      <c r="B554" s="5" t="s">
        <v>31</v>
      </c>
      <c r="C554" s="4">
        <v>-4.0012412341822712</v>
      </c>
      <c r="D554" s="4">
        <v>-1.461181205297047</v>
      </c>
      <c r="E554" s="4">
        <v>8.7843821033623879</v>
      </c>
      <c r="F554" s="4">
        <v>4.6242918261424713</v>
      </c>
      <c r="G554" s="4">
        <v>4.8742441531954546</v>
      </c>
      <c r="H554" s="4">
        <v>-89.610063843870535</v>
      </c>
      <c r="I554" s="4">
        <v>2.8444670245568888</v>
      </c>
      <c r="J554" s="3">
        <v>16</v>
      </c>
      <c r="K554" s="5" t="s">
        <v>759</v>
      </c>
      <c r="L554" s="1" t="str">
        <f>HYPERLINK(Sea_Surface_Fibers___Song[[#This Row],[mini plot]],"view plot")</f>
        <v>view plot</v>
      </c>
      <c r="M554" s="5" t="s">
        <v>27</v>
      </c>
      <c r="N554" s="3">
        <v>250000</v>
      </c>
      <c r="O554" s="3">
        <v>1100</v>
      </c>
      <c r="P554" s="6" t="s">
        <v>28</v>
      </c>
      <c r="Q554" s="3">
        <v>5000</v>
      </c>
      <c r="R554" s="3">
        <v>1</v>
      </c>
      <c r="S554" s="3">
        <v>100000</v>
      </c>
      <c r="T554" s="3">
        <v>10</v>
      </c>
      <c r="U554" s="3">
        <v>0.5</v>
      </c>
      <c r="V554" s="3">
        <v>10</v>
      </c>
      <c r="W554" s="3">
        <v>100</v>
      </c>
      <c r="X554" s="3">
        <v>10</v>
      </c>
      <c r="Y554" s="3">
        <v>2</v>
      </c>
      <c r="Z554" s="3">
        <v>100</v>
      </c>
    </row>
    <row r="555" spans="1:26" x14ac:dyDescent="0.75">
      <c r="A555" s="5" t="s">
        <v>49</v>
      </c>
      <c r="B555" s="5" t="s">
        <v>31</v>
      </c>
      <c r="C555" s="4">
        <v>-3.3851889894492611</v>
      </c>
      <c r="D555" s="4">
        <v>-1.461181205297047</v>
      </c>
      <c r="E555" s="4">
        <v>7.0758065847403948</v>
      </c>
      <c r="F555" s="4">
        <v>4.6242918261424713</v>
      </c>
      <c r="G555" s="4">
        <v>3.116364960190277</v>
      </c>
      <c r="H555" s="4">
        <v>-89.782366230705207</v>
      </c>
      <c r="I555" s="4">
        <v>2.8471702324724411</v>
      </c>
      <c r="J555" s="3">
        <v>16</v>
      </c>
      <c r="K555" s="5" t="s">
        <v>7370</v>
      </c>
      <c r="L555" s="1" t="str">
        <f>HYPERLINK(Sea_Surface_Fibers___Song[[#This Row],[mini plot]],"view plot")</f>
        <v>view plot</v>
      </c>
      <c r="M555" s="5" t="s">
        <v>93</v>
      </c>
      <c r="N555" s="3">
        <v>250000</v>
      </c>
      <c r="O555" s="3">
        <v>1500</v>
      </c>
      <c r="P555" s="6" t="s">
        <v>28</v>
      </c>
      <c r="Q555" s="3">
        <v>5000</v>
      </c>
      <c r="R555" s="3">
        <v>0.7</v>
      </c>
      <c r="S555" s="3">
        <v>316</v>
      </c>
      <c r="T555" s="3">
        <v>10</v>
      </c>
      <c r="U555" s="3">
        <v>0.5</v>
      </c>
      <c r="V555" s="3">
        <v>10</v>
      </c>
      <c r="W555" s="3">
        <v>100</v>
      </c>
      <c r="X555" s="3">
        <v>100</v>
      </c>
      <c r="Y555" s="3">
        <v>2</v>
      </c>
      <c r="Z555" s="3">
        <v>100</v>
      </c>
    </row>
    <row r="556" spans="1:26" x14ac:dyDescent="0.75">
      <c r="A556" s="5" t="s">
        <v>49</v>
      </c>
      <c r="B556" s="5" t="s">
        <v>31</v>
      </c>
      <c r="C556" s="4">
        <v>-3.5946244334163082</v>
      </c>
      <c r="D556" s="4">
        <v>-1.461181205297047</v>
      </c>
      <c r="E556" s="4">
        <v>7.6534212706540714</v>
      </c>
      <c r="F556" s="4">
        <v>4.6242918261424713</v>
      </c>
      <c r="G556" s="4">
        <v>3.7050243183027942</v>
      </c>
      <c r="H556" s="4">
        <v>-89.89307604482353</v>
      </c>
      <c r="I556" s="4">
        <v>2.848905776822404</v>
      </c>
      <c r="J556" s="3">
        <v>16</v>
      </c>
      <c r="K556" s="5" t="s">
        <v>760</v>
      </c>
      <c r="L556" s="1" t="str">
        <f>HYPERLINK(Sea_Surface_Fibers___Song[[#This Row],[mini plot]],"view plot")</f>
        <v>view plot</v>
      </c>
      <c r="M556" s="5" t="s">
        <v>27</v>
      </c>
      <c r="N556" s="3">
        <v>250000</v>
      </c>
      <c r="O556" s="3">
        <v>1500</v>
      </c>
      <c r="P556" s="6" t="s">
        <v>28</v>
      </c>
      <c r="Q556" s="3">
        <v>5000</v>
      </c>
      <c r="R556" s="3">
        <v>0.7</v>
      </c>
      <c r="S556" s="3">
        <v>100000</v>
      </c>
      <c r="T556" s="3">
        <v>10</v>
      </c>
      <c r="U556" s="3">
        <v>0.5</v>
      </c>
      <c r="V556" s="3">
        <v>10</v>
      </c>
      <c r="W556" s="3">
        <v>100</v>
      </c>
      <c r="X556" s="3">
        <v>100</v>
      </c>
      <c r="Y556" s="3">
        <v>2</v>
      </c>
      <c r="Z556" s="3">
        <v>100</v>
      </c>
    </row>
    <row r="557" spans="1:26" x14ac:dyDescent="0.75">
      <c r="A557" s="5" t="s">
        <v>49</v>
      </c>
      <c r="B557" s="5" t="s">
        <v>31</v>
      </c>
      <c r="C557" s="4">
        <v>-3.1171598056952008</v>
      </c>
      <c r="D557" s="4">
        <v>-1.461181205297047</v>
      </c>
      <c r="E557" s="4">
        <v>6.3239889245238601</v>
      </c>
      <c r="F557" s="4">
        <v>4.6242918261424713</v>
      </c>
      <c r="G557" s="4">
        <v>2.373022408495701</v>
      </c>
      <c r="H557" s="4">
        <v>-90.491822409709059</v>
      </c>
      <c r="I557" s="4">
        <v>2.8582737734200991</v>
      </c>
      <c r="J557" s="3">
        <v>16</v>
      </c>
      <c r="K557" s="5" t="s">
        <v>761</v>
      </c>
      <c r="L557" s="1" t="str">
        <f>HYPERLINK(Sea_Surface_Fibers___Song[[#This Row],[mini plot]],"view plot")</f>
        <v>view plot</v>
      </c>
      <c r="M557" s="5" t="s">
        <v>31</v>
      </c>
      <c r="N557" s="3">
        <v>250000</v>
      </c>
      <c r="O557" s="3">
        <v>1500</v>
      </c>
      <c r="P557" s="6" t="s">
        <v>28</v>
      </c>
      <c r="Q557" s="3">
        <v>5000</v>
      </c>
      <c r="R557" s="3">
        <v>0.3</v>
      </c>
      <c r="S557" s="3">
        <v>100000</v>
      </c>
      <c r="T557" s="3">
        <v>10</v>
      </c>
      <c r="U557" s="3">
        <v>0.5</v>
      </c>
      <c r="V557" s="3">
        <v>10</v>
      </c>
      <c r="W557" s="3">
        <v>100</v>
      </c>
      <c r="X557" s="3">
        <v>100</v>
      </c>
      <c r="Y557" s="3">
        <v>2</v>
      </c>
      <c r="Z557" s="3">
        <v>100</v>
      </c>
    </row>
    <row r="558" spans="1:26" x14ac:dyDescent="0.75">
      <c r="A558" s="5" t="s">
        <v>49</v>
      </c>
      <c r="B558" s="5" t="s">
        <v>31</v>
      </c>
      <c r="C558" s="4">
        <v>-3.829654915471751</v>
      </c>
      <c r="D558" s="4">
        <v>-1.461181205297047</v>
      </c>
      <c r="E558" s="4">
        <v>8.2928958148866254</v>
      </c>
      <c r="F558" s="4">
        <v>4.6242918261424713</v>
      </c>
      <c r="G558" s="4">
        <v>4.3667290896068014</v>
      </c>
      <c r="H558" s="4">
        <v>-90.610457928917754</v>
      </c>
      <c r="I558" s="4">
        <v>2.860126304781982</v>
      </c>
      <c r="J558" s="3">
        <v>16</v>
      </c>
      <c r="K558" s="5" t="s">
        <v>762</v>
      </c>
      <c r="L558" s="1" t="str">
        <f>HYPERLINK(Sea_Surface_Fibers___Song[[#This Row],[mini plot]],"view plot")</f>
        <v>view plot</v>
      </c>
      <c r="M558" s="5" t="s">
        <v>27</v>
      </c>
      <c r="N558" s="3">
        <v>250000</v>
      </c>
      <c r="O558" s="3">
        <v>1100</v>
      </c>
      <c r="P558" s="6" t="s">
        <v>28</v>
      </c>
      <c r="Q558" s="3">
        <v>5000</v>
      </c>
      <c r="R558" s="3">
        <v>0.7</v>
      </c>
      <c r="S558" s="3">
        <v>100000</v>
      </c>
      <c r="T558" s="3">
        <v>10</v>
      </c>
      <c r="U558" s="3">
        <v>0.5</v>
      </c>
      <c r="V558" s="3">
        <v>10</v>
      </c>
      <c r="W558" s="3">
        <v>100</v>
      </c>
      <c r="X558" s="3">
        <v>32</v>
      </c>
      <c r="Y558" s="3">
        <v>2</v>
      </c>
      <c r="Z558" s="3">
        <v>100</v>
      </c>
    </row>
    <row r="559" spans="1:26" x14ac:dyDescent="0.75">
      <c r="A559" s="5" t="s">
        <v>49</v>
      </c>
      <c r="B559" s="5" t="s">
        <v>31</v>
      </c>
      <c r="C559" s="4">
        <v>-3.6023711183164071</v>
      </c>
      <c r="D559" s="4">
        <v>-1.461181205297047</v>
      </c>
      <c r="E559" s="4">
        <v>7.6624047425619706</v>
      </c>
      <c r="F559" s="4">
        <v>4.6242918261424713</v>
      </c>
      <c r="G559" s="4">
        <v>3.7168298772651478</v>
      </c>
      <c r="H559" s="4">
        <v>-90.68099877917912</v>
      </c>
      <c r="I559" s="4">
        <v>2.8612272539666099</v>
      </c>
      <c r="J559" s="3">
        <v>16</v>
      </c>
      <c r="K559" s="5" t="s">
        <v>763</v>
      </c>
      <c r="L559" s="1" t="str">
        <f>HYPERLINK(Sea_Surface_Fibers___Song[[#This Row],[mini plot]],"view plot")</f>
        <v>view plot</v>
      </c>
      <c r="M559" s="5" t="s">
        <v>31</v>
      </c>
      <c r="N559" s="3">
        <v>250000</v>
      </c>
      <c r="O559" s="3">
        <v>1500</v>
      </c>
      <c r="P559" s="6" t="s">
        <v>28</v>
      </c>
      <c r="Q559" s="3">
        <v>5000</v>
      </c>
      <c r="R559" s="3">
        <v>0.7</v>
      </c>
      <c r="S559" s="3">
        <v>100000</v>
      </c>
      <c r="T559" s="3">
        <v>10</v>
      </c>
      <c r="U559" s="3">
        <v>0.5</v>
      </c>
      <c r="V559" s="3">
        <v>10</v>
      </c>
      <c r="W559" s="3">
        <v>100</v>
      </c>
      <c r="X559" s="3">
        <v>10</v>
      </c>
      <c r="Y559" s="3">
        <v>2</v>
      </c>
      <c r="Z559" s="3">
        <v>100</v>
      </c>
    </row>
    <row r="560" spans="1:26" x14ac:dyDescent="0.75">
      <c r="A560" s="5" t="s">
        <v>49</v>
      </c>
      <c r="B560" s="5" t="s">
        <v>31</v>
      </c>
      <c r="C560" s="4">
        <v>-3.394820003971859</v>
      </c>
      <c r="D560" s="4">
        <v>-1.461181205297047</v>
      </c>
      <c r="E560" s="4">
        <v>7.085160365067205</v>
      </c>
      <c r="F560" s="4">
        <v>4.6242918261424713</v>
      </c>
      <c r="G560" s="4">
        <v>3.129669786033364</v>
      </c>
      <c r="H560" s="4">
        <v>-90.877433916565252</v>
      </c>
      <c r="I560" s="4">
        <v>2.86429083769423</v>
      </c>
      <c r="J560" s="3">
        <v>16</v>
      </c>
      <c r="K560" s="5" t="s">
        <v>764</v>
      </c>
      <c r="L560" s="1" t="str">
        <f>HYPERLINK(Sea_Surface_Fibers___Song[[#This Row],[mini plot]],"view plot")</f>
        <v>view plot</v>
      </c>
      <c r="M560" s="5" t="s">
        <v>31</v>
      </c>
      <c r="N560" s="3">
        <v>250000</v>
      </c>
      <c r="O560" s="3">
        <v>1100</v>
      </c>
      <c r="P560" s="6" t="s">
        <v>28</v>
      </c>
      <c r="Q560" s="3">
        <v>5000</v>
      </c>
      <c r="R560" s="3">
        <v>0.3</v>
      </c>
      <c r="S560" s="3">
        <v>31600</v>
      </c>
      <c r="T560" s="3">
        <v>10</v>
      </c>
      <c r="U560" s="3">
        <v>0.5</v>
      </c>
      <c r="V560" s="3">
        <v>10</v>
      </c>
      <c r="W560" s="3">
        <v>100</v>
      </c>
      <c r="X560" s="3">
        <v>10</v>
      </c>
      <c r="Y560" s="3">
        <v>2</v>
      </c>
      <c r="Z560" s="3">
        <v>100</v>
      </c>
    </row>
    <row r="561" spans="1:26" x14ac:dyDescent="0.75">
      <c r="A561" s="5" t="s">
        <v>49</v>
      </c>
      <c r="B561" s="5" t="s">
        <v>31</v>
      </c>
      <c r="C561" s="4">
        <v>-3.296118265240954</v>
      </c>
      <c r="D561" s="4">
        <v>-1.461181205297047</v>
      </c>
      <c r="E561" s="4">
        <v>6.8112389874518247</v>
      </c>
      <c r="F561" s="4">
        <v>4.6242918261424713</v>
      </c>
      <c r="G561" s="4">
        <v>2.8547735287259881</v>
      </c>
      <c r="H561" s="4">
        <v>-90.945953902456509</v>
      </c>
      <c r="I561" s="4">
        <v>2.8653586983284649</v>
      </c>
      <c r="J561" s="3">
        <v>16</v>
      </c>
      <c r="K561" s="5" t="s">
        <v>7371</v>
      </c>
      <c r="L561" s="1" t="str">
        <f>HYPERLINK(Sea_Surface_Fibers___Song[[#This Row],[mini plot]],"view plot")</f>
        <v>view plot</v>
      </c>
      <c r="M561" s="5" t="s">
        <v>93</v>
      </c>
      <c r="N561" s="3">
        <v>250000</v>
      </c>
      <c r="O561" s="3">
        <v>1100</v>
      </c>
      <c r="P561" s="6" t="s">
        <v>28</v>
      </c>
      <c r="Q561" s="3">
        <v>5000</v>
      </c>
      <c r="R561" s="3">
        <v>0.5</v>
      </c>
      <c r="S561" s="3">
        <v>1000</v>
      </c>
      <c r="T561" s="3">
        <v>10</v>
      </c>
      <c r="U561" s="3">
        <v>0.5</v>
      </c>
      <c r="V561" s="3">
        <v>10</v>
      </c>
      <c r="W561" s="3">
        <v>100</v>
      </c>
      <c r="X561" s="3">
        <v>100</v>
      </c>
      <c r="Y561" s="3">
        <v>2</v>
      </c>
      <c r="Z561" s="3">
        <v>100</v>
      </c>
    </row>
    <row r="562" spans="1:26" x14ac:dyDescent="0.75">
      <c r="A562" s="5" t="s">
        <v>49</v>
      </c>
      <c r="B562" s="5" t="s">
        <v>31</v>
      </c>
      <c r="C562" s="4">
        <v>-4.1113858053657504</v>
      </c>
      <c r="D562" s="4">
        <v>-1.461181205297047</v>
      </c>
      <c r="E562" s="4">
        <v>9.0663580566763091</v>
      </c>
      <c r="F562" s="4">
        <v>4.6242918261424713</v>
      </c>
      <c r="G562" s="4">
        <v>5.1725754531639669</v>
      </c>
      <c r="H562" s="4">
        <v>-91.091069834435061</v>
      </c>
      <c r="I562" s="4">
        <v>2.8676189677825512</v>
      </c>
      <c r="J562" s="3">
        <v>16</v>
      </c>
      <c r="K562" s="5" t="s">
        <v>765</v>
      </c>
      <c r="L562" s="1" t="str">
        <f>HYPERLINK(Sea_Surface_Fibers___Song[[#This Row],[mini plot]],"view plot")</f>
        <v>view plot</v>
      </c>
      <c r="M562" s="5" t="s">
        <v>93</v>
      </c>
      <c r="N562" s="3">
        <v>250000</v>
      </c>
      <c r="O562" s="3">
        <v>1100</v>
      </c>
      <c r="P562" s="6" t="s">
        <v>28</v>
      </c>
      <c r="Q562" s="3">
        <v>5000</v>
      </c>
      <c r="R562" s="3">
        <v>1</v>
      </c>
      <c r="S562" s="3">
        <v>10000</v>
      </c>
      <c r="T562" s="3">
        <v>10</v>
      </c>
      <c r="U562" s="3">
        <v>0.5</v>
      </c>
      <c r="V562" s="3">
        <v>10</v>
      </c>
      <c r="W562" s="3">
        <v>100</v>
      </c>
      <c r="X562" s="3">
        <v>10</v>
      </c>
      <c r="Y562" s="3">
        <v>2</v>
      </c>
      <c r="Z562" s="3">
        <v>100</v>
      </c>
    </row>
    <row r="563" spans="1:26" x14ac:dyDescent="0.75">
      <c r="A563" s="5" t="s">
        <v>49</v>
      </c>
      <c r="B563" s="5" t="s">
        <v>31</v>
      </c>
      <c r="C563" s="4">
        <v>-3.3329712333481352</v>
      </c>
      <c r="D563" s="4">
        <v>-1.461181205297047</v>
      </c>
      <c r="E563" s="4">
        <v>6.9106263341993284</v>
      </c>
      <c r="F563" s="4">
        <v>4.6242918261424713</v>
      </c>
      <c r="G563" s="4">
        <v>2.954813596801511</v>
      </c>
      <c r="H563" s="4">
        <v>-91.103314870744299</v>
      </c>
      <c r="I563" s="4">
        <v>2.8678096102154802</v>
      </c>
      <c r="J563" s="3">
        <v>16</v>
      </c>
      <c r="K563" s="5" t="s">
        <v>766</v>
      </c>
      <c r="L563" s="1" t="str">
        <f>HYPERLINK(Sea_Surface_Fibers___Song[[#This Row],[mini plot]],"view plot")</f>
        <v>view plot</v>
      </c>
      <c r="M563" s="5" t="s">
        <v>27</v>
      </c>
      <c r="N563" s="3">
        <v>250000</v>
      </c>
      <c r="O563" s="3">
        <v>1100</v>
      </c>
      <c r="P563" s="6" t="s">
        <v>28</v>
      </c>
      <c r="Q563" s="3">
        <v>5000</v>
      </c>
      <c r="R563" s="3">
        <v>0.3</v>
      </c>
      <c r="S563" s="3">
        <v>100000</v>
      </c>
      <c r="T563" s="3">
        <v>10</v>
      </c>
      <c r="U563" s="3">
        <v>0.5</v>
      </c>
      <c r="V563" s="3">
        <v>10</v>
      </c>
      <c r="W563" s="3">
        <v>100</v>
      </c>
      <c r="X563" s="3">
        <v>316</v>
      </c>
      <c r="Y563" s="3">
        <v>2</v>
      </c>
      <c r="Z563" s="3">
        <v>100</v>
      </c>
    </row>
    <row r="564" spans="1:26" x14ac:dyDescent="0.75">
      <c r="A564" s="5" t="s">
        <v>49</v>
      </c>
      <c r="B564" s="5" t="s">
        <v>31</v>
      </c>
      <c r="C564" s="4">
        <v>-3.4147894308595652</v>
      </c>
      <c r="D564" s="4">
        <v>-1.461181205297047</v>
      </c>
      <c r="E564" s="4">
        <v>7.1331740860108992</v>
      </c>
      <c r="F564" s="4">
        <v>4.6242918261424713</v>
      </c>
      <c r="G564" s="4">
        <v>3.1797917058933338</v>
      </c>
      <c r="H564" s="4">
        <v>-91.335929572082335</v>
      </c>
      <c r="I564" s="4">
        <v>2.8714287742323981</v>
      </c>
      <c r="J564" s="3">
        <v>16</v>
      </c>
      <c r="K564" s="5" t="s">
        <v>767</v>
      </c>
      <c r="L564" s="1" t="str">
        <f>HYPERLINK(Sea_Surface_Fibers___Song[[#This Row],[mini plot]],"view plot")</f>
        <v>view plot</v>
      </c>
      <c r="M564" s="5" t="s">
        <v>31</v>
      </c>
      <c r="N564" s="3">
        <v>250000</v>
      </c>
      <c r="O564" s="3">
        <v>1100</v>
      </c>
      <c r="P564" s="6" t="s">
        <v>28</v>
      </c>
      <c r="Q564" s="3">
        <v>5000</v>
      </c>
      <c r="R564" s="3">
        <v>0.5</v>
      </c>
      <c r="S564" s="3">
        <v>100000</v>
      </c>
      <c r="T564" s="3">
        <v>10</v>
      </c>
      <c r="U564" s="3">
        <v>0.5</v>
      </c>
      <c r="V564" s="3">
        <v>10</v>
      </c>
      <c r="W564" s="3">
        <v>100</v>
      </c>
      <c r="X564" s="3">
        <v>32</v>
      </c>
      <c r="Y564" s="3">
        <v>2</v>
      </c>
      <c r="Z564" s="3">
        <v>100</v>
      </c>
    </row>
    <row r="565" spans="1:26" x14ac:dyDescent="0.75">
      <c r="A565" s="5" t="s">
        <v>49</v>
      </c>
      <c r="B565" s="5" t="s">
        <v>31</v>
      </c>
      <c r="C565" s="4">
        <v>-3.3208070372483158</v>
      </c>
      <c r="D565" s="4">
        <v>-1.461181205297047</v>
      </c>
      <c r="E565" s="4">
        <v>6.8693109871024944</v>
      </c>
      <c r="F565" s="4">
        <v>4.6242918261424713</v>
      </c>
      <c r="G565" s="4">
        <v>2.9151876900018112</v>
      </c>
      <c r="H565" s="4">
        <v>-91.593979760346784</v>
      </c>
      <c r="I565" s="4">
        <v>2.875438349726458</v>
      </c>
      <c r="J565" s="3">
        <v>16</v>
      </c>
      <c r="K565" s="5" t="s">
        <v>768</v>
      </c>
      <c r="L565" s="1" t="str">
        <f>HYPERLINK(Sea_Surface_Fibers___Song[[#This Row],[mini plot]],"view plot")</f>
        <v>view plot</v>
      </c>
      <c r="M565" s="5" t="s">
        <v>27</v>
      </c>
      <c r="N565" s="3">
        <v>250000</v>
      </c>
      <c r="O565" s="3">
        <v>1100</v>
      </c>
      <c r="P565" s="6" t="s">
        <v>28</v>
      </c>
      <c r="Q565" s="3">
        <v>5000</v>
      </c>
      <c r="R565" s="3">
        <v>0.5</v>
      </c>
      <c r="S565" s="3">
        <v>31600</v>
      </c>
      <c r="T565" s="3">
        <v>10</v>
      </c>
      <c r="U565" s="3">
        <v>0.5</v>
      </c>
      <c r="V565" s="3">
        <v>10</v>
      </c>
      <c r="W565" s="3">
        <v>100</v>
      </c>
      <c r="X565" s="3">
        <v>316</v>
      </c>
      <c r="Y565" s="3">
        <v>2</v>
      </c>
      <c r="Z565" s="3">
        <v>100</v>
      </c>
    </row>
    <row r="566" spans="1:26" x14ac:dyDescent="0.75">
      <c r="A566" s="5" t="s">
        <v>49</v>
      </c>
      <c r="B566" s="5" t="s">
        <v>31</v>
      </c>
      <c r="C566" s="4">
        <v>-3.920463984785227</v>
      </c>
      <c r="D566" s="4">
        <v>-1.461181205297047</v>
      </c>
      <c r="E566" s="4">
        <v>8.5280739115160689</v>
      </c>
      <c r="F566" s="4">
        <v>4.6242918261424713</v>
      </c>
      <c r="G566" s="4">
        <v>4.6138472405976927</v>
      </c>
      <c r="H566" s="4">
        <v>-91.653752117141508</v>
      </c>
      <c r="I566" s="4">
        <v>2.8763662934178802</v>
      </c>
      <c r="J566" s="3">
        <v>16</v>
      </c>
      <c r="K566" s="5" t="s">
        <v>769</v>
      </c>
      <c r="L566" s="1" t="str">
        <f>HYPERLINK(Sea_Surface_Fibers___Song[[#This Row],[mini plot]],"view plot")</f>
        <v>view plot</v>
      </c>
      <c r="M566" s="5" t="s">
        <v>93</v>
      </c>
      <c r="N566" s="3">
        <v>250000</v>
      </c>
      <c r="O566" s="3">
        <v>1100</v>
      </c>
      <c r="P566" s="6" t="s">
        <v>28</v>
      </c>
      <c r="Q566" s="3">
        <v>5000</v>
      </c>
      <c r="R566" s="3">
        <v>0.7</v>
      </c>
      <c r="S566" s="3">
        <v>10000</v>
      </c>
      <c r="T566" s="3">
        <v>10</v>
      </c>
      <c r="U566" s="3">
        <v>0.5</v>
      </c>
      <c r="V566" s="3">
        <v>10</v>
      </c>
      <c r="W566" s="3">
        <v>100</v>
      </c>
      <c r="X566" s="3">
        <v>32</v>
      </c>
      <c r="Y566" s="3">
        <v>2</v>
      </c>
      <c r="Z566" s="3">
        <v>100</v>
      </c>
    </row>
    <row r="567" spans="1:26" x14ac:dyDescent="0.75">
      <c r="A567" s="5" t="s">
        <v>49</v>
      </c>
      <c r="B567" s="5" t="s">
        <v>31</v>
      </c>
      <c r="C567" s="4">
        <v>-3.4116253075418381</v>
      </c>
      <c r="D567" s="4">
        <v>-1.461181205297047</v>
      </c>
      <c r="E567" s="4">
        <v>7.1191986707518708</v>
      </c>
      <c r="F567" s="4">
        <v>4.6242918261424713</v>
      </c>
      <c r="G567" s="4">
        <v>3.166826859690993</v>
      </c>
      <c r="H567" s="4">
        <v>-91.669302427185201</v>
      </c>
      <c r="I567" s="4">
        <v>2.8766076571515562</v>
      </c>
      <c r="J567" s="3">
        <v>16</v>
      </c>
      <c r="K567" s="5" t="s">
        <v>770</v>
      </c>
      <c r="L567" s="1" t="str">
        <f>HYPERLINK(Sea_Surface_Fibers___Song[[#This Row],[mini plot]],"view plot")</f>
        <v>view plot</v>
      </c>
      <c r="M567" s="5" t="s">
        <v>93</v>
      </c>
      <c r="N567" s="3">
        <v>250000</v>
      </c>
      <c r="O567" s="3">
        <v>1100</v>
      </c>
      <c r="P567" s="6" t="s">
        <v>28</v>
      </c>
      <c r="Q567" s="3">
        <v>5000</v>
      </c>
      <c r="R567" s="3">
        <v>0.3</v>
      </c>
      <c r="S567" s="3">
        <v>10000</v>
      </c>
      <c r="T567" s="3">
        <v>10</v>
      </c>
      <c r="U567" s="3">
        <v>0.5</v>
      </c>
      <c r="V567" s="3">
        <v>10</v>
      </c>
      <c r="W567" s="3">
        <v>100</v>
      </c>
      <c r="X567" s="3">
        <v>316</v>
      </c>
      <c r="Y567" s="3">
        <v>2</v>
      </c>
      <c r="Z567" s="3">
        <v>100</v>
      </c>
    </row>
    <row r="568" spans="1:26" x14ac:dyDescent="0.75">
      <c r="A568" s="5" t="s">
        <v>49</v>
      </c>
      <c r="B568" s="5" t="s">
        <v>31</v>
      </c>
      <c r="C568" s="4">
        <v>-3.1834834989680978</v>
      </c>
      <c r="D568" s="4">
        <v>-1.461181205297047</v>
      </c>
      <c r="E568" s="4">
        <v>6.487402514084077</v>
      </c>
      <c r="F568" s="4">
        <v>4.6242918261424713</v>
      </c>
      <c r="G568" s="4">
        <v>2.5372241970915388</v>
      </c>
      <c r="H568" s="4">
        <v>-91.752329471056584</v>
      </c>
      <c r="I568" s="4">
        <v>2.8778960166812482</v>
      </c>
      <c r="J568" s="3">
        <v>16</v>
      </c>
      <c r="K568" s="5" t="s">
        <v>7372</v>
      </c>
      <c r="L568" s="1" t="str">
        <f>HYPERLINK(Sea_Surface_Fibers___Song[[#This Row],[mini plot]],"view plot")</f>
        <v>view plot</v>
      </c>
      <c r="M568" s="5" t="s">
        <v>93</v>
      </c>
      <c r="N568" s="3">
        <v>250000</v>
      </c>
      <c r="O568" s="3">
        <v>1100</v>
      </c>
      <c r="P568" s="6" t="s">
        <v>28</v>
      </c>
      <c r="Q568" s="3">
        <v>5000</v>
      </c>
      <c r="R568" s="3">
        <v>0.3</v>
      </c>
      <c r="S568" s="3">
        <v>316</v>
      </c>
      <c r="T568" s="3">
        <v>10</v>
      </c>
      <c r="U568" s="3">
        <v>0.5</v>
      </c>
      <c r="V568" s="3">
        <v>10</v>
      </c>
      <c r="W568" s="3">
        <v>100</v>
      </c>
      <c r="X568" s="3">
        <v>32</v>
      </c>
      <c r="Y568" s="3">
        <v>2</v>
      </c>
      <c r="Z568" s="3">
        <v>100</v>
      </c>
    </row>
    <row r="569" spans="1:26" x14ac:dyDescent="0.75">
      <c r="A569" s="5" t="s">
        <v>49</v>
      </c>
      <c r="B569" s="5" t="s">
        <v>31</v>
      </c>
      <c r="C569" s="4">
        <v>-3.13086450250632</v>
      </c>
      <c r="D569" s="4">
        <v>-1.461181205297047</v>
      </c>
      <c r="E569" s="4">
        <v>6.3403173011653093</v>
      </c>
      <c r="F569" s="4">
        <v>4.6242918261424713</v>
      </c>
      <c r="G569" s="4">
        <v>2.3942818848053351</v>
      </c>
      <c r="H569" s="4">
        <v>-91.865043699487984</v>
      </c>
      <c r="I569" s="4">
        <v>2.879644120166732</v>
      </c>
      <c r="J569" s="3">
        <v>16</v>
      </c>
      <c r="K569" s="5" t="s">
        <v>771</v>
      </c>
      <c r="L569" s="1" t="str">
        <f>HYPERLINK(Sea_Surface_Fibers___Song[[#This Row],[mini plot]],"view plot")</f>
        <v>view plot</v>
      </c>
      <c r="M569" s="5" t="s">
        <v>31</v>
      </c>
      <c r="N569" s="3">
        <v>250000</v>
      </c>
      <c r="O569" s="3">
        <v>1500</v>
      </c>
      <c r="P569" s="6" t="s">
        <v>28</v>
      </c>
      <c r="Q569" s="3">
        <v>5000</v>
      </c>
      <c r="R569" s="3">
        <v>0.5</v>
      </c>
      <c r="S569" s="3">
        <v>10000</v>
      </c>
      <c r="T569" s="3">
        <v>10</v>
      </c>
      <c r="U569" s="3">
        <v>0.5</v>
      </c>
      <c r="V569" s="3">
        <v>10</v>
      </c>
      <c r="W569" s="3">
        <v>100</v>
      </c>
      <c r="X569" s="3">
        <v>32</v>
      </c>
      <c r="Y569" s="3">
        <v>2</v>
      </c>
      <c r="Z569" s="3">
        <v>100</v>
      </c>
    </row>
    <row r="570" spans="1:26" x14ac:dyDescent="0.75">
      <c r="A570" s="5" t="s">
        <v>49</v>
      </c>
      <c r="B570" s="5" t="s">
        <v>31</v>
      </c>
      <c r="C570" s="4">
        <v>-4.0799979383899467</v>
      </c>
      <c r="D570" s="4">
        <v>-1.461181205297047</v>
      </c>
      <c r="E570" s="4">
        <v>8.9623357849659939</v>
      </c>
      <c r="F570" s="4">
        <v>4.6242918261424713</v>
      </c>
      <c r="G570" s="4">
        <v>5.0672306509781686</v>
      </c>
      <c r="H570" s="4">
        <v>-92.165972879347891</v>
      </c>
      <c r="I570" s="4">
        <v>2.8843060899180082</v>
      </c>
      <c r="J570" s="3">
        <v>16</v>
      </c>
      <c r="K570" s="5" t="s">
        <v>772</v>
      </c>
      <c r="L570" s="1" t="str">
        <f>HYPERLINK(Sea_Surface_Fibers___Song[[#This Row],[mini plot]],"view plot")</f>
        <v>view plot</v>
      </c>
      <c r="M570" s="5" t="s">
        <v>93</v>
      </c>
      <c r="N570" s="3">
        <v>250000</v>
      </c>
      <c r="O570" s="3">
        <v>1500</v>
      </c>
      <c r="P570" s="6" t="s">
        <v>28</v>
      </c>
      <c r="Q570" s="3">
        <v>5000</v>
      </c>
      <c r="R570" s="3">
        <v>1</v>
      </c>
      <c r="S570" s="3">
        <v>10000</v>
      </c>
      <c r="T570" s="3">
        <v>10</v>
      </c>
      <c r="U570" s="3">
        <v>0.5</v>
      </c>
      <c r="V570" s="3">
        <v>10</v>
      </c>
      <c r="W570" s="3">
        <v>100</v>
      </c>
      <c r="X570" s="3">
        <v>32</v>
      </c>
      <c r="Y570" s="3">
        <v>2</v>
      </c>
      <c r="Z570" s="3">
        <v>100</v>
      </c>
    </row>
    <row r="571" spans="1:26" x14ac:dyDescent="0.75">
      <c r="A571" s="5" t="s">
        <v>49</v>
      </c>
      <c r="B571" s="5" t="s">
        <v>27</v>
      </c>
      <c r="C571" s="4">
        <v>-4.7764336979385718</v>
      </c>
      <c r="D571" s="4">
        <v>-1.461181205297047</v>
      </c>
      <c r="E571" s="4">
        <v>10.88752103079349</v>
      </c>
      <c r="F571" s="4">
        <v>4.6242918261424713</v>
      </c>
      <c r="G571" s="4">
        <v>7.0865322379820777</v>
      </c>
      <c r="H571" s="4">
        <v>-92.771302817316851</v>
      </c>
      <c r="I571" s="4">
        <v>2.893661061131414</v>
      </c>
      <c r="J571" s="3">
        <v>16</v>
      </c>
      <c r="K571" s="5" t="s">
        <v>7373</v>
      </c>
      <c r="L571" s="1" t="str">
        <f>HYPERLINK(Sea_Surface_Fibers___Song[[#This Row],[mini plot]],"view plot")</f>
        <v>view plot</v>
      </c>
      <c r="M571" s="5" t="s">
        <v>557</v>
      </c>
      <c r="N571" s="3">
        <v>250000</v>
      </c>
      <c r="O571" s="3">
        <v>900</v>
      </c>
      <c r="P571" s="6" t="s">
        <v>28</v>
      </c>
      <c r="Q571" s="3">
        <v>5000</v>
      </c>
      <c r="R571" s="3">
        <v>1</v>
      </c>
      <c r="S571" s="3">
        <v>1000</v>
      </c>
      <c r="T571" s="3">
        <v>10</v>
      </c>
      <c r="U571" s="3">
        <v>0.5</v>
      </c>
      <c r="V571" s="3">
        <v>10</v>
      </c>
      <c r="W571" s="3">
        <v>100</v>
      </c>
      <c r="X571" s="3">
        <v>100</v>
      </c>
      <c r="Y571" s="3">
        <v>2</v>
      </c>
      <c r="Z571" s="3">
        <v>100</v>
      </c>
    </row>
    <row r="572" spans="1:26" x14ac:dyDescent="0.75">
      <c r="A572" s="5" t="s">
        <v>49</v>
      </c>
      <c r="B572" s="5" t="s">
        <v>27</v>
      </c>
      <c r="C572" s="4">
        <v>-3.987005196935975</v>
      </c>
      <c r="D572" s="4">
        <v>-1.461181205297047</v>
      </c>
      <c r="E572" s="4">
        <v>8.6886000237398413</v>
      </c>
      <c r="F572" s="4">
        <v>4.6242918261424713</v>
      </c>
      <c r="G572" s="4">
        <v>4.7852260094791754</v>
      </c>
      <c r="H572" s="4">
        <v>-93.179101265950905</v>
      </c>
      <c r="I572" s="4">
        <v>2.8999463013429119</v>
      </c>
      <c r="J572" s="3">
        <v>16</v>
      </c>
      <c r="K572" s="5" t="s">
        <v>7334</v>
      </c>
      <c r="L572" s="1" t="str">
        <f>HYPERLINK(Sea_Surface_Fibers___Song[[#This Row],[mini plot]],"view plot")</f>
        <v>view plot</v>
      </c>
      <c r="M572" s="5" t="s">
        <v>93</v>
      </c>
      <c r="N572" s="3">
        <v>250000</v>
      </c>
      <c r="O572" s="3">
        <v>1100</v>
      </c>
      <c r="P572" s="6" t="s">
        <v>28</v>
      </c>
      <c r="Q572" s="3">
        <v>5000</v>
      </c>
      <c r="R572" s="3">
        <v>1</v>
      </c>
      <c r="S572" s="3">
        <v>1000</v>
      </c>
      <c r="T572" s="3">
        <v>10</v>
      </c>
      <c r="U572" s="3">
        <v>0.5</v>
      </c>
      <c r="V572" s="3">
        <v>10</v>
      </c>
      <c r="W572" s="3">
        <v>100</v>
      </c>
      <c r="X572" s="3">
        <v>316</v>
      </c>
      <c r="Y572" s="3">
        <v>2</v>
      </c>
      <c r="Z572" s="3">
        <v>100</v>
      </c>
    </row>
    <row r="573" spans="1:26" x14ac:dyDescent="0.75">
      <c r="A573" s="5" t="s">
        <v>49</v>
      </c>
      <c r="B573" s="5" t="s">
        <v>31</v>
      </c>
      <c r="C573" s="4">
        <v>-3.8313652824039042</v>
      </c>
      <c r="D573" s="4">
        <v>-1.461181205297047</v>
      </c>
      <c r="E573" s="4">
        <v>8.256360355154138</v>
      </c>
      <c r="F573" s="4">
        <v>4.6242918261424713</v>
      </c>
      <c r="G573" s="4">
        <v>4.3370144522249241</v>
      </c>
      <c r="H573" s="4">
        <v>-93.238849149346521</v>
      </c>
      <c r="I573" s="4">
        <v>2.9008660286476649</v>
      </c>
      <c r="J573" s="3">
        <v>16</v>
      </c>
      <c r="K573" s="5" t="s">
        <v>7374</v>
      </c>
      <c r="L573" s="1" t="str">
        <f>HYPERLINK(Sea_Surface_Fibers___Song[[#This Row],[mini plot]],"view plot")</f>
        <v>view plot</v>
      </c>
      <c r="M573" s="5" t="s">
        <v>34</v>
      </c>
      <c r="N573" s="3">
        <v>250000</v>
      </c>
      <c r="O573" s="3">
        <v>1500</v>
      </c>
      <c r="P573" s="6" t="s">
        <v>28</v>
      </c>
      <c r="Q573" s="3">
        <v>5000</v>
      </c>
      <c r="R573" s="3">
        <v>1</v>
      </c>
      <c r="S573" s="3">
        <v>1000</v>
      </c>
      <c r="T573" s="3">
        <v>10</v>
      </c>
      <c r="U573" s="3">
        <v>0.5</v>
      </c>
      <c r="V573" s="3">
        <v>10</v>
      </c>
      <c r="W573" s="3">
        <v>100</v>
      </c>
      <c r="X573" s="3">
        <v>316</v>
      </c>
      <c r="Y573" s="3">
        <v>2</v>
      </c>
      <c r="Z573" s="3">
        <v>100</v>
      </c>
    </row>
    <row r="574" spans="1:26" x14ac:dyDescent="0.75">
      <c r="A574" s="5" t="s">
        <v>49</v>
      </c>
      <c r="B574" s="5" t="s">
        <v>27</v>
      </c>
      <c r="C574" s="4">
        <v>-4.5905281342467523</v>
      </c>
      <c r="D574" s="4">
        <v>-1.461181205297047</v>
      </c>
      <c r="E574" s="4">
        <v>10.358048562031859</v>
      </c>
      <c r="F574" s="4">
        <v>4.6242918261424713</v>
      </c>
      <c r="G574" s="4">
        <v>6.5321342996055938</v>
      </c>
      <c r="H574" s="4">
        <v>-93.559631807327023</v>
      </c>
      <c r="I574" s="4">
        <v>2.9057990100466609</v>
      </c>
      <c r="J574" s="3">
        <v>16</v>
      </c>
      <c r="K574" s="5" t="s">
        <v>7375</v>
      </c>
      <c r="L574" s="1" t="str">
        <f>HYPERLINK(Sea_Surface_Fibers___Song[[#This Row],[mini plot]],"view plot")</f>
        <v>view plot</v>
      </c>
      <c r="M574" s="5" t="s">
        <v>557</v>
      </c>
      <c r="N574" s="3">
        <v>250000</v>
      </c>
      <c r="O574" s="3">
        <v>900</v>
      </c>
      <c r="P574" s="6" t="s">
        <v>28</v>
      </c>
      <c r="Q574" s="3">
        <v>5000</v>
      </c>
      <c r="R574" s="3">
        <v>0.7</v>
      </c>
      <c r="S574" s="3">
        <v>1000</v>
      </c>
      <c r="T574" s="3">
        <v>10</v>
      </c>
      <c r="U574" s="3">
        <v>0.5</v>
      </c>
      <c r="V574" s="3">
        <v>10</v>
      </c>
      <c r="W574" s="3">
        <v>100</v>
      </c>
      <c r="X574" s="3">
        <v>316</v>
      </c>
      <c r="Y574" s="3">
        <v>2</v>
      </c>
      <c r="Z574" s="3">
        <v>100</v>
      </c>
    </row>
    <row r="575" spans="1:26" x14ac:dyDescent="0.75">
      <c r="A575" s="5" t="s">
        <v>49</v>
      </c>
      <c r="B575" s="5" t="s">
        <v>31</v>
      </c>
      <c r="C575" s="4">
        <v>-4.0004437523069658</v>
      </c>
      <c r="D575" s="4">
        <v>-1.461181205297047</v>
      </c>
      <c r="E575" s="4">
        <v>8.7076276863691291</v>
      </c>
      <c r="F575" s="4">
        <v>4.6242918261424713</v>
      </c>
      <c r="G575" s="4">
        <v>4.8084806363403692</v>
      </c>
      <c r="H575" s="4">
        <v>-94.349515992452666</v>
      </c>
      <c r="I575" s="4">
        <v>2.9179102637760499</v>
      </c>
      <c r="J575" s="3">
        <v>16</v>
      </c>
      <c r="K575" s="5" t="s">
        <v>773</v>
      </c>
      <c r="L575" s="1" t="str">
        <f>HYPERLINK(Sea_Surface_Fibers___Song[[#This Row],[mini plot]],"view plot")</f>
        <v>view plot</v>
      </c>
      <c r="M575" s="5" t="s">
        <v>93</v>
      </c>
      <c r="N575" s="3">
        <v>250000</v>
      </c>
      <c r="O575" s="3">
        <v>1100</v>
      </c>
      <c r="P575" s="6" t="s">
        <v>28</v>
      </c>
      <c r="Q575" s="3">
        <v>5000</v>
      </c>
      <c r="R575" s="3">
        <v>0.7</v>
      </c>
      <c r="S575" s="3">
        <v>100000</v>
      </c>
      <c r="T575" s="3">
        <v>10</v>
      </c>
      <c r="U575" s="3">
        <v>0.5</v>
      </c>
      <c r="V575" s="3">
        <v>10</v>
      </c>
      <c r="W575" s="3">
        <v>100</v>
      </c>
      <c r="X575" s="3">
        <v>100</v>
      </c>
      <c r="Y575" s="3">
        <v>2</v>
      </c>
      <c r="Z575" s="3">
        <v>100</v>
      </c>
    </row>
    <row r="576" spans="1:26" x14ac:dyDescent="0.75">
      <c r="A576" s="5" t="s">
        <v>49</v>
      </c>
      <c r="B576" s="5" t="s">
        <v>31</v>
      </c>
      <c r="C576" s="4">
        <v>-3.9154658735975012</v>
      </c>
      <c r="D576" s="4">
        <v>-1.461181205297047</v>
      </c>
      <c r="E576" s="4">
        <v>8.4712692328116308</v>
      </c>
      <c r="F576" s="4">
        <v>4.6242918261424713</v>
      </c>
      <c r="G576" s="4">
        <v>4.5631949772585481</v>
      </c>
      <c r="H576" s="4">
        <v>-94.403177857992048</v>
      </c>
      <c r="I576" s="4">
        <v>2.91873123534715</v>
      </c>
      <c r="J576" s="3">
        <v>16</v>
      </c>
      <c r="K576" s="5" t="s">
        <v>7376</v>
      </c>
      <c r="L576" s="1" t="str">
        <f>HYPERLINK(Sea_Surface_Fibers___Song[[#This Row],[mini plot]],"view plot")</f>
        <v>view plot</v>
      </c>
      <c r="M576" s="5" t="s">
        <v>34</v>
      </c>
      <c r="N576" s="3">
        <v>250000</v>
      </c>
      <c r="O576" s="3">
        <v>1100</v>
      </c>
      <c r="P576" s="6" t="s">
        <v>28</v>
      </c>
      <c r="Q576" s="3">
        <v>5000</v>
      </c>
      <c r="R576" s="3">
        <v>1</v>
      </c>
      <c r="S576" s="3">
        <v>316</v>
      </c>
      <c r="T576" s="3">
        <v>10</v>
      </c>
      <c r="U576" s="3">
        <v>0.5</v>
      </c>
      <c r="V576" s="3">
        <v>10</v>
      </c>
      <c r="W576" s="3">
        <v>100</v>
      </c>
      <c r="X576" s="3">
        <v>100</v>
      </c>
      <c r="Y576" s="3">
        <v>2</v>
      </c>
      <c r="Z576" s="3">
        <v>100</v>
      </c>
    </row>
    <row r="577" spans="1:26" x14ac:dyDescent="0.75">
      <c r="A577" s="5" t="s">
        <v>49</v>
      </c>
      <c r="B577" s="5" t="s">
        <v>31</v>
      </c>
      <c r="C577" s="4">
        <v>-3.133393022091024</v>
      </c>
      <c r="D577" s="4">
        <v>-1.461181205297047</v>
      </c>
      <c r="E577" s="4">
        <v>6.3075601518015523</v>
      </c>
      <c r="F577" s="4">
        <v>4.6242918261424713</v>
      </c>
      <c r="G577" s="4">
        <v>2.3726956434386048</v>
      </c>
      <c r="H577" s="4">
        <v>-94.428338272354026</v>
      </c>
      <c r="I577" s="4">
        <v>2.9191160844044859</v>
      </c>
      <c r="J577" s="3">
        <v>16</v>
      </c>
      <c r="K577" s="5" t="s">
        <v>774</v>
      </c>
      <c r="L577" s="1" t="str">
        <f>HYPERLINK(Sea_Surface_Fibers___Song[[#This Row],[mini plot]],"view plot")</f>
        <v>view plot</v>
      </c>
      <c r="M577" s="5" t="s">
        <v>27</v>
      </c>
      <c r="N577" s="3">
        <v>250000</v>
      </c>
      <c r="O577" s="3">
        <v>1500</v>
      </c>
      <c r="P577" s="6" t="s">
        <v>28</v>
      </c>
      <c r="Q577" s="3">
        <v>5000</v>
      </c>
      <c r="R577" s="3">
        <v>0.5</v>
      </c>
      <c r="S577" s="3">
        <v>10000</v>
      </c>
      <c r="T577" s="3">
        <v>10</v>
      </c>
      <c r="U577" s="3">
        <v>0.5</v>
      </c>
      <c r="V577" s="3">
        <v>10</v>
      </c>
      <c r="W577" s="3">
        <v>100</v>
      </c>
      <c r="X577" s="3">
        <v>316</v>
      </c>
      <c r="Y577" s="3">
        <v>2</v>
      </c>
      <c r="Z577" s="3">
        <v>100</v>
      </c>
    </row>
    <row r="578" spans="1:26" x14ac:dyDescent="0.75">
      <c r="A578" s="5" t="s">
        <v>49</v>
      </c>
      <c r="B578" s="5" t="s">
        <v>31</v>
      </c>
      <c r="C578" s="4">
        <v>-3.3260058944374951</v>
      </c>
      <c r="D578" s="4">
        <v>-1.461181205297047</v>
      </c>
      <c r="E578" s="4">
        <v>6.8269825303750302</v>
      </c>
      <c r="F578" s="4">
        <v>4.6242918261424713</v>
      </c>
      <c r="G578" s="4">
        <v>2.886073017049342</v>
      </c>
      <c r="H578" s="4">
        <v>-95.25110029233177</v>
      </c>
      <c r="I578" s="4">
        <v>2.931673063146802</v>
      </c>
      <c r="J578" s="3">
        <v>16</v>
      </c>
      <c r="K578" s="5" t="s">
        <v>775</v>
      </c>
      <c r="L578" s="1" t="str">
        <f>HYPERLINK(Sea_Surface_Fibers___Song[[#This Row],[mini plot]],"view plot")</f>
        <v>view plot</v>
      </c>
      <c r="M578" s="5" t="s">
        <v>27</v>
      </c>
      <c r="N578" s="3">
        <v>250000</v>
      </c>
      <c r="O578" s="3">
        <v>1100</v>
      </c>
      <c r="P578" s="6" t="s">
        <v>28</v>
      </c>
      <c r="Q578" s="3">
        <v>5000</v>
      </c>
      <c r="R578" s="3">
        <v>0.3</v>
      </c>
      <c r="S578" s="3">
        <v>10000</v>
      </c>
      <c r="T578" s="3">
        <v>10</v>
      </c>
      <c r="U578" s="3">
        <v>0.5</v>
      </c>
      <c r="V578" s="3">
        <v>10</v>
      </c>
      <c r="W578" s="3">
        <v>100</v>
      </c>
      <c r="X578" s="3">
        <v>100</v>
      </c>
      <c r="Y578" s="3">
        <v>2</v>
      </c>
      <c r="Z578" s="3">
        <v>100</v>
      </c>
    </row>
    <row r="579" spans="1:26" x14ac:dyDescent="0.75">
      <c r="A579" s="5" t="s">
        <v>49</v>
      </c>
      <c r="B579" s="5" t="s">
        <v>31</v>
      </c>
      <c r="C579" s="4">
        <v>-3.2165619342029652</v>
      </c>
      <c r="D579" s="4">
        <v>-1.461181205297047</v>
      </c>
      <c r="E579" s="4">
        <v>6.5219014659308154</v>
      </c>
      <c r="F579" s="4">
        <v>4.6242918261424713</v>
      </c>
      <c r="G579" s="4">
        <v>2.5850113826503591</v>
      </c>
      <c r="H579" s="4">
        <v>-95.427375026272088</v>
      </c>
      <c r="I579" s="4">
        <v>2.934356375315446</v>
      </c>
      <c r="J579" s="3">
        <v>16</v>
      </c>
      <c r="K579" s="5" t="s">
        <v>776</v>
      </c>
      <c r="L579" s="1" t="str">
        <f>HYPERLINK(Sea_Surface_Fibers___Song[[#This Row],[mini plot]],"view plot")</f>
        <v>view plot</v>
      </c>
      <c r="M579" s="5" t="s">
        <v>31</v>
      </c>
      <c r="N579" s="3">
        <v>250000</v>
      </c>
      <c r="O579" s="3">
        <v>1500</v>
      </c>
      <c r="P579" s="6" t="s">
        <v>28</v>
      </c>
      <c r="Q579" s="3">
        <v>5000</v>
      </c>
      <c r="R579" s="3">
        <v>0.3</v>
      </c>
      <c r="S579" s="3">
        <v>31600</v>
      </c>
      <c r="T579" s="3">
        <v>10</v>
      </c>
      <c r="U579" s="3">
        <v>0.5</v>
      </c>
      <c r="V579" s="3">
        <v>10</v>
      </c>
      <c r="W579" s="3">
        <v>100</v>
      </c>
      <c r="X579" s="3">
        <v>32</v>
      </c>
      <c r="Y579" s="3">
        <v>2</v>
      </c>
      <c r="Z579" s="3">
        <v>100</v>
      </c>
    </row>
    <row r="580" spans="1:26" x14ac:dyDescent="0.75">
      <c r="A580" s="5" t="s">
        <v>49</v>
      </c>
      <c r="B580" s="5" t="s">
        <v>31</v>
      </c>
      <c r="C580" s="4">
        <v>-3.638158260895219</v>
      </c>
      <c r="D580" s="4">
        <v>-1.461181205297047</v>
      </c>
      <c r="E580" s="4">
        <v>7.6839918437756394</v>
      </c>
      <c r="F580" s="4">
        <v>4.6242918261424713</v>
      </c>
      <c r="G580" s="4">
        <v>3.755128932341111</v>
      </c>
      <c r="H580" s="4">
        <v>-95.65717452755716</v>
      </c>
      <c r="I580" s="4">
        <v>2.9378507790792199</v>
      </c>
      <c r="J580" s="3">
        <v>16</v>
      </c>
      <c r="K580" s="5" t="s">
        <v>7377</v>
      </c>
      <c r="L580" s="1" t="str">
        <f>HYPERLINK(Sea_Surface_Fibers___Song[[#This Row],[mini plot]],"view plot")</f>
        <v>view plot</v>
      </c>
      <c r="M580" s="5" t="s">
        <v>93</v>
      </c>
      <c r="N580" s="3">
        <v>250000</v>
      </c>
      <c r="O580" s="3">
        <v>1500</v>
      </c>
      <c r="P580" s="6" t="s">
        <v>28</v>
      </c>
      <c r="Q580" s="3">
        <v>5000</v>
      </c>
      <c r="R580" s="3">
        <v>0.7</v>
      </c>
      <c r="S580" s="3">
        <v>1000</v>
      </c>
      <c r="T580" s="3">
        <v>10</v>
      </c>
      <c r="U580" s="3">
        <v>0.5</v>
      </c>
      <c r="V580" s="3">
        <v>10</v>
      </c>
      <c r="W580" s="3">
        <v>100</v>
      </c>
      <c r="X580" s="3">
        <v>100</v>
      </c>
      <c r="Y580" s="3">
        <v>2</v>
      </c>
      <c r="Z580" s="3">
        <v>100</v>
      </c>
    </row>
    <row r="581" spans="1:26" x14ac:dyDescent="0.75">
      <c r="A581" s="5" t="s">
        <v>49</v>
      </c>
      <c r="B581" s="5" t="s">
        <v>31</v>
      </c>
      <c r="C581" s="4">
        <v>-3.228133737203537</v>
      </c>
      <c r="D581" s="4">
        <v>-1.461181205297047</v>
      </c>
      <c r="E581" s="4">
        <v>6.5494886795290324</v>
      </c>
      <c r="F581" s="4">
        <v>4.6242918261424713</v>
      </c>
      <c r="G581" s="4">
        <v>2.6131406725050739</v>
      </c>
      <c r="H581" s="4">
        <v>-95.713158494170074</v>
      </c>
      <c r="I581" s="4">
        <v>2.9387014594966261</v>
      </c>
      <c r="J581" s="3">
        <v>16</v>
      </c>
      <c r="K581" s="5" t="s">
        <v>777</v>
      </c>
      <c r="L581" s="1" t="str">
        <f>HYPERLINK(Sea_Surface_Fibers___Song[[#This Row],[mini plot]],"view plot")</f>
        <v>view plot</v>
      </c>
      <c r="M581" s="5" t="s">
        <v>31</v>
      </c>
      <c r="N581" s="3">
        <v>250000</v>
      </c>
      <c r="O581" s="3">
        <v>1500</v>
      </c>
      <c r="P581" s="6" t="s">
        <v>28</v>
      </c>
      <c r="Q581" s="3">
        <v>5000</v>
      </c>
      <c r="R581" s="3">
        <v>0.5</v>
      </c>
      <c r="S581" s="3">
        <v>100000</v>
      </c>
      <c r="T581" s="3">
        <v>10</v>
      </c>
      <c r="U581" s="3">
        <v>0.5</v>
      </c>
      <c r="V581" s="3">
        <v>10</v>
      </c>
      <c r="W581" s="3">
        <v>100</v>
      </c>
      <c r="X581" s="3">
        <v>100</v>
      </c>
      <c r="Y581" s="3">
        <v>2</v>
      </c>
      <c r="Z581" s="3">
        <v>100</v>
      </c>
    </row>
    <row r="582" spans="1:26" x14ac:dyDescent="0.75">
      <c r="A582" s="5" t="s">
        <v>49</v>
      </c>
      <c r="B582" s="5" t="s">
        <v>31</v>
      </c>
      <c r="C582" s="4">
        <v>-3.8952353759081211</v>
      </c>
      <c r="D582" s="4">
        <v>-1.461181205297047</v>
      </c>
      <c r="E582" s="4">
        <v>8.3949630663482662</v>
      </c>
      <c r="F582" s="4">
        <v>4.6242918261424713</v>
      </c>
      <c r="G582" s="4">
        <v>4.4880487193416547</v>
      </c>
      <c r="H582" s="4">
        <v>-95.71393252023276</v>
      </c>
      <c r="I582" s="4">
        <v>2.9387132191527279</v>
      </c>
      <c r="J582" s="3">
        <v>16</v>
      </c>
      <c r="K582" s="5" t="s">
        <v>778</v>
      </c>
      <c r="L582" s="1" t="str">
        <f>HYPERLINK(Sea_Surface_Fibers___Song[[#This Row],[mini plot]],"view plot")</f>
        <v>view plot</v>
      </c>
      <c r="M582" s="5" t="s">
        <v>27</v>
      </c>
      <c r="N582" s="3">
        <v>250000</v>
      </c>
      <c r="O582" s="3">
        <v>1500</v>
      </c>
      <c r="P582" s="6" t="s">
        <v>28</v>
      </c>
      <c r="Q582" s="3">
        <v>5000</v>
      </c>
      <c r="R582" s="3">
        <v>1</v>
      </c>
      <c r="S582" s="3">
        <v>31600</v>
      </c>
      <c r="T582" s="3">
        <v>10</v>
      </c>
      <c r="U582" s="3">
        <v>0.5</v>
      </c>
      <c r="V582" s="3">
        <v>10</v>
      </c>
      <c r="W582" s="3">
        <v>100</v>
      </c>
      <c r="X582" s="3">
        <v>10</v>
      </c>
      <c r="Y582" s="3">
        <v>2</v>
      </c>
      <c r="Z582" s="3">
        <v>100</v>
      </c>
    </row>
    <row r="583" spans="1:26" x14ac:dyDescent="0.75">
      <c r="A583" s="5" t="s">
        <v>49</v>
      </c>
      <c r="B583" s="5" t="s">
        <v>31</v>
      </c>
      <c r="C583" s="4">
        <v>-3.707647458039121</v>
      </c>
      <c r="D583" s="4">
        <v>-1.461181205297047</v>
      </c>
      <c r="E583" s="4">
        <v>7.8700387112003432</v>
      </c>
      <c r="F583" s="4">
        <v>4.6242918261424713</v>
      </c>
      <c r="G583" s="4">
        <v>3.947338782847488</v>
      </c>
      <c r="H583" s="4">
        <v>-96.066623700756892</v>
      </c>
      <c r="I583" s="4">
        <v>2.9440667137396179</v>
      </c>
      <c r="J583" s="3">
        <v>16</v>
      </c>
      <c r="K583" s="5" t="s">
        <v>779</v>
      </c>
      <c r="L583" s="1" t="str">
        <f>HYPERLINK(Sea_Surface_Fibers___Song[[#This Row],[mini plot]],"view plot")</f>
        <v>view plot</v>
      </c>
      <c r="M583" s="5" t="s">
        <v>27</v>
      </c>
      <c r="N583" s="3">
        <v>250000</v>
      </c>
      <c r="O583" s="3">
        <v>1500</v>
      </c>
      <c r="P583" s="6" t="s">
        <v>28</v>
      </c>
      <c r="Q583" s="3">
        <v>5000</v>
      </c>
      <c r="R583" s="3">
        <v>0.7</v>
      </c>
      <c r="S583" s="3">
        <v>31600</v>
      </c>
      <c r="T583" s="3">
        <v>10</v>
      </c>
      <c r="U583" s="3">
        <v>0.5</v>
      </c>
      <c r="V583" s="3">
        <v>10</v>
      </c>
      <c r="W583" s="3">
        <v>100</v>
      </c>
      <c r="X583" s="3">
        <v>32</v>
      </c>
      <c r="Y583" s="3">
        <v>2</v>
      </c>
      <c r="Z583" s="3">
        <v>100</v>
      </c>
    </row>
    <row r="584" spans="1:26" x14ac:dyDescent="0.75">
      <c r="A584" s="5" t="s">
        <v>49</v>
      </c>
      <c r="B584" s="5" t="s">
        <v>31</v>
      </c>
      <c r="C584" s="4">
        <v>-3.5062063096553762</v>
      </c>
      <c r="D584" s="4">
        <v>-1.461181205297047</v>
      </c>
      <c r="E584" s="4">
        <v>7.3112232035805418</v>
      </c>
      <c r="F584" s="4">
        <v>4.6242918261424713</v>
      </c>
      <c r="G584" s="4">
        <v>3.3766444741069561</v>
      </c>
      <c r="H584" s="4">
        <v>-96.160768185185731</v>
      </c>
      <c r="I584" s="4">
        <v>2.9454940862956089</v>
      </c>
      <c r="J584" s="3">
        <v>16</v>
      </c>
      <c r="K584" s="5" t="s">
        <v>780</v>
      </c>
      <c r="L584" s="1" t="str">
        <f>HYPERLINK(Sea_Surface_Fibers___Song[[#This Row],[mini plot]],"view plot")</f>
        <v>view plot</v>
      </c>
      <c r="M584" s="5" t="s">
        <v>31</v>
      </c>
      <c r="N584" s="3">
        <v>250000</v>
      </c>
      <c r="O584" s="3">
        <v>1100</v>
      </c>
      <c r="P584" s="6" t="s">
        <v>28</v>
      </c>
      <c r="Q584" s="3">
        <v>5000</v>
      </c>
      <c r="R584" s="3">
        <v>0.5</v>
      </c>
      <c r="S584" s="3">
        <v>31600</v>
      </c>
      <c r="T584" s="3">
        <v>10</v>
      </c>
      <c r="U584" s="3">
        <v>0.5</v>
      </c>
      <c r="V584" s="3">
        <v>10</v>
      </c>
      <c r="W584" s="3">
        <v>100</v>
      </c>
      <c r="X584" s="3">
        <v>10</v>
      </c>
      <c r="Y584" s="3">
        <v>2</v>
      </c>
      <c r="Z584" s="3">
        <v>100</v>
      </c>
    </row>
    <row r="585" spans="1:26" x14ac:dyDescent="0.75">
      <c r="A585" s="5" t="s">
        <v>49</v>
      </c>
      <c r="B585" s="5" t="s">
        <v>31</v>
      </c>
      <c r="C585" s="4">
        <v>-3.2034251975236478</v>
      </c>
      <c r="D585" s="4">
        <v>-1.461181205297047</v>
      </c>
      <c r="E585" s="4">
        <v>6.4715306505829711</v>
      </c>
      <c r="F585" s="4">
        <v>4.6242918261424713</v>
      </c>
      <c r="G585" s="4">
        <v>2.5392332313062549</v>
      </c>
      <c r="H585" s="4">
        <v>-96.348829066231232</v>
      </c>
      <c r="I585" s="4">
        <v>2.948343304347357</v>
      </c>
      <c r="J585" s="3">
        <v>16</v>
      </c>
      <c r="K585" s="5" t="s">
        <v>781</v>
      </c>
      <c r="L585" s="1" t="str">
        <f>HYPERLINK(Sea_Surface_Fibers___Song[[#This Row],[mini plot]],"view plot")</f>
        <v>view plot</v>
      </c>
      <c r="M585" s="5" t="s">
        <v>27</v>
      </c>
      <c r="N585" s="3">
        <v>250000</v>
      </c>
      <c r="O585" s="3">
        <v>1500</v>
      </c>
      <c r="P585" s="6" t="s">
        <v>28</v>
      </c>
      <c r="Q585" s="3">
        <v>5000</v>
      </c>
      <c r="R585" s="3">
        <v>0.3</v>
      </c>
      <c r="S585" s="3">
        <v>31600</v>
      </c>
      <c r="T585" s="3">
        <v>10</v>
      </c>
      <c r="U585" s="3">
        <v>0.5</v>
      </c>
      <c r="V585" s="3">
        <v>10</v>
      </c>
      <c r="W585" s="3">
        <v>100</v>
      </c>
      <c r="X585" s="3">
        <v>316</v>
      </c>
      <c r="Y585" s="3">
        <v>2</v>
      </c>
      <c r="Z585" s="3">
        <v>100</v>
      </c>
    </row>
    <row r="586" spans="1:26" x14ac:dyDescent="0.75">
      <c r="A586" s="5" t="s">
        <v>49</v>
      </c>
      <c r="B586" s="5" t="s">
        <v>31</v>
      </c>
      <c r="C586" s="4">
        <v>-3.443912179323362</v>
      </c>
      <c r="D586" s="4">
        <v>-1.461181205297047</v>
      </c>
      <c r="E586" s="4">
        <v>7.1360809791226831</v>
      </c>
      <c r="F586" s="4">
        <v>4.6242918261424713</v>
      </c>
      <c r="G586" s="4">
        <v>3.2000479472021031</v>
      </c>
      <c r="H586" s="4">
        <v>-96.349273293298637</v>
      </c>
      <c r="I586" s="4">
        <v>2.9483500313538258</v>
      </c>
      <c r="J586" s="3">
        <v>16</v>
      </c>
      <c r="K586" s="5" t="s">
        <v>782</v>
      </c>
      <c r="L586" s="1" t="str">
        <f>HYPERLINK(Sea_Surface_Fibers___Song[[#This Row],[mini plot]],"view plot")</f>
        <v>view plot</v>
      </c>
      <c r="M586" s="5" t="s">
        <v>27</v>
      </c>
      <c r="N586" s="3">
        <v>250000</v>
      </c>
      <c r="O586" s="3">
        <v>1100</v>
      </c>
      <c r="P586" s="6" t="s">
        <v>28</v>
      </c>
      <c r="Q586" s="3">
        <v>5000</v>
      </c>
      <c r="R586" s="3">
        <v>0.5</v>
      </c>
      <c r="S586" s="3">
        <v>100000</v>
      </c>
      <c r="T586" s="3">
        <v>10</v>
      </c>
      <c r="U586" s="3">
        <v>0.5</v>
      </c>
      <c r="V586" s="3">
        <v>10</v>
      </c>
      <c r="W586" s="3">
        <v>100</v>
      </c>
      <c r="X586" s="3">
        <v>316</v>
      </c>
      <c r="Y586" s="3">
        <v>2</v>
      </c>
      <c r="Z586" s="3">
        <v>100</v>
      </c>
    </row>
    <row r="587" spans="1:26" x14ac:dyDescent="0.75">
      <c r="A587" s="5" t="s">
        <v>49</v>
      </c>
      <c r="B587" s="5" t="s">
        <v>31</v>
      </c>
      <c r="C587" s="4">
        <v>-3.513754952922036</v>
      </c>
      <c r="D587" s="4">
        <v>-1.461181205297047</v>
      </c>
      <c r="E587" s="4">
        <v>7.3291788858027127</v>
      </c>
      <c r="F587" s="4">
        <v>4.6242918261424713</v>
      </c>
      <c r="G587" s="4">
        <v>3.395507766882107</v>
      </c>
      <c r="H587" s="4">
        <v>-96.351792372942072</v>
      </c>
      <c r="I587" s="4">
        <v>2.9483881779174701</v>
      </c>
      <c r="J587" s="3">
        <v>16</v>
      </c>
      <c r="K587" s="5" t="s">
        <v>783</v>
      </c>
      <c r="L587" s="1" t="str">
        <f>HYPERLINK(Sea_Surface_Fibers___Song[[#This Row],[mini plot]],"view plot")</f>
        <v>view plot</v>
      </c>
      <c r="M587" s="5" t="s">
        <v>31</v>
      </c>
      <c r="N587" s="3">
        <v>250000</v>
      </c>
      <c r="O587" s="3">
        <v>1100</v>
      </c>
      <c r="P587" s="6" t="s">
        <v>28</v>
      </c>
      <c r="Q587" s="3">
        <v>5000</v>
      </c>
      <c r="R587" s="3">
        <v>0.3</v>
      </c>
      <c r="S587" s="3">
        <v>100000</v>
      </c>
      <c r="T587" s="3">
        <v>10</v>
      </c>
      <c r="U587" s="3">
        <v>0.5</v>
      </c>
      <c r="V587" s="3">
        <v>10</v>
      </c>
      <c r="W587" s="3">
        <v>100</v>
      </c>
      <c r="X587" s="3">
        <v>10</v>
      </c>
      <c r="Y587" s="3">
        <v>2</v>
      </c>
      <c r="Z587" s="3">
        <v>100</v>
      </c>
    </row>
    <row r="588" spans="1:26" x14ac:dyDescent="0.75">
      <c r="A588" s="5" t="s">
        <v>49</v>
      </c>
      <c r="B588" s="5" t="s">
        <v>31</v>
      </c>
      <c r="C588" s="4">
        <v>-3.84186216415464</v>
      </c>
      <c r="D588" s="4">
        <v>-1.461181205297047</v>
      </c>
      <c r="E588" s="4">
        <v>8.2356232805573608</v>
      </c>
      <c r="F588" s="4">
        <v>4.6242918261424713</v>
      </c>
      <c r="G588" s="4">
        <v>4.3254313890655416</v>
      </c>
      <c r="H588" s="4">
        <v>-96.461669635004426</v>
      </c>
      <c r="I588" s="4">
        <v>2.9500515754450372</v>
      </c>
      <c r="J588" s="3">
        <v>16</v>
      </c>
      <c r="K588" s="5" t="s">
        <v>784</v>
      </c>
      <c r="L588" s="1" t="str">
        <f>HYPERLINK(Sea_Surface_Fibers___Song[[#This Row],[mini plot]],"view plot")</f>
        <v>view plot</v>
      </c>
      <c r="M588" s="5" t="s">
        <v>27</v>
      </c>
      <c r="N588" s="3">
        <v>250000</v>
      </c>
      <c r="O588" s="3">
        <v>1100</v>
      </c>
      <c r="P588" s="6" t="s">
        <v>28</v>
      </c>
      <c r="Q588" s="3">
        <v>5000</v>
      </c>
      <c r="R588" s="3">
        <v>0.7</v>
      </c>
      <c r="S588" s="3">
        <v>10000</v>
      </c>
      <c r="T588" s="3">
        <v>10</v>
      </c>
      <c r="U588" s="3">
        <v>0.5</v>
      </c>
      <c r="V588" s="3">
        <v>10</v>
      </c>
      <c r="W588" s="3">
        <v>100</v>
      </c>
      <c r="X588" s="3">
        <v>10</v>
      </c>
      <c r="Y588" s="3">
        <v>2</v>
      </c>
      <c r="Z588" s="3">
        <v>100</v>
      </c>
    </row>
    <row r="589" spans="1:26" x14ac:dyDescent="0.75">
      <c r="A589" s="5" t="s">
        <v>49</v>
      </c>
      <c r="B589" s="5" t="s">
        <v>27</v>
      </c>
      <c r="C589" s="4">
        <v>-4.0597235039438386</v>
      </c>
      <c r="D589" s="4">
        <v>-1.461181205297047</v>
      </c>
      <c r="E589" s="4">
        <v>8.8353856564944948</v>
      </c>
      <c r="F589" s="4">
        <v>4.6242918261424713</v>
      </c>
      <c r="G589" s="4">
        <v>4.9483061067283849</v>
      </c>
      <c r="H589" s="4">
        <v>-96.720383361453543</v>
      </c>
      <c r="I589" s="4">
        <v>2.953964462510366</v>
      </c>
      <c r="J589" s="3">
        <v>16</v>
      </c>
      <c r="K589" s="5" t="s">
        <v>519</v>
      </c>
      <c r="L589" s="1" t="str">
        <f>HYPERLINK(Sea_Surface_Fibers___Song[[#This Row],[mini plot]],"view plot")</f>
        <v>view plot</v>
      </c>
      <c r="M589" s="5" t="s">
        <v>31</v>
      </c>
      <c r="N589" s="3">
        <v>250000</v>
      </c>
      <c r="O589" s="3">
        <v>1100</v>
      </c>
      <c r="P589" s="6" t="s">
        <v>28</v>
      </c>
      <c r="Q589" s="3">
        <v>5000</v>
      </c>
      <c r="R589" s="3">
        <v>1</v>
      </c>
      <c r="S589" s="3">
        <v>10000</v>
      </c>
      <c r="T589" s="3">
        <v>10</v>
      </c>
      <c r="U589" s="3">
        <v>0.5</v>
      </c>
      <c r="V589" s="3">
        <v>10</v>
      </c>
      <c r="W589" s="3">
        <v>100</v>
      </c>
      <c r="X589" s="3">
        <v>316</v>
      </c>
      <c r="Y589" s="3">
        <v>2</v>
      </c>
      <c r="Z589" s="3">
        <v>100</v>
      </c>
    </row>
    <row r="590" spans="1:26" x14ac:dyDescent="0.75">
      <c r="A590" s="5" t="s">
        <v>49</v>
      </c>
      <c r="B590" s="5" t="s">
        <v>31</v>
      </c>
      <c r="C590" s="4">
        <v>-3.5225644089246009</v>
      </c>
      <c r="D590" s="4">
        <v>-1.461181205297047</v>
      </c>
      <c r="E590" s="4">
        <v>7.3446507852597067</v>
      </c>
      <c r="F590" s="4">
        <v>4.6242918261424713</v>
      </c>
      <c r="G590" s="4">
        <v>3.413158885643504</v>
      </c>
      <c r="H590" s="4">
        <v>-96.934372119498391</v>
      </c>
      <c r="I590" s="4">
        <v>2.9571969995244212</v>
      </c>
      <c r="J590" s="3">
        <v>16</v>
      </c>
      <c r="K590" s="5" t="s">
        <v>785</v>
      </c>
      <c r="L590" s="1" t="str">
        <f>HYPERLINK(Sea_Surface_Fibers___Song[[#This Row],[mini plot]],"view plot")</f>
        <v>view plot</v>
      </c>
      <c r="M590" s="5" t="s">
        <v>93</v>
      </c>
      <c r="N590" s="3">
        <v>250000</v>
      </c>
      <c r="O590" s="3">
        <v>1100</v>
      </c>
      <c r="P590" s="6" t="s">
        <v>28</v>
      </c>
      <c r="Q590" s="3">
        <v>5000</v>
      </c>
      <c r="R590" s="3">
        <v>0.5</v>
      </c>
      <c r="S590" s="3">
        <v>10000</v>
      </c>
      <c r="T590" s="3">
        <v>10</v>
      </c>
      <c r="U590" s="3">
        <v>0.5</v>
      </c>
      <c r="V590" s="3">
        <v>10</v>
      </c>
      <c r="W590" s="3">
        <v>100</v>
      </c>
      <c r="X590" s="3">
        <v>316</v>
      </c>
      <c r="Y590" s="3">
        <v>2</v>
      </c>
      <c r="Z590" s="3">
        <v>100</v>
      </c>
    </row>
    <row r="591" spans="1:26" x14ac:dyDescent="0.75">
      <c r="A591" s="5" t="s">
        <v>49</v>
      </c>
      <c r="B591" s="5" t="s">
        <v>31</v>
      </c>
      <c r="C591" s="4">
        <v>-3.2944525305053829</v>
      </c>
      <c r="D591" s="4">
        <v>-1.461181205297047</v>
      </c>
      <c r="E591" s="4">
        <v>6.7128955508500452</v>
      </c>
      <c r="F591" s="4">
        <v>4.6242918261424713</v>
      </c>
      <c r="G591" s="4">
        <v>2.779055463767047</v>
      </c>
      <c r="H591" s="4">
        <v>-97.011432395168214</v>
      </c>
      <c r="I591" s="4">
        <v>2.95836021526274</v>
      </c>
      <c r="J591" s="3">
        <v>16</v>
      </c>
      <c r="K591" s="5" t="s">
        <v>7378</v>
      </c>
      <c r="L591" s="1" t="str">
        <f>HYPERLINK(Sea_Surface_Fibers___Song[[#This Row],[mini plot]],"view plot")</f>
        <v>view plot</v>
      </c>
      <c r="M591" s="5" t="s">
        <v>93</v>
      </c>
      <c r="N591" s="3">
        <v>250000</v>
      </c>
      <c r="O591" s="3">
        <v>1100</v>
      </c>
      <c r="P591" s="6" t="s">
        <v>28</v>
      </c>
      <c r="Q591" s="3">
        <v>5000</v>
      </c>
      <c r="R591" s="3">
        <v>0.5</v>
      </c>
      <c r="S591" s="3">
        <v>316</v>
      </c>
      <c r="T591" s="3">
        <v>10</v>
      </c>
      <c r="U591" s="3">
        <v>0.5</v>
      </c>
      <c r="V591" s="3">
        <v>10</v>
      </c>
      <c r="W591" s="3">
        <v>100</v>
      </c>
      <c r="X591" s="3">
        <v>32</v>
      </c>
      <c r="Y591" s="3">
        <v>2</v>
      </c>
      <c r="Z591" s="3">
        <v>100</v>
      </c>
    </row>
    <row r="592" spans="1:26" x14ac:dyDescent="0.75">
      <c r="A592" s="5" t="s">
        <v>49</v>
      </c>
      <c r="B592" s="5" t="s">
        <v>31</v>
      </c>
      <c r="C592" s="4">
        <v>-3.4348115246875879</v>
      </c>
      <c r="D592" s="4">
        <v>-1.461181205297047</v>
      </c>
      <c r="E592" s="4">
        <v>7.0922437075050189</v>
      </c>
      <c r="F592" s="4">
        <v>4.6242918261424713</v>
      </c>
      <c r="G592" s="4">
        <v>3.160063785169303</v>
      </c>
      <c r="H592" s="4">
        <v>-97.575619085841012</v>
      </c>
      <c r="I592" s="4">
        <v>2.966862654107056</v>
      </c>
      <c r="J592" s="3">
        <v>16</v>
      </c>
      <c r="K592" s="5" t="s">
        <v>7379</v>
      </c>
      <c r="L592" s="1" t="str">
        <f>HYPERLINK(Sea_Surface_Fibers___Song[[#This Row],[mini plot]],"view plot")</f>
        <v>view plot</v>
      </c>
      <c r="M592" s="5" t="s">
        <v>93</v>
      </c>
      <c r="N592" s="3">
        <v>250000</v>
      </c>
      <c r="O592" s="3">
        <v>1100</v>
      </c>
      <c r="P592" s="6" t="s">
        <v>28</v>
      </c>
      <c r="Q592" s="3">
        <v>5000</v>
      </c>
      <c r="R592" s="3">
        <v>0.3</v>
      </c>
      <c r="S592" s="3">
        <v>1000</v>
      </c>
      <c r="T592" s="3">
        <v>10</v>
      </c>
      <c r="U592" s="3">
        <v>0.5</v>
      </c>
      <c r="V592" s="3">
        <v>10</v>
      </c>
      <c r="W592" s="3">
        <v>100</v>
      </c>
      <c r="X592" s="3">
        <v>32</v>
      </c>
      <c r="Y592" s="3">
        <v>2</v>
      </c>
      <c r="Z592" s="3">
        <v>100</v>
      </c>
    </row>
    <row r="593" spans="1:26" x14ac:dyDescent="0.75">
      <c r="A593" s="5" t="s">
        <v>49</v>
      </c>
      <c r="B593" s="5" t="s">
        <v>31</v>
      </c>
      <c r="C593" s="4">
        <v>-3.457830072205879</v>
      </c>
      <c r="D593" s="4">
        <v>-1.461181205297047</v>
      </c>
      <c r="E593" s="4">
        <v>7.1469065697223364</v>
      </c>
      <c r="F593" s="4">
        <v>4.6242918261424713</v>
      </c>
      <c r="G593" s="4">
        <v>3.2171714039284298</v>
      </c>
      <c r="H593" s="4">
        <v>-98.167803447385694</v>
      </c>
      <c r="I593" s="4">
        <v>2.975760893493562</v>
      </c>
      <c r="J593" s="3">
        <v>16</v>
      </c>
      <c r="K593" s="5" t="s">
        <v>786</v>
      </c>
      <c r="L593" s="1" t="str">
        <f>HYPERLINK(Sea_Surface_Fibers___Song[[#This Row],[mini plot]],"view plot")</f>
        <v>view plot</v>
      </c>
      <c r="M593" s="5" t="s">
        <v>27</v>
      </c>
      <c r="N593" s="3">
        <v>250000</v>
      </c>
      <c r="O593" s="3">
        <v>1100</v>
      </c>
      <c r="P593" s="6" t="s">
        <v>28</v>
      </c>
      <c r="Q593" s="3">
        <v>5000</v>
      </c>
      <c r="R593" s="3">
        <v>0.3</v>
      </c>
      <c r="S593" s="3">
        <v>31600</v>
      </c>
      <c r="T593" s="3">
        <v>10</v>
      </c>
      <c r="U593" s="3">
        <v>0.5</v>
      </c>
      <c r="V593" s="3">
        <v>10</v>
      </c>
      <c r="W593" s="3">
        <v>100</v>
      </c>
      <c r="X593" s="3">
        <v>100</v>
      </c>
      <c r="Y593" s="3">
        <v>2</v>
      </c>
      <c r="Z593" s="3">
        <v>100</v>
      </c>
    </row>
    <row r="594" spans="1:26" x14ac:dyDescent="0.75">
      <c r="A594" s="5" t="s">
        <v>49</v>
      </c>
      <c r="B594" s="5" t="s">
        <v>31</v>
      </c>
      <c r="C594" s="4">
        <v>-3.2600938796048688</v>
      </c>
      <c r="D594" s="4">
        <v>-1.461181205297047</v>
      </c>
      <c r="E594" s="4">
        <v>6.5981994067256631</v>
      </c>
      <c r="F594" s="4">
        <v>4.6242918261424713</v>
      </c>
      <c r="G594" s="4">
        <v>2.6706549658218881</v>
      </c>
      <c r="H594" s="4">
        <v>-98.316287833817825</v>
      </c>
      <c r="I594" s="4">
        <v>2.977987870099378</v>
      </c>
      <c r="J594" s="3">
        <v>16</v>
      </c>
      <c r="K594" s="5" t="s">
        <v>787</v>
      </c>
      <c r="L594" s="1" t="str">
        <f>HYPERLINK(Sea_Surface_Fibers___Song[[#This Row],[mini plot]],"view plot")</f>
        <v>view plot</v>
      </c>
      <c r="M594" s="5" t="s">
        <v>31</v>
      </c>
      <c r="N594" s="3">
        <v>250000</v>
      </c>
      <c r="O594" s="3">
        <v>1500</v>
      </c>
      <c r="P594" s="6" t="s">
        <v>28</v>
      </c>
      <c r="Q594" s="3">
        <v>5000</v>
      </c>
      <c r="R594" s="3">
        <v>0.3</v>
      </c>
      <c r="S594" s="3">
        <v>10000</v>
      </c>
      <c r="T594" s="3">
        <v>10</v>
      </c>
      <c r="U594" s="3">
        <v>0.5</v>
      </c>
      <c r="V594" s="3">
        <v>10</v>
      </c>
      <c r="W594" s="3">
        <v>100</v>
      </c>
      <c r="X594" s="3">
        <v>10</v>
      </c>
      <c r="Y594" s="3">
        <v>2</v>
      </c>
      <c r="Z594" s="3">
        <v>100</v>
      </c>
    </row>
    <row r="595" spans="1:26" x14ac:dyDescent="0.75">
      <c r="A595" s="5" t="s">
        <v>49</v>
      </c>
      <c r="B595" s="5" t="s">
        <v>31</v>
      </c>
      <c r="C595" s="4">
        <v>-3.990502287100659</v>
      </c>
      <c r="D595" s="4">
        <v>-1.461181205297047</v>
      </c>
      <c r="E595" s="4">
        <v>8.6156306696266647</v>
      </c>
      <c r="F595" s="4">
        <v>4.6242918261424713</v>
      </c>
      <c r="G595" s="4">
        <v>4.7252778646722922</v>
      </c>
      <c r="H595" s="4">
        <v>-98.547256426475656</v>
      </c>
      <c r="I595" s="4">
        <v>2.9814486429971239</v>
      </c>
      <c r="J595" s="3">
        <v>16</v>
      </c>
      <c r="K595" s="5" t="s">
        <v>7380</v>
      </c>
      <c r="L595" s="1" t="str">
        <f>HYPERLINK(Sea_Surface_Fibers___Song[[#This Row],[mini plot]],"view plot")</f>
        <v>view plot</v>
      </c>
      <c r="M595" s="5" t="s">
        <v>93</v>
      </c>
      <c r="N595" s="3">
        <v>250000</v>
      </c>
      <c r="O595" s="3">
        <v>1500</v>
      </c>
      <c r="P595" s="6" t="s">
        <v>28</v>
      </c>
      <c r="Q595" s="3">
        <v>5000</v>
      </c>
      <c r="R595" s="3">
        <v>1</v>
      </c>
      <c r="S595" s="3">
        <v>1000</v>
      </c>
      <c r="T595" s="3">
        <v>10</v>
      </c>
      <c r="U595" s="3">
        <v>0.5</v>
      </c>
      <c r="V595" s="3">
        <v>10</v>
      </c>
      <c r="W595" s="3">
        <v>100</v>
      </c>
      <c r="X595" s="3">
        <v>10</v>
      </c>
      <c r="Y595" s="3">
        <v>2</v>
      </c>
      <c r="Z595" s="3">
        <v>100</v>
      </c>
    </row>
    <row r="596" spans="1:26" x14ac:dyDescent="0.75">
      <c r="A596" s="5" t="s">
        <v>49</v>
      </c>
      <c r="B596" s="5" t="s">
        <v>31</v>
      </c>
      <c r="C596" s="4">
        <v>-4.242699440406664</v>
      </c>
      <c r="D596" s="4">
        <v>-1.461181205297047</v>
      </c>
      <c r="E596" s="4">
        <v>9.3097819853835855</v>
      </c>
      <c r="F596" s="4">
        <v>4.6242918261424713</v>
      </c>
      <c r="G596" s="4">
        <v>5.4489138114483548</v>
      </c>
      <c r="H596" s="4">
        <v>-98.887208805969323</v>
      </c>
      <c r="I596" s="4">
        <v>2.9865351052276319</v>
      </c>
      <c r="J596" s="3">
        <v>16</v>
      </c>
      <c r="K596" s="5" t="s">
        <v>788</v>
      </c>
      <c r="L596" s="1" t="str">
        <f>HYPERLINK(Sea_Surface_Fibers___Song[[#This Row],[mini plot]],"view plot")</f>
        <v>view plot</v>
      </c>
      <c r="M596" s="5" t="s">
        <v>34</v>
      </c>
      <c r="N596" s="3">
        <v>250000</v>
      </c>
      <c r="O596" s="3">
        <v>1100</v>
      </c>
      <c r="P596" s="6" t="s">
        <v>28</v>
      </c>
      <c r="Q596" s="3">
        <v>5000</v>
      </c>
      <c r="R596" s="3">
        <v>1</v>
      </c>
      <c r="S596" s="3">
        <v>10000</v>
      </c>
      <c r="T596" s="3">
        <v>10</v>
      </c>
      <c r="U596" s="3">
        <v>0.5</v>
      </c>
      <c r="V596" s="3">
        <v>10</v>
      </c>
      <c r="W596" s="3">
        <v>100</v>
      </c>
      <c r="X596" s="3">
        <v>316</v>
      </c>
      <c r="Y596" s="3">
        <v>2</v>
      </c>
      <c r="Z596" s="3">
        <v>100</v>
      </c>
    </row>
    <row r="597" spans="1:26" x14ac:dyDescent="0.75">
      <c r="A597" s="5" t="s">
        <v>49</v>
      </c>
      <c r="B597" s="5" t="s">
        <v>31</v>
      </c>
      <c r="C597" s="4">
        <v>-4.6239123918164946</v>
      </c>
      <c r="D597" s="4">
        <v>-1.461181205297047</v>
      </c>
      <c r="E597" s="4">
        <v>10.364521158330129</v>
      </c>
      <c r="F597" s="4">
        <v>4.6242918261424713</v>
      </c>
      <c r="G597" s="4">
        <v>6.5538615597440142</v>
      </c>
      <c r="H597" s="4">
        <v>-99.137999980908759</v>
      </c>
      <c r="I597" s="4">
        <v>2.9902819668709339</v>
      </c>
      <c r="J597" s="3">
        <v>16</v>
      </c>
      <c r="K597" s="5" t="s">
        <v>7365</v>
      </c>
      <c r="L597" s="1" t="str">
        <f>HYPERLINK(Sea_Surface_Fibers___Song[[#This Row],[mini plot]],"view plot")</f>
        <v>view plot</v>
      </c>
      <c r="M597" s="5" t="s">
        <v>557</v>
      </c>
      <c r="N597" s="3">
        <v>250000</v>
      </c>
      <c r="O597" s="3">
        <v>900</v>
      </c>
      <c r="P597" s="6" t="s">
        <v>28</v>
      </c>
      <c r="Q597" s="3">
        <v>5000</v>
      </c>
      <c r="R597" s="3">
        <v>1</v>
      </c>
      <c r="S597" s="3">
        <v>316</v>
      </c>
      <c r="T597" s="3">
        <v>10</v>
      </c>
      <c r="U597" s="3">
        <v>0.5</v>
      </c>
      <c r="V597" s="3">
        <v>10</v>
      </c>
      <c r="W597" s="3">
        <v>100</v>
      </c>
      <c r="X597" s="3">
        <v>316</v>
      </c>
      <c r="Y597" s="3">
        <v>2</v>
      </c>
      <c r="Z597" s="3">
        <v>100</v>
      </c>
    </row>
    <row r="598" spans="1:26" x14ac:dyDescent="0.75">
      <c r="A598" s="5" t="s">
        <v>49</v>
      </c>
      <c r="B598" s="5" t="s">
        <v>31</v>
      </c>
      <c r="C598" s="4">
        <v>-3.9681322757804538</v>
      </c>
      <c r="D598" s="4">
        <v>-1.461181205297047</v>
      </c>
      <c r="E598" s="4">
        <v>8.5360740479833321</v>
      </c>
      <c r="F598" s="4">
        <v>4.6242918261424713</v>
      </c>
      <c r="G598" s="4">
        <v>4.6461644203480494</v>
      </c>
      <c r="H598" s="4">
        <v>-99.707882311317263</v>
      </c>
      <c r="I598" s="4">
        <v>2.998778697495915</v>
      </c>
      <c r="J598" s="3">
        <v>16</v>
      </c>
      <c r="K598" s="5" t="s">
        <v>789</v>
      </c>
      <c r="L598" s="1" t="str">
        <f>HYPERLINK(Sea_Surface_Fibers___Song[[#This Row],[mini plot]],"view plot")</f>
        <v>view plot</v>
      </c>
      <c r="M598" s="5" t="s">
        <v>27</v>
      </c>
      <c r="N598" s="3">
        <v>250000</v>
      </c>
      <c r="O598" s="3">
        <v>1100</v>
      </c>
      <c r="P598" s="6" t="s">
        <v>28</v>
      </c>
      <c r="Q598" s="3">
        <v>5000</v>
      </c>
      <c r="R598" s="3">
        <v>0.7</v>
      </c>
      <c r="S598" s="3">
        <v>31600</v>
      </c>
      <c r="T598" s="3">
        <v>10</v>
      </c>
      <c r="U598" s="3">
        <v>0.5</v>
      </c>
      <c r="V598" s="3">
        <v>10</v>
      </c>
      <c r="W598" s="3">
        <v>100</v>
      </c>
      <c r="X598" s="3">
        <v>10</v>
      </c>
      <c r="Y598" s="3">
        <v>2</v>
      </c>
      <c r="Z598" s="3">
        <v>100</v>
      </c>
    </row>
    <row r="599" spans="1:26" x14ac:dyDescent="0.75">
      <c r="A599" s="5" t="s">
        <v>49</v>
      </c>
      <c r="B599" s="5" t="s">
        <v>31</v>
      </c>
      <c r="C599" s="4">
        <v>-4.3030952471478274</v>
      </c>
      <c r="D599" s="4">
        <v>-1.461181205297047</v>
      </c>
      <c r="E599" s="4">
        <v>9.4558987842715911</v>
      </c>
      <c r="F599" s="4">
        <v>4.6242918261424713</v>
      </c>
      <c r="G599" s="4">
        <v>5.6054349714460479</v>
      </c>
      <c r="H599" s="4">
        <v>-100.3041133484864</v>
      </c>
      <c r="I599" s="4">
        <v>3.007642583468316</v>
      </c>
      <c r="J599" s="3">
        <v>16</v>
      </c>
      <c r="K599" s="5" t="s">
        <v>790</v>
      </c>
      <c r="L599" s="1" t="str">
        <f>HYPERLINK(Sea_Surface_Fibers___Song[[#This Row],[mini plot]],"view plot")</f>
        <v>view plot</v>
      </c>
      <c r="M599" s="5" t="s">
        <v>93</v>
      </c>
      <c r="N599" s="3">
        <v>250000</v>
      </c>
      <c r="O599" s="3">
        <v>1100</v>
      </c>
      <c r="P599" s="6" t="s">
        <v>28</v>
      </c>
      <c r="Q599" s="3">
        <v>5000</v>
      </c>
      <c r="R599" s="3">
        <v>1</v>
      </c>
      <c r="S599" s="3">
        <v>31600</v>
      </c>
      <c r="T599" s="3">
        <v>10</v>
      </c>
      <c r="U599" s="3">
        <v>0.5</v>
      </c>
      <c r="V599" s="3">
        <v>10</v>
      </c>
      <c r="W599" s="3">
        <v>100</v>
      </c>
      <c r="X599" s="3">
        <v>10</v>
      </c>
      <c r="Y599" s="3">
        <v>2</v>
      </c>
      <c r="Z599" s="3">
        <v>100</v>
      </c>
    </row>
    <row r="600" spans="1:26" x14ac:dyDescent="0.75">
      <c r="A600" s="5" t="s">
        <v>49</v>
      </c>
      <c r="B600" s="5" t="s">
        <v>31</v>
      </c>
      <c r="C600" s="4">
        <v>-4.1144754216294253</v>
      </c>
      <c r="D600" s="4">
        <v>-1.461181205297047</v>
      </c>
      <c r="E600" s="4">
        <v>8.9292526564670425</v>
      </c>
      <c r="F600" s="4">
        <v>4.6242918261424713</v>
      </c>
      <c r="G600" s="4">
        <v>5.0569415607708654</v>
      </c>
      <c r="H600" s="4">
        <v>-100.5337418950559</v>
      </c>
      <c r="I600" s="4">
        <v>3.011049403004685</v>
      </c>
      <c r="J600" s="3">
        <v>16</v>
      </c>
      <c r="K600" s="5" t="s">
        <v>791</v>
      </c>
      <c r="L600" s="1" t="str">
        <f>HYPERLINK(Sea_Surface_Fibers___Song[[#This Row],[mini plot]],"view plot")</f>
        <v>view plot</v>
      </c>
      <c r="M600" s="5" t="s">
        <v>93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0.7</v>
      </c>
      <c r="S600" s="3">
        <v>31600</v>
      </c>
      <c r="T600" s="3">
        <v>10</v>
      </c>
      <c r="U600" s="3">
        <v>0.5</v>
      </c>
      <c r="V600" s="3">
        <v>10</v>
      </c>
      <c r="W600" s="3">
        <v>100</v>
      </c>
      <c r="X600" s="3">
        <v>32</v>
      </c>
      <c r="Y600" s="3">
        <v>2</v>
      </c>
      <c r="Z600" s="3">
        <v>100</v>
      </c>
    </row>
    <row r="601" spans="1:26" x14ac:dyDescent="0.75">
      <c r="A601" s="5" t="s">
        <v>49</v>
      </c>
      <c r="B601" s="5" t="s">
        <v>31</v>
      </c>
      <c r="C601" s="4">
        <v>-3.4369588193222689</v>
      </c>
      <c r="D601" s="4">
        <v>-1.461181205297047</v>
      </c>
      <c r="E601" s="4">
        <v>7.0524535353675679</v>
      </c>
      <c r="F601" s="4">
        <v>4.6242918261424713</v>
      </c>
      <c r="G601" s="4">
        <v>3.1304418963191352</v>
      </c>
      <c r="H601" s="4">
        <v>-100.61120481623151</v>
      </c>
      <c r="I601" s="4">
        <v>3.0121977907620621</v>
      </c>
      <c r="J601" s="3">
        <v>16</v>
      </c>
      <c r="K601" s="5" t="s">
        <v>792</v>
      </c>
      <c r="L601" s="1" t="str">
        <f>HYPERLINK(Sea_Surface_Fibers___Song[[#This Row],[mini plot]],"view plot")</f>
        <v>view plot</v>
      </c>
      <c r="M601" s="5" t="s">
        <v>27</v>
      </c>
      <c r="N601" s="3">
        <v>250000</v>
      </c>
      <c r="O601" s="3">
        <v>1100</v>
      </c>
      <c r="P601" s="6" t="s">
        <v>28</v>
      </c>
      <c r="Q601" s="3">
        <v>5000</v>
      </c>
      <c r="R601" s="3">
        <v>0.5</v>
      </c>
      <c r="S601" s="3">
        <v>10000</v>
      </c>
      <c r="T601" s="3">
        <v>10</v>
      </c>
      <c r="U601" s="3">
        <v>0.5</v>
      </c>
      <c r="V601" s="3">
        <v>10</v>
      </c>
      <c r="W601" s="3">
        <v>100</v>
      </c>
      <c r="X601" s="3">
        <v>100</v>
      </c>
      <c r="Y601" s="3">
        <v>2</v>
      </c>
      <c r="Z601" s="3">
        <v>100</v>
      </c>
    </row>
    <row r="602" spans="1:26" x14ac:dyDescent="0.75">
      <c r="A602" s="5" t="s">
        <v>49</v>
      </c>
      <c r="B602" s="5" t="s">
        <v>31</v>
      </c>
      <c r="C602" s="4">
        <v>-3.610665114104938</v>
      </c>
      <c r="D602" s="4">
        <v>-1.461181205297047</v>
      </c>
      <c r="E602" s="4">
        <v>7.5311576222447023</v>
      </c>
      <c r="F602" s="4">
        <v>4.6242918261424713</v>
      </c>
      <c r="G602" s="4">
        <v>3.6152662185201669</v>
      </c>
      <c r="H602" s="4">
        <v>-100.72139429822749</v>
      </c>
      <c r="I602" s="4">
        <v>3.0138305958264082</v>
      </c>
      <c r="J602" s="3">
        <v>16</v>
      </c>
      <c r="K602" s="5" t="s">
        <v>793</v>
      </c>
      <c r="L602" s="1" t="str">
        <f>HYPERLINK(Sea_Surface_Fibers___Song[[#This Row],[mini plot]],"view plot")</f>
        <v>view plot</v>
      </c>
      <c r="M602" s="5" t="s">
        <v>93</v>
      </c>
      <c r="N602" s="3">
        <v>250000</v>
      </c>
      <c r="O602" s="3">
        <v>1100</v>
      </c>
      <c r="P602" s="6" t="s">
        <v>28</v>
      </c>
      <c r="Q602" s="3">
        <v>5000</v>
      </c>
      <c r="R602" s="3">
        <v>0.3</v>
      </c>
      <c r="S602" s="3">
        <v>31600</v>
      </c>
      <c r="T602" s="3">
        <v>10</v>
      </c>
      <c r="U602" s="3">
        <v>0.5</v>
      </c>
      <c r="V602" s="3">
        <v>10</v>
      </c>
      <c r="W602" s="3">
        <v>100</v>
      </c>
      <c r="X602" s="3">
        <v>316</v>
      </c>
      <c r="Y602" s="3">
        <v>2</v>
      </c>
      <c r="Z602" s="3">
        <v>100</v>
      </c>
    </row>
    <row r="603" spans="1:26" x14ac:dyDescent="0.75">
      <c r="A603" s="5" t="s">
        <v>49</v>
      </c>
      <c r="B603" s="5" t="s">
        <v>31</v>
      </c>
      <c r="C603" s="4">
        <v>-3.3276384980306601</v>
      </c>
      <c r="D603" s="4">
        <v>-1.461181205297047</v>
      </c>
      <c r="E603" s="4">
        <v>6.7475413424093764</v>
      </c>
      <c r="F603" s="4">
        <v>4.6242918261424713</v>
      </c>
      <c r="G603" s="4">
        <v>2.826986263483807</v>
      </c>
      <c r="H603" s="4">
        <v>-100.79839054252891</v>
      </c>
      <c r="I603" s="4">
        <v>3.0149710134485219</v>
      </c>
      <c r="J603" s="3">
        <v>16</v>
      </c>
      <c r="K603" s="5" t="s">
        <v>794</v>
      </c>
      <c r="L603" s="1" t="str">
        <f>HYPERLINK(Sea_Surface_Fibers___Song[[#This Row],[mini plot]],"view plot")</f>
        <v>view plot</v>
      </c>
      <c r="M603" s="5" t="s">
        <v>31</v>
      </c>
      <c r="N603" s="3">
        <v>250000</v>
      </c>
      <c r="O603" s="3">
        <v>1500</v>
      </c>
      <c r="P603" s="6" t="s">
        <v>28</v>
      </c>
      <c r="Q603" s="3">
        <v>5000</v>
      </c>
      <c r="R603" s="3">
        <v>0.5</v>
      </c>
      <c r="S603" s="3">
        <v>31600</v>
      </c>
      <c r="T603" s="3">
        <v>10</v>
      </c>
      <c r="U603" s="3">
        <v>0.5</v>
      </c>
      <c r="V603" s="3">
        <v>10</v>
      </c>
      <c r="W603" s="3">
        <v>100</v>
      </c>
      <c r="X603" s="3">
        <v>32</v>
      </c>
      <c r="Y603" s="3">
        <v>2</v>
      </c>
      <c r="Z603" s="3">
        <v>100</v>
      </c>
    </row>
    <row r="604" spans="1:26" x14ac:dyDescent="0.75">
      <c r="A604" s="5" t="s">
        <v>49</v>
      </c>
      <c r="B604" s="5" t="s">
        <v>31</v>
      </c>
      <c r="C604" s="4">
        <v>-3.2714695961063498</v>
      </c>
      <c r="D604" s="4">
        <v>-1.461181205297047</v>
      </c>
      <c r="E604" s="4">
        <v>6.5875781845581356</v>
      </c>
      <c r="F604" s="4">
        <v>4.6242918261424713</v>
      </c>
      <c r="G604" s="4">
        <v>2.6705125693469371</v>
      </c>
      <c r="H604" s="4">
        <v>-101.1199295395202</v>
      </c>
      <c r="I604" s="4">
        <v>3.019728782453388</v>
      </c>
      <c r="J604" s="3">
        <v>16</v>
      </c>
      <c r="K604" s="5" t="s">
        <v>795</v>
      </c>
      <c r="L604" s="1" t="str">
        <f>HYPERLINK(Sea_Surface_Fibers___Song[[#This Row],[mini plot]],"view plot")</f>
        <v>view plot</v>
      </c>
      <c r="M604" s="5" t="s">
        <v>27</v>
      </c>
      <c r="N604" s="3">
        <v>250000</v>
      </c>
      <c r="O604" s="3">
        <v>1500</v>
      </c>
      <c r="P604" s="6" t="s">
        <v>28</v>
      </c>
      <c r="Q604" s="3">
        <v>5000</v>
      </c>
      <c r="R604" s="3">
        <v>0.3</v>
      </c>
      <c r="S604" s="3">
        <v>10000</v>
      </c>
      <c r="T604" s="3">
        <v>10</v>
      </c>
      <c r="U604" s="3">
        <v>0.5</v>
      </c>
      <c r="V604" s="3">
        <v>10</v>
      </c>
      <c r="W604" s="3">
        <v>100</v>
      </c>
      <c r="X604" s="3">
        <v>100</v>
      </c>
      <c r="Y604" s="3">
        <v>2</v>
      </c>
      <c r="Z604" s="3">
        <v>100</v>
      </c>
    </row>
    <row r="605" spans="1:26" x14ac:dyDescent="0.75">
      <c r="A605" s="5" t="s">
        <v>49</v>
      </c>
      <c r="B605" s="5" t="s">
        <v>31</v>
      </c>
      <c r="C605" s="4">
        <v>-3.8635163652979529</v>
      </c>
      <c r="D605" s="4">
        <v>-1.461181205297047</v>
      </c>
      <c r="E605" s="4">
        <v>8.2160065954699366</v>
      </c>
      <c r="F605" s="4">
        <v>4.6242918261424713</v>
      </c>
      <c r="G605" s="4">
        <v>4.321068063011924</v>
      </c>
      <c r="H605" s="4">
        <v>-101.7254234891615</v>
      </c>
      <c r="I605" s="4">
        <v>3.028667905418164</v>
      </c>
      <c r="J605" s="3">
        <v>16</v>
      </c>
      <c r="K605" s="5" t="s">
        <v>796</v>
      </c>
      <c r="L605" s="1" t="str">
        <f>HYPERLINK(Sea_Surface_Fibers___Song[[#This Row],[mini plot]],"view plot")</f>
        <v>view plot</v>
      </c>
      <c r="M605" s="5" t="s">
        <v>93</v>
      </c>
      <c r="N605" s="3">
        <v>250000</v>
      </c>
      <c r="O605" s="3">
        <v>1500</v>
      </c>
      <c r="P605" s="6" t="s">
        <v>28</v>
      </c>
      <c r="Q605" s="3">
        <v>5000</v>
      </c>
      <c r="R605" s="3">
        <v>0.7</v>
      </c>
      <c r="S605" s="3">
        <v>10000</v>
      </c>
      <c r="T605" s="3">
        <v>10</v>
      </c>
      <c r="U605" s="3">
        <v>0.5</v>
      </c>
      <c r="V605" s="3">
        <v>10</v>
      </c>
      <c r="W605" s="3">
        <v>100</v>
      </c>
      <c r="X605" s="3">
        <v>316</v>
      </c>
      <c r="Y605" s="3">
        <v>2</v>
      </c>
      <c r="Z605" s="3">
        <v>100</v>
      </c>
    </row>
    <row r="606" spans="1:26" x14ac:dyDescent="0.75">
      <c r="A606" s="5" t="s">
        <v>49</v>
      </c>
      <c r="B606" s="5" t="s">
        <v>31</v>
      </c>
      <c r="C606" s="4">
        <v>-3.3143652870830569</v>
      </c>
      <c r="D606" s="4">
        <v>-1.461181205297047</v>
      </c>
      <c r="E606" s="4">
        <v>6.6969841564824106</v>
      </c>
      <c r="F606" s="4">
        <v>4.6242918261424713</v>
      </c>
      <c r="G606" s="4">
        <v>2.7803497508829831</v>
      </c>
      <c r="H606" s="4">
        <v>-101.731193303685</v>
      </c>
      <c r="I606" s="4">
        <v>3.0287529603446952</v>
      </c>
      <c r="J606" s="3">
        <v>16</v>
      </c>
      <c r="K606" s="5" t="s">
        <v>797</v>
      </c>
      <c r="L606" s="1" t="str">
        <f>HYPERLINK(Sea_Surface_Fibers___Song[[#This Row],[mini plot]],"view plot")</f>
        <v>view plot</v>
      </c>
      <c r="M606" s="5" t="s">
        <v>27</v>
      </c>
      <c r="N606" s="3">
        <v>250000</v>
      </c>
      <c r="O606" s="3">
        <v>1500</v>
      </c>
      <c r="P606" s="6" t="s">
        <v>28</v>
      </c>
      <c r="Q606" s="3">
        <v>5000</v>
      </c>
      <c r="R606" s="3">
        <v>0.5</v>
      </c>
      <c r="S606" s="3">
        <v>31600</v>
      </c>
      <c r="T606" s="3">
        <v>10</v>
      </c>
      <c r="U606" s="3">
        <v>0.5</v>
      </c>
      <c r="V606" s="3">
        <v>10</v>
      </c>
      <c r="W606" s="3">
        <v>100</v>
      </c>
      <c r="X606" s="3">
        <v>316</v>
      </c>
      <c r="Y606" s="3">
        <v>2</v>
      </c>
      <c r="Z606" s="3">
        <v>100</v>
      </c>
    </row>
    <row r="607" spans="1:26" x14ac:dyDescent="0.75">
      <c r="A607" s="5" t="s">
        <v>49</v>
      </c>
      <c r="B607" s="5" t="s">
        <v>31</v>
      </c>
      <c r="C607" s="4">
        <v>-3.6251487572139469</v>
      </c>
      <c r="D607" s="4">
        <v>-1.461181205297047</v>
      </c>
      <c r="E607" s="4">
        <v>7.555251952870476</v>
      </c>
      <c r="F607" s="4">
        <v>4.6242918261424713</v>
      </c>
      <c r="G607" s="4">
        <v>3.6432516836225659</v>
      </c>
      <c r="H607" s="4">
        <v>-101.791793518147</v>
      </c>
      <c r="I607" s="4">
        <v>3.029646145819437</v>
      </c>
      <c r="J607" s="3">
        <v>16</v>
      </c>
      <c r="K607" s="5" t="s">
        <v>798</v>
      </c>
      <c r="L607" s="1" t="str">
        <f>HYPERLINK(Sea_Surface_Fibers___Song[[#This Row],[mini plot]],"view plot")</f>
        <v>view plot</v>
      </c>
      <c r="M607" s="5" t="s">
        <v>31</v>
      </c>
      <c r="N607" s="3">
        <v>250000</v>
      </c>
      <c r="O607" s="3">
        <v>1100</v>
      </c>
      <c r="P607" s="6" t="s">
        <v>28</v>
      </c>
      <c r="Q607" s="3">
        <v>5000</v>
      </c>
      <c r="R607" s="3">
        <v>0.5</v>
      </c>
      <c r="S607" s="3">
        <v>100000</v>
      </c>
      <c r="T607" s="3">
        <v>10</v>
      </c>
      <c r="U607" s="3">
        <v>0.5</v>
      </c>
      <c r="V607" s="3">
        <v>10</v>
      </c>
      <c r="W607" s="3">
        <v>100</v>
      </c>
      <c r="X607" s="3">
        <v>10</v>
      </c>
      <c r="Y607" s="3">
        <v>2</v>
      </c>
      <c r="Z607" s="3">
        <v>100</v>
      </c>
    </row>
    <row r="608" spans="1:26" x14ac:dyDescent="0.75">
      <c r="A608" s="5" t="s">
        <v>49</v>
      </c>
      <c r="B608" s="5" t="s">
        <v>31</v>
      </c>
      <c r="C608" s="4">
        <v>-3.3530527861498989</v>
      </c>
      <c r="D608" s="4">
        <v>-1.461181205297047</v>
      </c>
      <c r="E608" s="4">
        <v>6.8016930991310209</v>
      </c>
      <c r="F608" s="4">
        <v>4.6242918261424713</v>
      </c>
      <c r="G608" s="4">
        <v>2.8844851155883648</v>
      </c>
      <c r="H608" s="4">
        <v>-101.8780137995961</v>
      </c>
      <c r="I608" s="4">
        <v>3.030916491345816</v>
      </c>
      <c r="J608" s="3">
        <v>16</v>
      </c>
      <c r="K608" s="5" t="s">
        <v>799</v>
      </c>
      <c r="L608" s="1" t="str">
        <f>HYPERLINK(Sea_Surface_Fibers___Song[[#This Row],[mini plot]],"view plot")</f>
        <v>view plot</v>
      </c>
      <c r="M608" s="5" t="s">
        <v>31</v>
      </c>
      <c r="N608" s="3">
        <v>250000</v>
      </c>
      <c r="O608" s="3">
        <v>1500</v>
      </c>
      <c r="P608" s="6" t="s">
        <v>28</v>
      </c>
      <c r="Q608" s="3">
        <v>5000</v>
      </c>
      <c r="R608" s="3">
        <v>0.3</v>
      </c>
      <c r="S608" s="3">
        <v>100000</v>
      </c>
      <c r="T608" s="3">
        <v>10</v>
      </c>
      <c r="U608" s="3">
        <v>0.5</v>
      </c>
      <c r="V608" s="3">
        <v>10</v>
      </c>
      <c r="W608" s="3">
        <v>100</v>
      </c>
      <c r="X608" s="3">
        <v>32</v>
      </c>
      <c r="Y608" s="3">
        <v>2</v>
      </c>
      <c r="Z608" s="3">
        <v>100</v>
      </c>
    </row>
    <row r="609" spans="1:26" x14ac:dyDescent="0.75">
      <c r="A609" s="5" t="s">
        <v>49</v>
      </c>
      <c r="B609" s="5" t="s">
        <v>31</v>
      </c>
      <c r="C609" s="4">
        <v>-3.6377837107473701</v>
      </c>
      <c r="D609" s="4">
        <v>-1.461181205297047</v>
      </c>
      <c r="E609" s="4">
        <v>7.5869488236272158</v>
      </c>
      <c r="F609" s="4">
        <v>4.6242918261424713</v>
      </c>
      <c r="G609" s="4">
        <v>3.6762664418507458</v>
      </c>
      <c r="H609" s="4">
        <v>-102.0107478534799</v>
      </c>
      <c r="I609" s="4">
        <v>3.032871117689687</v>
      </c>
      <c r="J609" s="3">
        <v>16</v>
      </c>
      <c r="K609" s="5" t="s">
        <v>7381</v>
      </c>
      <c r="L609" s="1" t="str">
        <f>HYPERLINK(Sea_Surface_Fibers___Song[[#This Row],[mini plot]],"view plot")</f>
        <v>view plot</v>
      </c>
      <c r="M609" s="5" t="s">
        <v>93</v>
      </c>
      <c r="N609" s="3">
        <v>250000</v>
      </c>
      <c r="O609" s="3">
        <v>1500</v>
      </c>
      <c r="P609" s="6" t="s">
        <v>28</v>
      </c>
      <c r="Q609" s="3">
        <v>5000</v>
      </c>
      <c r="R609" s="3">
        <v>0.7</v>
      </c>
      <c r="S609" s="3">
        <v>316</v>
      </c>
      <c r="T609" s="3">
        <v>10</v>
      </c>
      <c r="U609" s="3">
        <v>0.5</v>
      </c>
      <c r="V609" s="3">
        <v>10</v>
      </c>
      <c r="W609" s="3">
        <v>100</v>
      </c>
      <c r="X609" s="3">
        <v>32</v>
      </c>
      <c r="Y609" s="3">
        <v>2</v>
      </c>
      <c r="Z609" s="3">
        <v>100</v>
      </c>
    </row>
    <row r="610" spans="1:26" x14ac:dyDescent="0.75">
      <c r="A610" s="5" t="s">
        <v>49</v>
      </c>
      <c r="B610" s="5" t="s">
        <v>31</v>
      </c>
      <c r="C610" s="4">
        <v>-4.2844707386143286</v>
      </c>
      <c r="D610" s="4">
        <v>-1.461181205297047</v>
      </c>
      <c r="E610" s="4">
        <v>9.3778061456314816</v>
      </c>
      <c r="F610" s="4">
        <v>4.6242918261424713</v>
      </c>
      <c r="G610" s="4">
        <v>5.5287306114989896</v>
      </c>
      <c r="H610" s="4">
        <v>-102.0617171505213</v>
      </c>
      <c r="I610" s="4">
        <v>3.033621351015038</v>
      </c>
      <c r="J610" s="3">
        <v>16</v>
      </c>
      <c r="K610" s="5" t="s">
        <v>800</v>
      </c>
      <c r="L610" s="1" t="str">
        <f>HYPERLINK(Sea_Surface_Fibers___Song[[#This Row],[mini plot]],"view plot")</f>
        <v>view plot</v>
      </c>
      <c r="M610" s="5" t="s">
        <v>93</v>
      </c>
      <c r="N610" s="3">
        <v>250000</v>
      </c>
      <c r="O610" s="3">
        <v>1500</v>
      </c>
      <c r="P610" s="6" t="s">
        <v>28</v>
      </c>
      <c r="Q610" s="3">
        <v>5000</v>
      </c>
      <c r="R610" s="3">
        <v>1</v>
      </c>
      <c r="S610" s="3">
        <v>31600</v>
      </c>
      <c r="T610" s="3">
        <v>10</v>
      </c>
      <c r="U610" s="3">
        <v>0.5</v>
      </c>
      <c r="V610" s="3">
        <v>10</v>
      </c>
      <c r="W610" s="3">
        <v>100</v>
      </c>
      <c r="X610" s="3">
        <v>32</v>
      </c>
      <c r="Y610" s="3">
        <v>2</v>
      </c>
      <c r="Z610" s="3">
        <v>100</v>
      </c>
    </row>
    <row r="611" spans="1:26" x14ac:dyDescent="0.75">
      <c r="A611" s="5" t="s">
        <v>49</v>
      </c>
      <c r="B611" s="5" t="s">
        <v>31</v>
      </c>
      <c r="C611" s="4">
        <v>-4.0222501963377653</v>
      </c>
      <c r="D611" s="4">
        <v>-1.461181205297047</v>
      </c>
      <c r="E611" s="4">
        <v>8.6499380451879677</v>
      </c>
      <c r="F611" s="4">
        <v>4.6242918261424713</v>
      </c>
      <c r="G611" s="4">
        <v>4.7712578905133203</v>
      </c>
      <c r="H611" s="4">
        <v>-102.11421449860541</v>
      </c>
      <c r="I611" s="4">
        <v>3.034393882295721</v>
      </c>
      <c r="J611" s="3">
        <v>16</v>
      </c>
      <c r="K611" s="5" t="s">
        <v>801</v>
      </c>
      <c r="L611" s="1" t="str">
        <f>HYPERLINK(Sea_Surface_Fibers___Song[[#This Row],[mini plot]],"view plot")</f>
        <v>view plot</v>
      </c>
      <c r="M611" s="5" t="s">
        <v>27</v>
      </c>
      <c r="N611" s="3">
        <v>250000</v>
      </c>
      <c r="O611" s="3">
        <v>1500</v>
      </c>
      <c r="P611" s="6" t="s">
        <v>28</v>
      </c>
      <c r="Q611" s="3">
        <v>5000</v>
      </c>
      <c r="R611" s="3">
        <v>1</v>
      </c>
      <c r="S611" s="3">
        <v>100000</v>
      </c>
      <c r="T611" s="3">
        <v>10</v>
      </c>
      <c r="U611" s="3">
        <v>0.5</v>
      </c>
      <c r="V611" s="3">
        <v>10</v>
      </c>
      <c r="W611" s="3">
        <v>100</v>
      </c>
      <c r="X611" s="3">
        <v>10</v>
      </c>
      <c r="Y611" s="3">
        <v>2</v>
      </c>
      <c r="Z611" s="3">
        <v>100</v>
      </c>
    </row>
    <row r="612" spans="1:26" x14ac:dyDescent="0.75">
      <c r="A612" s="5" t="s">
        <v>49</v>
      </c>
      <c r="B612" s="5" t="s">
        <v>31</v>
      </c>
      <c r="C612" s="4">
        <v>-3.840298486833301</v>
      </c>
      <c r="D612" s="4">
        <v>-1.461181205297047</v>
      </c>
      <c r="E612" s="4">
        <v>8.1444814961286571</v>
      </c>
      <c r="F612" s="4">
        <v>4.6242918261424713</v>
      </c>
      <c r="G612" s="4">
        <v>4.2487568007573584</v>
      </c>
      <c r="H612" s="4">
        <v>-102.2107461127094</v>
      </c>
      <c r="I612" s="4">
        <v>3.0358138922275089</v>
      </c>
      <c r="J612" s="3">
        <v>16</v>
      </c>
      <c r="K612" s="5" t="s">
        <v>802</v>
      </c>
      <c r="L612" s="1" t="str">
        <f>HYPERLINK(Sea_Surface_Fibers___Song[[#This Row],[mini plot]],"view plot")</f>
        <v>view plot</v>
      </c>
      <c r="M612" s="5" t="s">
        <v>27</v>
      </c>
      <c r="N612" s="3">
        <v>250000</v>
      </c>
      <c r="O612" s="3">
        <v>1500</v>
      </c>
      <c r="P612" s="6" t="s">
        <v>28</v>
      </c>
      <c r="Q612" s="3">
        <v>5000</v>
      </c>
      <c r="R612" s="3">
        <v>0.7</v>
      </c>
      <c r="S612" s="3">
        <v>100000</v>
      </c>
      <c r="T612" s="3">
        <v>10</v>
      </c>
      <c r="U612" s="3">
        <v>0.5</v>
      </c>
      <c r="V612" s="3">
        <v>10</v>
      </c>
      <c r="W612" s="3">
        <v>100</v>
      </c>
      <c r="X612" s="3">
        <v>32</v>
      </c>
      <c r="Y612" s="3">
        <v>2</v>
      </c>
      <c r="Z612" s="3">
        <v>100</v>
      </c>
    </row>
    <row r="613" spans="1:26" x14ac:dyDescent="0.75">
      <c r="A613" s="5" t="s">
        <v>49</v>
      </c>
      <c r="B613" s="5" t="s">
        <v>27</v>
      </c>
      <c r="C613" s="4">
        <v>-4.7977580960293578</v>
      </c>
      <c r="D613" s="4">
        <v>-1.461181205297047</v>
      </c>
      <c r="E613" s="4">
        <v>10.79539389067105</v>
      </c>
      <c r="F613" s="4">
        <v>4.6242918261424713</v>
      </c>
      <c r="G613" s="4">
        <v>7.0153578696027914</v>
      </c>
      <c r="H613" s="4">
        <v>-102.6015477307357</v>
      </c>
      <c r="I613" s="4">
        <v>3.041555930178887</v>
      </c>
      <c r="J613" s="3">
        <v>16</v>
      </c>
      <c r="K613" s="5" t="s">
        <v>7382</v>
      </c>
      <c r="L613" s="1" t="str">
        <f>HYPERLINK(Sea_Surface_Fibers___Song[[#This Row],[mini plot]],"view plot")</f>
        <v>view plot</v>
      </c>
      <c r="M613" s="5" t="s">
        <v>557</v>
      </c>
      <c r="N613" s="3">
        <v>250000</v>
      </c>
      <c r="O613" s="3">
        <v>900</v>
      </c>
      <c r="P613" s="6" t="s">
        <v>28</v>
      </c>
      <c r="Q613" s="3">
        <v>5000</v>
      </c>
      <c r="R613" s="3">
        <v>0.7</v>
      </c>
      <c r="S613" s="3">
        <v>1000</v>
      </c>
      <c r="T613" s="3">
        <v>10</v>
      </c>
      <c r="U613" s="3">
        <v>0.5</v>
      </c>
      <c r="V613" s="3">
        <v>10</v>
      </c>
      <c r="W613" s="3">
        <v>100</v>
      </c>
      <c r="X613" s="3">
        <v>100</v>
      </c>
      <c r="Y613" s="3">
        <v>2</v>
      </c>
      <c r="Z613" s="3">
        <v>100</v>
      </c>
    </row>
    <row r="614" spans="1:26" x14ac:dyDescent="0.75">
      <c r="A614" s="5" t="s">
        <v>49</v>
      </c>
      <c r="B614" s="5" t="s">
        <v>31</v>
      </c>
      <c r="C614" s="4">
        <v>-3.344683842336666</v>
      </c>
      <c r="D614" s="4">
        <v>-1.461181205297047</v>
      </c>
      <c r="E614" s="4">
        <v>6.7637665751795772</v>
      </c>
      <c r="F614" s="4">
        <v>4.6242918261424713</v>
      </c>
      <c r="G614" s="4">
        <v>2.8504270531803799</v>
      </c>
      <c r="H614" s="4">
        <v>-102.8776899152878</v>
      </c>
      <c r="I614" s="4">
        <v>3.0456067527200879</v>
      </c>
      <c r="J614" s="3">
        <v>16</v>
      </c>
      <c r="K614" s="5" t="s">
        <v>803</v>
      </c>
      <c r="L614" s="1" t="str">
        <f>HYPERLINK(Sea_Surface_Fibers___Song[[#This Row],[mini plot]],"view plot")</f>
        <v>view plot</v>
      </c>
      <c r="M614" s="5" t="s">
        <v>27</v>
      </c>
      <c r="N614" s="3">
        <v>250000</v>
      </c>
      <c r="O614" s="3">
        <v>1500</v>
      </c>
      <c r="P614" s="6" t="s">
        <v>28</v>
      </c>
      <c r="Q614" s="3">
        <v>5000</v>
      </c>
      <c r="R614" s="3">
        <v>0.3</v>
      </c>
      <c r="S614" s="3">
        <v>100000</v>
      </c>
      <c r="T614" s="3">
        <v>10</v>
      </c>
      <c r="U614" s="3">
        <v>0.5</v>
      </c>
      <c r="V614" s="3">
        <v>10</v>
      </c>
      <c r="W614" s="3">
        <v>100</v>
      </c>
      <c r="X614" s="3">
        <v>316</v>
      </c>
      <c r="Y614" s="3">
        <v>2</v>
      </c>
      <c r="Z614" s="3">
        <v>100</v>
      </c>
    </row>
    <row r="615" spans="1:26" x14ac:dyDescent="0.75">
      <c r="A615" s="5" t="s">
        <v>49</v>
      </c>
      <c r="B615" s="5" t="s">
        <v>31</v>
      </c>
      <c r="C615" s="4">
        <v>-3.7937936722430452</v>
      </c>
      <c r="D615" s="4">
        <v>-1.461181205297047</v>
      </c>
      <c r="E615" s="4">
        <v>8.0048492403117528</v>
      </c>
      <c r="F615" s="4">
        <v>4.6242918261424713</v>
      </c>
      <c r="G615" s="4">
        <v>4.1072191749950226</v>
      </c>
      <c r="H615" s="4">
        <v>-102.943214632287</v>
      </c>
      <c r="I615" s="4">
        <v>3.046567166165346</v>
      </c>
      <c r="J615" s="3">
        <v>16</v>
      </c>
      <c r="K615" s="5" t="s">
        <v>804</v>
      </c>
      <c r="L615" s="1" t="str">
        <f>HYPERLINK(Sea_Surface_Fibers___Song[[#This Row],[mini plot]],"view plot")</f>
        <v>view plot</v>
      </c>
      <c r="M615" s="5" t="s">
        <v>27</v>
      </c>
      <c r="N615" s="3">
        <v>250000</v>
      </c>
      <c r="O615" s="3">
        <v>1500</v>
      </c>
      <c r="P615" s="6" t="s">
        <v>28</v>
      </c>
      <c r="Q615" s="3">
        <v>5000</v>
      </c>
      <c r="R615" s="3">
        <v>0.7</v>
      </c>
      <c r="S615" s="3">
        <v>10000</v>
      </c>
      <c r="T615" s="3">
        <v>10</v>
      </c>
      <c r="U615" s="3">
        <v>0.5</v>
      </c>
      <c r="V615" s="3">
        <v>10</v>
      </c>
      <c r="W615" s="3">
        <v>100</v>
      </c>
      <c r="X615" s="3">
        <v>10</v>
      </c>
      <c r="Y615" s="3">
        <v>2</v>
      </c>
      <c r="Z615" s="3">
        <v>100</v>
      </c>
    </row>
    <row r="616" spans="1:26" x14ac:dyDescent="0.75">
      <c r="A616" s="5" t="s">
        <v>49</v>
      </c>
      <c r="B616" s="5" t="s">
        <v>31</v>
      </c>
      <c r="C616" s="4">
        <v>-3.578466065801988</v>
      </c>
      <c r="D616" s="4">
        <v>-1.461181205297047</v>
      </c>
      <c r="E616" s="4">
        <v>7.4087922646694064</v>
      </c>
      <c r="F616" s="4">
        <v>4.6242918261424713</v>
      </c>
      <c r="G616" s="4">
        <v>3.498047723042113</v>
      </c>
      <c r="H616" s="4">
        <v>-102.9599840019997</v>
      </c>
      <c r="I616" s="4">
        <v>3.0468129106852619</v>
      </c>
      <c r="J616" s="3">
        <v>16</v>
      </c>
      <c r="K616" s="5" t="s">
        <v>805</v>
      </c>
      <c r="L616" s="1" t="str">
        <f>HYPERLINK(Sea_Surface_Fibers___Song[[#This Row],[mini plot]],"view plot")</f>
        <v>view plot</v>
      </c>
      <c r="M616" s="5" t="s">
        <v>27</v>
      </c>
      <c r="N616" s="3">
        <v>250000</v>
      </c>
      <c r="O616" s="3">
        <v>1100</v>
      </c>
      <c r="P616" s="6" t="s">
        <v>28</v>
      </c>
      <c r="Q616" s="3">
        <v>5000</v>
      </c>
      <c r="R616" s="3">
        <v>0.3</v>
      </c>
      <c r="S616" s="3">
        <v>100000</v>
      </c>
      <c r="T616" s="3">
        <v>10</v>
      </c>
      <c r="U616" s="3">
        <v>0.5</v>
      </c>
      <c r="V616" s="3">
        <v>10</v>
      </c>
      <c r="W616" s="3">
        <v>100</v>
      </c>
      <c r="X616" s="3">
        <v>100</v>
      </c>
      <c r="Y616" s="3">
        <v>2</v>
      </c>
      <c r="Z616" s="3">
        <v>100</v>
      </c>
    </row>
    <row r="617" spans="1:26" x14ac:dyDescent="0.75">
      <c r="A617" s="5" t="s">
        <v>49</v>
      </c>
      <c r="B617" s="5" t="s">
        <v>31</v>
      </c>
      <c r="C617" s="4">
        <v>-3.54582320056207</v>
      </c>
      <c r="D617" s="4">
        <v>-1.461181205297047</v>
      </c>
      <c r="E617" s="4">
        <v>7.3177949300399856</v>
      </c>
      <c r="F617" s="4">
        <v>4.6242918261424713</v>
      </c>
      <c r="G617" s="4">
        <v>3.4059787461356952</v>
      </c>
      <c r="H617" s="4">
        <v>-103.0089286268923</v>
      </c>
      <c r="I617" s="4">
        <v>3.0475300499214431</v>
      </c>
      <c r="J617" s="3">
        <v>16</v>
      </c>
      <c r="K617" s="5" t="s">
        <v>7383</v>
      </c>
      <c r="L617" s="1" t="str">
        <f>HYPERLINK(Sea_Surface_Fibers___Song[[#This Row],[mini plot]],"view plot")</f>
        <v>view plot</v>
      </c>
      <c r="M617" s="5" t="s">
        <v>93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0.5</v>
      </c>
      <c r="S617" s="3">
        <v>1000</v>
      </c>
      <c r="T617" s="3">
        <v>10</v>
      </c>
      <c r="U617" s="3">
        <v>0.5</v>
      </c>
      <c r="V617" s="3">
        <v>10</v>
      </c>
      <c r="W617" s="3">
        <v>100</v>
      </c>
      <c r="X617" s="3">
        <v>32</v>
      </c>
      <c r="Y617" s="3">
        <v>2</v>
      </c>
      <c r="Z617" s="3">
        <v>100</v>
      </c>
    </row>
    <row r="618" spans="1:26" x14ac:dyDescent="0.75">
      <c r="A618" s="5" t="s">
        <v>49</v>
      </c>
      <c r="B618" s="5" t="s">
        <v>31</v>
      </c>
      <c r="C618" s="4">
        <v>-3.56879760145004</v>
      </c>
      <c r="D618" s="4">
        <v>-1.461181205297047</v>
      </c>
      <c r="E618" s="4">
        <v>7.3723975014527259</v>
      </c>
      <c r="F618" s="4">
        <v>4.6242918261424713</v>
      </c>
      <c r="G618" s="4">
        <v>3.463254491949062</v>
      </c>
      <c r="H618" s="4">
        <v>-103.6138098671193</v>
      </c>
      <c r="I618" s="4">
        <v>3.0563789122493952</v>
      </c>
      <c r="J618" s="3">
        <v>16</v>
      </c>
      <c r="K618" s="5" t="s">
        <v>806</v>
      </c>
      <c r="L618" s="1" t="str">
        <f>HYPERLINK(Sea_Surface_Fibers___Song[[#This Row],[mini plot]],"view plot")</f>
        <v>view plot</v>
      </c>
      <c r="M618" s="5" t="s">
        <v>27</v>
      </c>
      <c r="N618" s="3">
        <v>250000</v>
      </c>
      <c r="O618" s="3">
        <v>1100</v>
      </c>
      <c r="P618" s="6" t="s">
        <v>28</v>
      </c>
      <c r="Q618" s="3">
        <v>5000</v>
      </c>
      <c r="R618" s="3">
        <v>0.5</v>
      </c>
      <c r="S618" s="3">
        <v>31600</v>
      </c>
      <c r="T618" s="3">
        <v>10</v>
      </c>
      <c r="U618" s="3">
        <v>0.5</v>
      </c>
      <c r="V618" s="3">
        <v>10</v>
      </c>
      <c r="W618" s="3">
        <v>100</v>
      </c>
      <c r="X618" s="3">
        <v>100</v>
      </c>
      <c r="Y618" s="3">
        <v>2</v>
      </c>
      <c r="Z618" s="3">
        <v>100</v>
      </c>
    </row>
    <row r="619" spans="1:26" x14ac:dyDescent="0.75">
      <c r="A619" s="5" t="s">
        <v>49</v>
      </c>
      <c r="B619" s="5" t="s">
        <v>31</v>
      </c>
      <c r="C619" s="4">
        <v>-3.660493285020384</v>
      </c>
      <c r="D619" s="4">
        <v>-1.461181205297047</v>
      </c>
      <c r="E619" s="4">
        <v>7.6244704206027576</v>
      </c>
      <c r="F619" s="4">
        <v>4.6242918261424713</v>
      </c>
      <c r="G619" s="4">
        <v>3.7199523145699991</v>
      </c>
      <c r="H619" s="4">
        <v>-103.71965014091251</v>
      </c>
      <c r="I619" s="4">
        <v>3.0579246269239011</v>
      </c>
      <c r="J619" s="3">
        <v>16</v>
      </c>
      <c r="K619" s="5" t="s">
        <v>807</v>
      </c>
      <c r="L619" s="1" t="str">
        <f>HYPERLINK(Sea_Surface_Fibers___Song[[#This Row],[mini plot]],"view plot")</f>
        <v>view plot</v>
      </c>
      <c r="M619" s="5" t="s">
        <v>93</v>
      </c>
      <c r="N619" s="3">
        <v>250000</v>
      </c>
      <c r="O619" s="3">
        <v>1100</v>
      </c>
      <c r="P619" s="6" t="s">
        <v>28</v>
      </c>
      <c r="Q619" s="3">
        <v>5000</v>
      </c>
      <c r="R619" s="3">
        <v>0.3</v>
      </c>
      <c r="S619" s="3">
        <v>10000</v>
      </c>
      <c r="T619" s="3">
        <v>10</v>
      </c>
      <c r="U619" s="3">
        <v>0.5</v>
      </c>
      <c r="V619" s="3">
        <v>10</v>
      </c>
      <c r="W619" s="3">
        <v>100</v>
      </c>
      <c r="X619" s="3">
        <v>100</v>
      </c>
      <c r="Y619" s="3">
        <v>2</v>
      </c>
      <c r="Z619" s="3">
        <v>100</v>
      </c>
    </row>
    <row r="620" spans="1:26" x14ac:dyDescent="0.75">
      <c r="A620" s="5" t="s">
        <v>49</v>
      </c>
      <c r="B620" s="5" t="s">
        <v>31</v>
      </c>
      <c r="C620" s="4">
        <v>-4.0684467027924569</v>
      </c>
      <c r="D620" s="4">
        <v>-1.461181205297047</v>
      </c>
      <c r="E620" s="4">
        <v>8.7540101629162823</v>
      </c>
      <c r="F620" s="4">
        <v>4.6242918261424713</v>
      </c>
      <c r="G620" s="4">
        <v>4.8838925986876323</v>
      </c>
      <c r="H620" s="4">
        <v>-103.7262896969328</v>
      </c>
      <c r="I620" s="4">
        <v>3.0580215664191468</v>
      </c>
      <c r="J620" s="3">
        <v>16</v>
      </c>
      <c r="K620" s="5" t="s">
        <v>808</v>
      </c>
      <c r="L620" s="1" t="str">
        <f>HYPERLINK(Sea_Surface_Fibers___Song[[#This Row],[mini plot]],"view plot")</f>
        <v>view plot</v>
      </c>
      <c r="M620" s="5" t="s">
        <v>27</v>
      </c>
      <c r="N620" s="3">
        <v>250000</v>
      </c>
      <c r="O620" s="3">
        <v>1100</v>
      </c>
      <c r="P620" s="6" t="s">
        <v>28</v>
      </c>
      <c r="Q620" s="3">
        <v>5000</v>
      </c>
      <c r="R620" s="3">
        <v>0.7</v>
      </c>
      <c r="S620" s="3">
        <v>100000</v>
      </c>
      <c r="T620" s="3">
        <v>10</v>
      </c>
      <c r="U620" s="3">
        <v>0.5</v>
      </c>
      <c r="V620" s="3">
        <v>10</v>
      </c>
      <c r="W620" s="3">
        <v>100</v>
      </c>
      <c r="X620" s="3">
        <v>10</v>
      </c>
      <c r="Y620" s="3">
        <v>2</v>
      </c>
      <c r="Z620" s="3">
        <v>100</v>
      </c>
    </row>
    <row r="621" spans="1:26" x14ac:dyDescent="0.75">
      <c r="A621" s="5" t="s">
        <v>49</v>
      </c>
      <c r="B621" s="5" t="s">
        <v>31</v>
      </c>
      <c r="C621" s="4">
        <v>-3.3714581118356448</v>
      </c>
      <c r="D621" s="4">
        <v>-1.461181205297047</v>
      </c>
      <c r="E621" s="4">
        <v>6.8242321226296792</v>
      </c>
      <c r="F621" s="4">
        <v>4.6242918261424713</v>
      </c>
      <c r="G621" s="4">
        <v>2.913570861977258</v>
      </c>
      <c r="H621" s="4">
        <v>-103.7943901104242</v>
      </c>
      <c r="I621" s="4">
        <v>3.0590156753942002</v>
      </c>
      <c r="J621" s="3">
        <v>16</v>
      </c>
      <c r="K621" s="5" t="s">
        <v>809</v>
      </c>
      <c r="L621" s="1" t="str">
        <f>HYPERLINK(Sea_Surface_Fibers___Song[[#This Row],[mini plot]],"view plot")</f>
        <v>view plot</v>
      </c>
      <c r="M621" s="5" t="s">
        <v>31</v>
      </c>
      <c r="N621" s="3">
        <v>250000</v>
      </c>
      <c r="O621" s="3">
        <v>1500</v>
      </c>
      <c r="P621" s="6" t="s">
        <v>28</v>
      </c>
      <c r="Q621" s="3">
        <v>5000</v>
      </c>
      <c r="R621" s="3">
        <v>0.5</v>
      </c>
      <c r="S621" s="3">
        <v>10000</v>
      </c>
      <c r="T621" s="3">
        <v>10</v>
      </c>
      <c r="U621" s="3">
        <v>0.5</v>
      </c>
      <c r="V621" s="3">
        <v>10</v>
      </c>
      <c r="W621" s="3">
        <v>100</v>
      </c>
      <c r="X621" s="3">
        <v>10</v>
      </c>
      <c r="Y621" s="3">
        <v>2</v>
      </c>
      <c r="Z621" s="3">
        <v>100</v>
      </c>
    </row>
    <row r="622" spans="1:26" x14ac:dyDescent="0.75">
      <c r="A622" s="5" t="s">
        <v>49</v>
      </c>
      <c r="B622" s="5" t="s">
        <v>31</v>
      </c>
      <c r="C622" s="4">
        <v>-3.4323107880795001</v>
      </c>
      <c r="D622" s="4">
        <v>-1.461181205297047</v>
      </c>
      <c r="E622" s="4">
        <v>6.9919552808373489</v>
      </c>
      <c r="F622" s="4">
        <v>4.6242918261424713</v>
      </c>
      <c r="G622" s="4">
        <v>3.080776211739146</v>
      </c>
      <c r="H622" s="4">
        <v>-103.82442058155399</v>
      </c>
      <c r="I622" s="4">
        <v>3.0594539483853791</v>
      </c>
      <c r="J622" s="3">
        <v>16</v>
      </c>
      <c r="K622" s="5" t="s">
        <v>7384</v>
      </c>
      <c r="L622" s="1" t="str">
        <f>HYPERLINK(Sea_Surface_Fibers___Song[[#This Row],[mini plot]],"view plot")</f>
        <v>view plot</v>
      </c>
      <c r="M622" s="5" t="s">
        <v>93</v>
      </c>
      <c r="N622" s="3">
        <v>250000</v>
      </c>
      <c r="O622" s="3">
        <v>1100</v>
      </c>
      <c r="P622" s="6" t="s">
        <v>28</v>
      </c>
      <c r="Q622" s="3">
        <v>5000</v>
      </c>
      <c r="R622" s="3">
        <v>0.3</v>
      </c>
      <c r="S622" s="3">
        <v>316</v>
      </c>
      <c r="T622" s="3">
        <v>10</v>
      </c>
      <c r="U622" s="3">
        <v>0.5</v>
      </c>
      <c r="V622" s="3">
        <v>10</v>
      </c>
      <c r="W622" s="3">
        <v>100</v>
      </c>
      <c r="X622" s="3">
        <v>10</v>
      </c>
      <c r="Y622" s="3">
        <v>2</v>
      </c>
      <c r="Z622" s="3">
        <v>100</v>
      </c>
    </row>
    <row r="623" spans="1:26" x14ac:dyDescent="0.75">
      <c r="A623" s="5" t="s">
        <v>49</v>
      </c>
      <c r="B623" s="5" t="s">
        <v>31</v>
      </c>
      <c r="C623" s="4">
        <v>-4.1850064632867099</v>
      </c>
      <c r="D623" s="4">
        <v>-1.461181205297047</v>
      </c>
      <c r="E623" s="4">
        <v>9.0447608141876703</v>
      </c>
      <c r="F623" s="4">
        <v>4.6242918261424713</v>
      </c>
      <c r="G623" s="4">
        <v>5.1922798567037773</v>
      </c>
      <c r="H623" s="4">
        <v>-105.9224798327583</v>
      </c>
      <c r="I623" s="4">
        <v>3.089919723728165</v>
      </c>
      <c r="J623" s="3">
        <v>16</v>
      </c>
      <c r="K623" s="5" t="s">
        <v>810</v>
      </c>
      <c r="L623" s="1" t="str">
        <f>HYPERLINK(Sea_Surface_Fibers___Song[[#This Row],[mini plot]],"view plot")</f>
        <v>view plot</v>
      </c>
      <c r="M623" s="5" t="s">
        <v>93</v>
      </c>
      <c r="N623" s="3">
        <v>250000</v>
      </c>
      <c r="O623" s="3">
        <v>1100</v>
      </c>
      <c r="P623" s="6" t="s">
        <v>28</v>
      </c>
      <c r="Q623" s="3">
        <v>5000</v>
      </c>
      <c r="R623" s="3">
        <v>0.7</v>
      </c>
      <c r="S623" s="3">
        <v>10000</v>
      </c>
      <c r="T623" s="3">
        <v>10</v>
      </c>
      <c r="U623" s="3">
        <v>0.5</v>
      </c>
      <c r="V623" s="3">
        <v>10</v>
      </c>
      <c r="W623" s="3">
        <v>100</v>
      </c>
      <c r="X623" s="3">
        <v>10</v>
      </c>
      <c r="Y623" s="3">
        <v>2</v>
      </c>
      <c r="Z623" s="3">
        <v>100</v>
      </c>
    </row>
    <row r="624" spans="1:26" x14ac:dyDescent="0.75">
      <c r="A624" s="5" t="s">
        <v>49</v>
      </c>
      <c r="B624" s="5" t="s">
        <v>31</v>
      </c>
      <c r="C624" s="4">
        <v>-4.4218466362766708</v>
      </c>
      <c r="D624" s="4">
        <v>-1.461181205297047</v>
      </c>
      <c r="E624" s="4">
        <v>9.6972193951208219</v>
      </c>
      <c r="F624" s="4">
        <v>4.6242918261424713</v>
      </c>
      <c r="G624" s="4">
        <v>5.8736814617664077</v>
      </c>
      <c r="H624" s="4">
        <v>-106.2313503980953</v>
      </c>
      <c r="I624" s="4">
        <v>3.094379482826211</v>
      </c>
      <c r="J624" s="3">
        <v>16</v>
      </c>
      <c r="K624" s="5" t="s">
        <v>811</v>
      </c>
      <c r="L624" s="1" t="str">
        <f>HYPERLINK(Sea_Surface_Fibers___Song[[#This Row],[mini plot]],"view plot")</f>
        <v>view plot</v>
      </c>
      <c r="M624" s="5" t="s">
        <v>93</v>
      </c>
      <c r="N624" s="3">
        <v>250000</v>
      </c>
      <c r="O624" s="3">
        <v>1100</v>
      </c>
      <c r="P624" s="6" t="s">
        <v>28</v>
      </c>
      <c r="Q624" s="3">
        <v>5000</v>
      </c>
      <c r="R624" s="3">
        <v>1</v>
      </c>
      <c r="S624" s="3">
        <v>100000</v>
      </c>
      <c r="T624" s="3">
        <v>10</v>
      </c>
      <c r="U624" s="3">
        <v>0.5</v>
      </c>
      <c r="V624" s="3">
        <v>10</v>
      </c>
      <c r="W624" s="3">
        <v>100</v>
      </c>
      <c r="X624" s="3">
        <v>10</v>
      </c>
      <c r="Y624" s="3">
        <v>2</v>
      </c>
      <c r="Z624" s="3">
        <v>100</v>
      </c>
    </row>
    <row r="625" spans="1:26" x14ac:dyDescent="0.75">
      <c r="A625" s="5" t="s">
        <v>49</v>
      </c>
      <c r="B625" s="5" t="s">
        <v>31</v>
      </c>
      <c r="C625" s="4">
        <v>-3.7216050188085208</v>
      </c>
      <c r="D625" s="4">
        <v>-1.461181205297047</v>
      </c>
      <c r="E625" s="4">
        <v>7.7566108181454743</v>
      </c>
      <c r="F625" s="4">
        <v>4.6242918261424713</v>
      </c>
      <c r="G625" s="4">
        <v>3.8627630116734402</v>
      </c>
      <c r="H625" s="4">
        <v>-106.2392661329159</v>
      </c>
      <c r="I625" s="4">
        <v>3.0944936930609459</v>
      </c>
      <c r="J625" s="3">
        <v>16</v>
      </c>
      <c r="K625" s="5" t="s">
        <v>812</v>
      </c>
      <c r="L625" s="1" t="str">
        <f>HYPERLINK(Sea_Surface_Fibers___Song[[#This Row],[mini plot]],"view plot")</f>
        <v>view plot</v>
      </c>
      <c r="M625" s="5" t="s">
        <v>93</v>
      </c>
      <c r="N625" s="3">
        <v>250000</v>
      </c>
      <c r="O625" s="3">
        <v>1100</v>
      </c>
      <c r="P625" s="6" t="s">
        <v>28</v>
      </c>
      <c r="Q625" s="3">
        <v>5000</v>
      </c>
      <c r="R625" s="3">
        <v>0.5</v>
      </c>
      <c r="S625" s="3">
        <v>31600</v>
      </c>
      <c r="T625" s="3">
        <v>10</v>
      </c>
      <c r="U625" s="3">
        <v>0.5</v>
      </c>
      <c r="V625" s="3">
        <v>10</v>
      </c>
      <c r="W625" s="3">
        <v>100</v>
      </c>
      <c r="X625" s="3">
        <v>316</v>
      </c>
      <c r="Y625" s="3">
        <v>2</v>
      </c>
      <c r="Z625" s="3">
        <v>100</v>
      </c>
    </row>
    <row r="626" spans="1:26" x14ac:dyDescent="0.75">
      <c r="A626" s="5" t="s">
        <v>49</v>
      </c>
      <c r="B626" s="5" t="s">
        <v>31</v>
      </c>
      <c r="C626" s="4">
        <v>-4.3991818371559308</v>
      </c>
      <c r="D626" s="4">
        <v>-1.461181205297047</v>
      </c>
      <c r="E626" s="4">
        <v>9.628557092376667</v>
      </c>
      <c r="F626" s="4">
        <v>4.6242918261424713</v>
      </c>
      <c r="G626" s="4">
        <v>5.8029749756173521</v>
      </c>
      <c r="H626" s="4">
        <v>-106.6243045010912</v>
      </c>
      <c r="I626" s="4">
        <v>3.1000440444068089</v>
      </c>
      <c r="J626" s="3">
        <v>16</v>
      </c>
      <c r="K626" s="5" t="s">
        <v>813</v>
      </c>
      <c r="L626" s="1" t="str">
        <f>HYPERLINK(Sea_Surface_Fibers___Song[[#This Row],[mini plot]],"view plot")</f>
        <v>view plot</v>
      </c>
      <c r="M626" s="5" t="s">
        <v>34</v>
      </c>
      <c r="N626" s="3">
        <v>250000</v>
      </c>
      <c r="O626" s="3">
        <v>1100</v>
      </c>
      <c r="P626" s="6" t="s">
        <v>28</v>
      </c>
      <c r="Q626" s="3">
        <v>5000</v>
      </c>
      <c r="R626" s="3">
        <v>1</v>
      </c>
      <c r="S626" s="3">
        <v>31600</v>
      </c>
      <c r="T626" s="3">
        <v>10</v>
      </c>
      <c r="U626" s="3">
        <v>0.5</v>
      </c>
      <c r="V626" s="3">
        <v>10</v>
      </c>
      <c r="W626" s="3">
        <v>100</v>
      </c>
      <c r="X626" s="3">
        <v>316</v>
      </c>
      <c r="Y626" s="3">
        <v>2</v>
      </c>
      <c r="Z626" s="3">
        <v>100</v>
      </c>
    </row>
    <row r="627" spans="1:26" x14ac:dyDescent="0.75">
      <c r="A627" s="5" t="s">
        <v>49</v>
      </c>
      <c r="B627" s="5" t="s">
        <v>31</v>
      </c>
      <c r="C627" s="4">
        <v>-3.3824353889871879</v>
      </c>
      <c r="D627" s="4">
        <v>-1.461181205297047</v>
      </c>
      <c r="E627" s="4">
        <v>6.8130667735799069</v>
      </c>
      <c r="F627" s="4">
        <v>4.6242918261424713</v>
      </c>
      <c r="G627" s="4">
        <v>2.9123793380802261</v>
      </c>
      <c r="H627" s="4">
        <v>-106.63480182354191</v>
      </c>
      <c r="I627" s="4">
        <v>3.1001952247959448</v>
      </c>
      <c r="J627" s="3">
        <v>16</v>
      </c>
      <c r="K627" s="5" t="s">
        <v>814</v>
      </c>
      <c r="L627" s="1" t="str">
        <f>HYPERLINK(Sea_Surface_Fibers___Song[[#This Row],[mini plot]],"view plot")</f>
        <v>view plot</v>
      </c>
      <c r="M627" s="5" t="s">
        <v>27</v>
      </c>
      <c r="N627" s="3">
        <v>250000</v>
      </c>
      <c r="O627" s="3">
        <v>1500</v>
      </c>
      <c r="P627" s="6" t="s">
        <v>28</v>
      </c>
      <c r="Q627" s="3">
        <v>5000</v>
      </c>
      <c r="R627" s="3">
        <v>0.5</v>
      </c>
      <c r="S627" s="3">
        <v>10000</v>
      </c>
      <c r="T627" s="3">
        <v>10</v>
      </c>
      <c r="U627" s="3">
        <v>0.5</v>
      </c>
      <c r="V627" s="3">
        <v>10</v>
      </c>
      <c r="W627" s="3">
        <v>100</v>
      </c>
      <c r="X627" s="3">
        <v>100</v>
      </c>
      <c r="Y627" s="3">
        <v>2</v>
      </c>
      <c r="Z627" s="3">
        <v>100</v>
      </c>
    </row>
    <row r="628" spans="1:26" x14ac:dyDescent="0.75">
      <c r="A628" s="5" t="s">
        <v>49</v>
      </c>
      <c r="B628" s="5" t="s">
        <v>31</v>
      </c>
      <c r="C628" s="4">
        <v>-3.444085978883916</v>
      </c>
      <c r="D628" s="4">
        <v>-1.461181205297047</v>
      </c>
      <c r="E628" s="4">
        <v>6.9791731540160384</v>
      </c>
      <c r="F628" s="4">
        <v>4.6242918261424713</v>
      </c>
      <c r="G628" s="4">
        <v>3.0785349453077782</v>
      </c>
      <c r="H628" s="4">
        <v>-106.9279520625245</v>
      </c>
      <c r="I628" s="4">
        <v>3.1044141437124728</v>
      </c>
      <c r="J628" s="3">
        <v>16</v>
      </c>
      <c r="K628" s="5" t="s">
        <v>815</v>
      </c>
      <c r="L628" s="1" t="str">
        <f>HYPERLINK(Sea_Surface_Fibers___Song[[#This Row],[mini plot]],"view plot")</f>
        <v>view plot</v>
      </c>
      <c r="M628" s="5" t="s">
        <v>31</v>
      </c>
      <c r="N628" s="3">
        <v>250000</v>
      </c>
      <c r="O628" s="3">
        <v>1500</v>
      </c>
      <c r="P628" s="6" t="s">
        <v>28</v>
      </c>
      <c r="Q628" s="3">
        <v>5000</v>
      </c>
      <c r="R628" s="3">
        <v>0.3</v>
      </c>
      <c r="S628" s="3">
        <v>31600</v>
      </c>
      <c r="T628" s="3">
        <v>10</v>
      </c>
      <c r="U628" s="3">
        <v>0.5</v>
      </c>
      <c r="V628" s="3">
        <v>10</v>
      </c>
      <c r="W628" s="3">
        <v>100</v>
      </c>
      <c r="X628" s="3">
        <v>10</v>
      </c>
      <c r="Y628" s="3">
        <v>2</v>
      </c>
      <c r="Z628" s="3">
        <v>100</v>
      </c>
    </row>
    <row r="629" spans="1:26" x14ac:dyDescent="0.75">
      <c r="A629" s="5" t="s">
        <v>49</v>
      </c>
      <c r="B629" s="5" t="s">
        <v>31</v>
      </c>
      <c r="C629" s="4">
        <v>-4.2462814044561004</v>
      </c>
      <c r="D629" s="4">
        <v>-1.461181205297047</v>
      </c>
      <c r="E629" s="4">
        <v>9.1993767844488712</v>
      </c>
      <c r="F629" s="4">
        <v>4.6242918261424713</v>
      </c>
      <c r="G629" s="4">
        <v>5.356135313365157</v>
      </c>
      <c r="H629" s="4">
        <v>-106.96751616501339</v>
      </c>
      <c r="I629" s="4">
        <v>3.1049830978293391</v>
      </c>
      <c r="J629" s="3">
        <v>16</v>
      </c>
      <c r="K629" s="5" t="s">
        <v>816</v>
      </c>
      <c r="L629" s="1" t="str">
        <f>HYPERLINK(Sea_Surface_Fibers___Song[[#This Row],[mini plot]],"view plot")</f>
        <v>view plot</v>
      </c>
      <c r="M629" s="5" t="s">
        <v>93</v>
      </c>
      <c r="N629" s="3">
        <v>250000</v>
      </c>
      <c r="O629" s="3">
        <v>1100</v>
      </c>
      <c r="P629" s="6" t="s">
        <v>28</v>
      </c>
      <c r="Q629" s="3">
        <v>5000</v>
      </c>
      <c r="R629" s="3">
        <v>0.7</v>
      </c>
      <c r="S629" s="3">
        <v>100000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s="5" t="s">
        <v>49</v>
      </c>
      <c r="B630" s="5" t="s">
        <v>27</v>
      </c>
      <c r="C630" s="4">
        <v>-4.2733472665162413</v>
      </c>
      <c r="D630" s="4">
        <v>-1.461181205297047</v>
      </c>
      <c r="E630" s="4">
        <v>9.2694517926521041</v>
      </c>
      <c r="F630" s="4">
        <v>4.6242918261424713</v>
      </c>
      <c r="G630" s="4">
        <v>5.4300818658963923</v>
      </c>
      <c r="H630" s="4">
        <v>-107.30927382477699</v>
      </c>
      <c r="I630" s="4">
        <v>3.1098934328329948</v>
      </c>
      <c r="J630" s="3">
        <v>16</v>
      </c>
      <c r="K630" s="5" t="s">
        <v>541</v>
      </c>
      <c r="L630" s="1" t="str">
        <f>HYPERLINK(Sea_Surface_Fibers___Song[[#This Row],[mini plot]],"view plot")</f>
        <v>view plot</v>
      </c>
      <c r="M630" s="5" t="s">
        <v>31</v>
      </c>
      <c r="N630" s="3">
        <v>250000</v>
      </c>
      <c r="O630" s="3">
        <v>1100</v>
      </c>
      <c r="P630" s="6" t="s">
        <v>28</v>
      </c>
      <c r="Q630" s="3">
        <v>5000</v>
      </c>
      <c r="R630" s="3">
        <v>1</v>
      </c>
      <c r="S630" s="3">
        <v>31600</v>
      </c>
      <c r="T630" s="3">
        <v>10</v>
      </c>
      <c r="U630" s="3">
        <v>0.5</v>
      </c>
      <c r="V630" s="3">
        <v>10</v>
      </c>
      <c r="W630" s="3">
        <v>100</v>
      </c>
      <c r="X630" s="3">
        <v>316</v>
      </c>
      <c r="Y630" s="3">
        <v>2</v>
      </c>
      <c r="Z630" s="3">
        <v>100</v>
      </c>
    </row>
    <row r="631" spans="1:26" x14ac:dyDescent="0.75">
      <c r="A631" s="5" t="s">
        <v>49</v>
      </c>
      <c r="B631" s="5" t="s">
        <v>31</v>
      </c>
      <c r="C631" s="4">
        <v>-3.464131921627045</v>
      </c>
      <c r="D631" s="4">
        <v>-1.461181205297047</v>
      </c>
      <c r="E631" s="4">
        <v>7.027336457624572</v>
      </c>
      <c r="F631" s="4">
        <v>4.6242918261424713</v>
      </c>
      <c r="G631" s="4">
        <v>3.1283278397479051</v>
      </c>
      <c r="H631" s="4">
        <v>-107.42776518806841</v>
      </c>
      <c r="I631" s="4">
        <v>3.1115940941440789</v>
      </c>
      <c r="J631" s="3">
        <v>16</v>
      </c>
      <c r="K631" s="5" t="s">
        <v>817</v>
      </c>
      <c r="L631" s="1" t="str">
        <f>HYPERLINK(Sea_Surface_Fibers___Song[[#This Row],[mini plot]],"view plot")</f>
        <v>view plot</v>
      </c>
      <c r="M631" s="5" t="s">
        <v>31</v>
      </c>
      <c r="N631" s="3">
        <v>250000</v>
      </c>
      <c r="O631" s="3">
        <v>1500</v>
      </c>
      <c r="P631" s="6" t="s">
        <v>28</v>
      </c>
      <c r="Q631" s="3">
        <v>5000</v>
      </c>
      <c r="R631" s="3">
        <v>0.5</v>
      </c>
      <c r="S631" s="3">
        <v>100000</v>
      </c>
      <c r="T631" s="3">
        <v>10</v>
      </c>
      <c r="U631" s="3">
        <v>0.5</v>
      </c>
      <c r="V631" s="3">
        <v>10</v>
      </c>
      <c r="W631" s="3">
        <v>100</v>
      </c>
      <c r="X631" s="3">
        <v>32</v>
      </c>
      <c r="Y631" s="3">
        <v>2</v>
      </c>
      <c r="Z631" s="3">
        <v>100</v>
      </c>
    </row>
    <row r="632" spans="1:26" x14ac:dyDescent="0.75">
      <c r="A632" s="5" t="s">
        <v>49</v>
      </c>
      <c r="B632" s="5" t="s">
        <v>31</v>
      </c>
      <c r="C632" s="4">
        <v>-3.7505576171146</v>
      </c>
      <c r="D632" s="4">
        <v>-1.461181205297047</v>
      </c>
      <c r="E632" s="4">
        <v>7.8179048081253972</v>
      </c>
      <c r="F632" s="4">
        <v>4.6242918261424713</v>
      </c>
      <c r="G632" s="4">
        <v>3.929428486901942</v>
      </c>
      <c r="H632" s="4">
        <v>-107.534123580735</v>
      </c>
      <c r="I632" s="4">
        <v>3.1131198243327081</v>
      </c>
      <c r="J632" s="3">
        <v>16</v>
      </c>
      <c r="K632" s="5" t="s">
        <v>818</v>
      </c>
      <c r="L632" s="1" t="str">
        <f>HYPERLINK(Sea_Surface_Fibers___Song[[#This Row],[mini plot]],"view plot")</f>
        <v>view plot</v>
      </c>
      <c r="M632" s="5" t="s">
        <v>93</v>
      </c>
      <c r="N632" s="3">
        <v>250000</v>
      </c>
      <c r="O632" s="3">
        <v>1100</v>
      </c>
      <c r="P632" s="6" t="s">
        <v>28</v>
      </c>
      <c r="Q632" s="3">
        <v>5000</v>
      </c>
      <c r="R632" s="3">
        <v>0.3</v>
      </c>
      <c r="S632" s="3">
        <v>100000</v>
      </c>
      <c r="T632" s="3">
        <v>10</v>
      </c>
      <c r="U632" s="3">
        <v>0.5</v>
      </c>
      <c r="V632" s="3">
        <v>10</v>
      </c>
      <c r="W632" s="3">
        <v>100</v>
      </c>
      <c r="X632" s="3">
        <v>316</v>
      </c>
      <c r="Y632" s="3">
        <v>2</v>
      </c>
      <c r="Z632" s="3">
        <v>100</v>
      </c>
    </row>
    <row r="633" spans="1:26" x14ac:dyDescent="0.75">
      <c r="A633" s="5" t="s">
        <v>49</v>
      </c>
      <c r="B633" s="5" t="s">
        <v>31</v>
      </c>
      <c r="C633" s="4">
        <v>-3.5744715049712341</v>
      </c>
      <c r="D633" s="4">
        <v>-1.461181205297047</v>
      </c>
      <c r="E633" s="4">
        <v>7.3294826185163267</v>
      </c>
      <c r="F633" s="4">
        <v>4.6242918261424713</v>
      </c>
      <c r="G633" s="4">
        <v>3.4327908636911308</v>
      </c>
      <c r="H633" s="4">
        <v>-107.6270270707264</v>
      </c>
      <c r="I633" s="4">
        <v>3.114451929948471</v>
      </c>
      <c r="J633" s="3">
        <v>16</v>
      </c>
      <c r="K633" s="5" t="s">
        <v>819</v>
      </c>
      <c r="L633" s="1" t="str">
        <f>HYPERLINK(Sea_Surface_Fibers___Song[[#This Row],[mini plot]],"view plot")</f>
        <v>view plot</v>
      </c>
      <c r="M633" s="5" t="s">
        <v>27</v>
      </c>
      <c r="N633" s="3">
        <v>250000</v>
      </c>
      <c r="O633" s="3">
        <v>1100</v>
      </c>
      <c r="P633" s="6" t="s">
        <v>28</v>
      </c>
      <c r="Q633" s="3">
        <v>5000</v>
      </c>
      <c r="R633" s="3">
        <v>0.3</v>
      </c>
      <c r="S633" s="3">
        <v>10000</v>
      </c>
      <c r="T633" s="3">
        <v>10</v>
      </c>
      <c r="U633" s="3">
        <v>0.5</v>
      </c>
      <c r="V633" s="3">
        <v>10</v>
      </c>
      <c r="W633" s="3">
        <v>100</v>
      </c>
      <c r="X633" s="3">
        <v>32</v>
      </c>
      <c r="Y633" s="3">
        <v>2</v>
      </c>
      <c r="Z633" s="3">
        <v>100</v>
      </c>
    </row>
    <row r="634" spans="1:26" x14ac:dyDescent="0.75">
      <c r="A634" s="5" t="s">
        <v>49</v>
      </c>
      <c r="B634" s="5" t="s">
        <v>31</v>
      </c>
      <c r="C634" s="4">
        <v>-3.4556251424750108</v>
      </c>
      <c r="D634" s="4">
        <v>-1.461181205297047</v>
      </c>
      <c r="E634" s="4">
        <v>6.9892217017339204</v>
      </c>
      <c r="F634" s="4">
        <v>4.6242918261424713</v>
      </c>
      <c r="G634" s="4">
        <v>3.0936547860113479</v>
      </c>
      <c r="H634" s="4">
        <v>-108.4397666622678</v>
      </c>
      <c r="I634" s="4">
        <v>3.126081270506885</v>
      </c>
      <c r="J634" s="3">
        <v>16</v>
      </c>
      <c r="K634" s="5" t="s">
        <v>820</v>
      </c>
      <c r="L634" s="1" t="str">
        <f>HYPERLINK(Sea_Surface_Fibers___Song[[#This Row],[mini plot]],"view plot")</f>
        <v>view plot</v>
      </c>
      <c r="M634" s="5" t="s">
        <v>27</v>
      </c>
      <c r="N634" s="3">
        <v>250000</v>
      </c>
      <c r="O634" s="3">
        <v>1500</v>
      </c>
      <c r="P634" s="6" t="s">
        <v>28</v>
      </c>
      <c r="Q634" s="3">
        <v>5000</v>
      </c>
      <c r="R634" s="3">
        <v>0.5</v>
      </c>
      <c r="S634" s="3">
        <v>100000</v>
      </c>
      <c r="T634" s="3">
        <v>10</v>
      </c>
      <c r="U634" s="3">
        <v>0.5</v>
      </c>
      <c r="V634" s="3">
        <v>10</v>
      </c>
      <c r="W634" s="3">
        <v>100</v>
      </c>
      <c r="X634" s="3">
        <v>316</v>
      </c>
      <c r="Y634" s="3">
        <v>2</v>
      </c>
      <c r="Z634" s="3">
        <v>100</v>
      </c>
    </row>
    <row r="635" spans="1:26" x14ac:dyDescent="0.75">
      <c r="A635" s="5" t="s">
        <v>49</v>
      </c>
      <c r="B635" s="5" t="s">
        <v>31</v>
      </c>
      <c r="C635" s="4">
        <v>-3.6894422140204921</v>
      </c>
      <c r="D635" s="4">
        <v>-1.461181205297047</v>
      </c>
      <c r="E635" s="4">
        <v>7.6342949578618926</v>
      </c>
      <c r="F635" s="4">
        <v>4.6242918261424713</v>
      </c>
      <c r="G635" s="4">
        <v>3.745032172886896</v>
      </c>
      <c r="H635" s="4">
        <v>-108.5385854372762</v>
      </c>
      <c r="I635" s="4">
        <v>3.1274923015639602</v>
      </c>
      <c r="J635" s="3">
        <v>16</v>
      </c>
      <c r="K635" s="5" t="s">
        <v>821</v>
      </c>
      <c r="L635" s="1" t="str">
        <f>HYPERLINK(Sea_Surface_Fibers___Song[[#This Row],[mini plot]],"view plot")</f>
        <v>view plot</v>
      </c>
      <c r="M635" s="5" t="s">
        <v>27</v>
      </c>
      <c r="N635" s="3">
        <v>250000</v>
      </c>
      <c r="O635" s="3">
        <v>1100</v>
      </c>
      <c r="P635" s="6" t="s">
        <v>28</v>
      </c>
      <c r="Q635" s="3">
        <v>5000</v>
      </c>
      <c r="R635" s="3">
        <v>0.5</v>
      </c>
      <c r="S635" s="3">
        <v>100000</v>
      </c>
      <c r="T635" s="3">
        <v>10</v>
      </c>
      <c r="U635" s="3">
        <v>0.5</v>
      </c>
      <c r="V635" s="3">
        <v>10</v>
      </c>
      <c r="W635" s="3">
        <v>100</v>
      </c>
      <c r="X635" s="3">
        <v>100</v>
      </c>
      <c r="Y635" s="3">
        <v>2</v>
      </c>
      <c r="Z635" s="3">
        <v>100</v>
      </c>
    </row>
    <row r="636" spans="1:26" x14ac:dyDescent="0.75">
      <c r="A636" s="5" t="s">
        <v>49</v>
      </c>
      <c r="B636" s="5" t="s">
        <v>31</v>
      </c>
      <c r="C636" s="4">
        <v>-3.89312931861277</v>
      </c>
      <c r="D636" s="4">
        <v>-1.461181205297047</v>
      </c>
      <c r="E636" s="4">
        <v>8.1977386193160218</v>
      </c>
      <c r="F636" s="4">
        <v>4.6242918261424713</v>
      </c>
      <c r="G636" s="4">
        <v>4.322486970425965</v>
      </c>
      <c r="H636" s="4">
        <v>-108.5570141109523</v>
      </c>
      <c r="I636" s="4">
        <v>3.127755373753939</v>
      </c>
      <c r="J636" s="3">
        <v>16</v>
      </c>
      <c r="K636" s="5" t="s">
        <v>7385</v>
      </c>
      <c r="L636" s="1" t="str">
        <f>HYPERLINK(Sea_Surface_Fibers___Song[[#This Row],[mini plot]],"view plot")</f>
        <v>view plot</v>
      </c>
      <c r="M636" s="5" t="s">
        <v>93</v>
      </c>
      <c r="N636" s="3">
        <v>250000</v>
      </c>
      <c r="O636" s="3">
        <v>1500</v>
      </c>
      <c r="P636" s="6" t="s">
        <v>28</v>
      </c>
      <c r="Q636" s="3">
        <v>5000</v>
      </c>
      <c r="R636" s="3">
        <v>0.7</v>
      </c>
      <c r="S636" s="3">
        <v>1000</v>
      </c>
      <c r="T636" s="3">
        <v>10</v>
      </c>
      <c r="U636" s="3">
        <v>0.5</v>
      </c>
      <c r="V636" s="3">
        <v>10</v>
      </c>
      <c r="W636" s="3">
        <v>100</v>
      </c>
      <c r="X636" s="3">
        <v>32</v>
      </c>
      <c r="Y636" s="3">
        <v>2</v>
      </c>
      <c r="Z636" s="3">
        <v>100</v>
      </c>
    </row>
    <row r="637" spans="1:26" x14ac:dyDescent="0.75">
      <c r="A637" s="5" t="s">
        <v>49</v>
      </c>
      <c r="B637" s="5" t="s">
        <v>31</v>
      </c>
      <c r="C637" s="4">
        <v>-3.4509708476570129</v>
      </c>
      <c r="D637" s="4">
        <v>-1.461181205297047</v>
      </c>
      <c r="E637" s="4">
        <v>6.9739944455165386</v>
      </c>
      <c r="F637" s="4">
        <v>4.6242918261424713</v>
      </c>
      <c r="G637" s="4">
        <v>3.0790201721223509</v>
      </c>
      <c r="H637" s="4">
        <v>-108.6040888655445</v>
      </c>
      <c r="I637" s="4">
        <v>3.1284272727865829</v>
      </c>
      <c r="J637" s="3">
        <v>16</v>
      </c>
      <c r="K637" s="5" t="s">
        <v>822</v>
      </c>
      <c r="L637" s="1" t="str">
        <f>HYPERLINK(Sea_Surface_Fibers___Song[[#This Row],[mini plot]],"view plot")</f>
        <v>view plot</v>
      </c>
      <c r="M637" s="5" t="s">
        <v>27</v>
      </c>
      <c r="N637" s="3">
        <v>250000</v>
      </c>
      <c r="O637" s="3">
        <v>1500</v>
      </c>
      <c r="P637" s="6" t="s">
        <v>28</v>
      </c>
      <c r="Q637" s="3">
        <v>5000</v>
      </c>
      <c r="R637" s="3">
        <v>0.3</v>
      </c>
      <c r="S637" s="3">
        <v>31600</v>
      </c>
      <c r="T637" s="3">
        <v>10</v>
      </c>
      <c r="U637" s="3">
        <v>0.5</v>
      </c>
      <c r="V637" s="3">
        <v>10</v>
      </c>
      <c r="W637" s="3">
        <v>100</v>
      </c>
      <c r="X637" s="3">
        <v>100</v>
      </c>
      <c r="Y637" s="3">
        <v>2</v>
      </c>
      <c r="Z637" s="3">
        <v>100</v>
      </c>
    </row>
    <row r="638" spans="1:26" x14ac:dyDescent="0.75">
      <c r="A638" s="5" t="s">
        <v>49</v>
      </c>
      <c r="B638" s="5" t="s">
        <v>31</v>
      </c>
      <c r="C638" s="4">
        <v>-4.419679608402201</v>
      </c>
      <c r="D638" s="4">
        <v>-1.461181205297047</v>
      </c>
      <c r="E638" s="4">
        <v>9.6525788445113285</v>
      </c>
      <c r="F638" s="4">
        <v>4.6242918261424713</v>
      </c>
      <c r="G638" s="4">
        <v>5.8340708892052833</v>
      </c>
      <c r="H638" s="4">
        <v>-108.87926827867039</v>
      </c>
      <c r="I638" s="4">
        <v>3.132352031078061</v>
      </c>
      <c r="J638" s="3">
        <v>16</v>
      </c>
      <c r="K638" s="5" t="s">
        <v>823</v>
      </c>
      <c r="L638" s="1" t="str">
        <f>HYPERLINK(Sea_Surface_Fibers___Song[[#This Row],[mini plot]],"view plot")</f>
        <v>view plot</v>
      </c>
      <c r="M638" s="5" t="s">
        <v>93</v>
      </c>
      <c r="N638" s="3">
        <v>250000</v>
      </c>
      <c r="O638" s="3">
        <v>1500</v>
      </c>
      <c r="P638" s="6" t="s">
        <v>28</v>
      </c>
      <c r="Q638" s="3">
        <v>5000</v>
      </c>
      <c r="R638" s="3">
        <v>1</v>
      </c>
      <c r="S638" s="3">
        <v>100000</v>
      </c>
      <c r="T638" s="3">
        <v>10</v>
      </c>
      <c r="U638" s="3">
        <v>0.5</v>
      </c>
      <c r="V638" s="3">
        <v>10</v>
      </c>
      <c r="W638" s="3">
        <v>100</v>
      </c>
      <c r="X638" s="3">
        <v>32</v>
      </c>
      <c r="Y638" s="3">
        <v>2</v>
      </c>
      <c r="Z638" s="3">
        <v>100</v>
      </c>
    </row>
    <row r="639" spans="1:26" x14ac:dyDescent="0.75">
      <c r="A639" s="5" t="s">
        <v>49</v>
      </c>
      <c r="B639" s="5" t="s">
        <v>31</v>
      </c>
      <c r="C639" s="4">
        <v>-3.3859426225817648</v>
      </c>
      <c r="D639" s="4">
        <v>-1.461181205297047</v>
      </c>
      <c r="E639" s="4">
        <v>6.7879358917092008</v>
      </c>
      <c r="F639" s="4">
        <v>4.6242918261424713</v>
      </c>
      <c r="G639" s="4">
        <v>2.8958698444388</v>
      </c>
      <c r="H639" s="4">
        <v>-109.04793548696399</v>
      </c>
      <c r="I639" s="4">
        <v>3.1347552254586799</v>
      </c>
      <c r="J639" s="3">
        <v>16</v>
      </c>
      <c r="K639" s="5" t="s">
        <v>7386</v>
      </c>
      <c r="L639" s="1" t="str">
        <f>HYPERLINK(Sea_Surface_Fibers___Song[[#This Row],[mini plot]],"view plot")</f>
        <v>view plot</v>
      </c>
      <c r="M639" s="5" t="s">
        <v>93</v>
      </c>
      <c r="N639" s="3">
        <v>250000</v>
      </c>
      <c r="O639" s="3">
        <v>1500</v>
      </c>
      <c r="P639" s="6" t="s">
        <v>28</v>
      </c>
      <c r="Q639" s="3">
        <v>5000</v>
      </c>
      <c r="R639" s="3">
        <v>0.3</v>
      </c>
      <c r="S639" s="3">
        <v>1000</v>
      </c>
      <c r="T639" s="3">
        <v>10</v>
      </c>
      <c r="U639" s="3">
        <v>0.5</v>
      </c>
      <c r="V639" s="3">
        <v>10</v>
      </c>
      <c r="W639" s="3">
        <v>100</v>
      </c>
      <c r="X639" s="3">
        <v>316</v>
      </c>
      <c r="Y639" s="3">
        <v>2</v>
      </c>
      <c r="Z639" s="3">
        <v>100</v>
      </c>
    </row>
    <row r="640" spans="1:26" x14ac:dyDescent="0.75">
      <c r="A640" s="5" t="s">
        <v>49</v>
      </c>
      <c r="B640" s="5" t="s">
        <v>27</v>
      </c>
      <c r="C640" s="4">
        <v>-4.0881387704757124</v>
      </c>
      <c r="D640" s="4">
        <v>-1.461181205297047</v>
      </c>
      <c r="E640" s="4">
        <v>8.7306454838447749</v>
      </c>
      <c r="F640" s="4">
        <v>4.6242918261424713</v>
      </c>
      <c r="G640" s="4">
        <v>4.8747355221975379</v>
      </c>
      <c r="H640" s="4">
        <v>-109.0583858186874</v>
      </c>
      <c r="I640" s="4">
        <v>3.1349040626638129</v>
      </c>
      <c r="J640" s="3">
        <v>16</v>
      </c>
      <c r="K640" s="5" t="s">
        <v>7338</v>
      </c>
      <c r="L640" s="1" t="str">
        <f>HYPERLINK(Sea_Surface_Fibers___Song[[#This Row],[mini plot]],"view plot")</f>
        <v>view plot</v>
      </c>
      <c r="M640" s="5" t="s">
        <v>93</v>
      </c>
      <c r="N640" s="3">
        <v>250000</v>
      </c>
      <c r="O640" s="3">
        <v>1100</v>
      </c>
      <c r="P640" s="6" t="s">
        <v>28</v>
      </c>
      <c r="Q640" s="3">
        <v>5000</v>
      </c>
      <c r="R640" s="3">
        <v>1</v>
      </c>
      <c r="S640" s="3">
        <v>316</v>
      </c>
      <c r="T640" s="3">
        <v>10</v>
      </c>
      <c r="U640" s="3">
        <v>0.5</v>
      </c>
      <c r="V640" s="3">
        <v>10</v>
      </c>
      <c r="W640" s="3">
        <v>100</v>
      </c>
      <c r="X640" s="3">
        <v>100</v>
      </c>
      <c r="Y640" s="3">
        <v>2</v>
      </c>
      <c r="Z640" s="3">
        <v>100</v>
      </c>
    </row>
    <row r="641" spans="1:26" x14ac:dyDescent="0.75">
      <c r="A641" s="5" t="s">
        <v>49</v>
      </c>
      <c r="B641" s="5" t="s">
        <v>31</v>
      </c>
      <c r="C641" s="4">
        <v>-3.7714639905230261</v>
      </c>
      <c r="D641" s="4">
        <v>-1.461181205297047</v>
      </c>
      <c r="E641" s="4">
        <v>7.8499656772811663</v>
      </c>
      <c r="F641" s="4">
        <v>4.6242918261424713</v>
      </c>
      <c r="G641" s="4">
        <v>3.967666611704094</v>
      </c>
      <c r="H641" s="4">
        <v>-109.3210775430308</v>
      </c>
      <c r="I641" s="4">
        <v>3.138643089611783</v>
      </c>
      <c r="J641" s="3">
        <v>16</v>
      </c>
      <c r="K641" s="5" t="s">
        <v>824</v>
      </c>
      <c r="L641" s="1" t="str">
        <f>HYPERLINK(Sea_Surface_Fibers___Song[[#This Row],[mini plot]],"view plot")</f>
        <v>view plot</v>
      </c>
      <c r="M641" s="5" t="s">
        <v>93</v>
      </c>
      <c r="N641" s="3">
        <v>250000</v>
      </c>
      <c r="O641" s="3">
        <v>1100</v>
      </c>
      <c r="P641" s="6" t="s">
        <v>28</v>
      </c>
      <c r="Q641" s="3">
        <v>5000</v>
      </c>
      <c r="R641" s="3">
        <v>0.5</v>
      </c>
      <c r="S641" s="3">
        <v>10000</v>
      </c>
      <c r="T641" s="3">
        <v>10</v>
      </c>
      <c r="U641" s="3">
        <v>0.5</v>
      </c>
      <c r="V641" s="3">
        <v>10</v>
      </c>
      <c r="W641" s="3">
        <v>100</v>
      </c>
      <c r="X641" s="3">
        <v>100</v>
      </c>
      <c r="Y641" s="3">
        <v>2</v>
      </c>
      <c r="Z641" s="3">
        <v>100</v>
      </c>
    </row>
    <row r="642" spans="1:26" x14ac:dyDescent="0.75">
      <c r="A642" s="5" t="s">
        <v>49</v>
      </c>
      <c r="B642" s="5" t="s">
        <v>31</v>
      </c>
      <c r="C642" s="4">
        <v>-3.5433745888021768</v>
      </c>
      <c r="D642" s="4">
        <v>-1.461181205297047</v>
      </c>
      <c r="E642" s="4">
        <v>7.2175776871916666</v>
      </c>
      <c r="F642" s="4">
        <v>4.6242918261424713</v>
      </c>
      <c r="G642" s="4">
        <v>3.3257571834741939</v>
      </c>
      <c r="H642" s="4">
        <v>-109.42728125063429</v>
      </c>
      <c r="I642" s="4">
        <v>3.1401534779947342</v>
      </c>
      <c r="J642" s="3">
        <v>16</v>
      </c>
      <c r="K642" s="5" t="s">
        <v>7387</v>
      </c>
      <c r="L642" s="1" t="str">
        <f>HYPERLINK(Sea_Surface_Fibers___Song[[#This Row],[mini plot]],"view plot")</f>
        <v>view plot</v>
      </c>
      <c r="M642" s="5" t="s">
        <v>93</v>
      </c>
      <c r="N642" s="3">
        <v>250000</v>
      </c>
      <c r="O642" s="3">
        <v>1100</v>
      </c>
      <c r="P642" s="6" t="s">
        <v>28</v>
      </c>
      <c r="Q642" s="3">
        <v>5000</v>
      </c>
      <c r="R642" s="3">
        <v>0.5</v>
      </c>
      <c r="S642" s="3">
        <v>316</v>
      </c>
      <c r="T642" s="3">
        <v>10</v>
      </c>
      <c r="U642" s="3">
        <v>0.5</v>
      </c>
      <c r="V642" s="3">
        <v>10</v>
      </c>
      <c r="W642" s="3">
        <v>100</v>
      </c>
      <c r="X642" s="3">
        <v>10</v>
      </c>
      <c r="Y642" s="3">
        <v>2</v>
      </c>
      <c r="Z642" s="3">
        <v>100</v>
      </c>
    </row>
    <row r="643" spans="1:26" x14ac:dyDescent="0.75">
      <c r="A643" s="5" t="s">
        <v>49</v>
      </c>
      <c r="B643" s="5" t="s">
        <v>27</v>
      </c>
      <c r="C643" s="4">
        <v>-4.965657338864923</v>
      </c>
      <c r="D643" s="4">
        <v>-1.461181205297047</v>
      </c>
      <c r="E643" s="4">
        <v>11.156173019295309</v>
      </c>
      <c r="F643" s="4">
        <v>4.6242918261424713</v>
      </c>
      <c r="G643" s="4">
        <v>7.4126125551124442</v>
      </c>
      <c r="H643" s="4">
        <v>-109.789099985658</v>
      </c>
      <c r="I643" s="4">
        <v>3.14529368065116</v>
      </c>
      <c r="J643" s="3">
        <v>16</v>
      </c>
      <c r="K643" s="5" t="s">
        <v>7388</v>
      </c>
      <c r="L643" s="1" t="str">
        <f>HYPERLINK(Sea_Surface_Fibers___Song[[#This Row],[mini plot]],"view plot")</f>
        <v>view plot</v>
      </c>
      <c r="M643" s="5" t="s">
        <v>557</v>
      </c>
      <c r="N643" s="3">
        <v>250000</v>
      </c>
      <c r="O643" s="3">
        <v>900</v>
      </c>
      <c r="P643" s="6" t="s">
        <v>28</v>
      </c>
      <c r="Q643" s="3">
        <v>5000</v>
      </c>
      <c r="R643" s="3">
        <v>0.7</v>
      </c>
      <c r="S643" s="3">
        <v>1000</v>
      </c>
      <c r="T643" s="3">
        <v>10</v>
      </c>
      <c r="U643" s="3">
        <v>0.5</v>
      </c>
      <c r="V643" s="3">
        <v>10</v>
      </c>
      <c r="W643" s="3">
        <v>100</v>
      </c>
      <c r="X643" s="3">
        <v>32</v>
      </c>
      <c r="Y643" s="3">
        <v>2</v>
      </c>
      <c r="Z643" s="3">
        <v>100</v>
      </c>
    </row>
    <row r="644" spans="1:26" x14ac:dyDescent="0.75">
      <c r="A644" s="5" t="s">
        <v>49</v>
      </c>
      <c r="B644" s="5" t="s">
        <v>31</v>
      </c>
      <c r="C644" s="4">
        <v>-3.6830395228080088</v>
      </c>
      <c r="D644" s="4">
        <v>-1.461181205297047</v>
      </c>
      <c r="E644" s="4">
        <v>7.593985503404344</v>
      </c>
      <c r="F644" s="4">
        <v>4.6242918261424713</v>
      </c>
      <c r="G644" s="4">
        <v>3.7088724593684508</v>
      </c>
      <c r="H644" s="4">
        <v>-110.111863870785</v>
      </c>
      <c r="I644" s="4">
        <v>3.1498719690055261</v>
      </c>
      <c r="J644" s="3">
        <v>16</v>
      </c>
      <c r="K644" s="5" t="s">
        <v>7389</v>
      </c>
      <c r="L644" s="1" t="str">
        <f>HYPERLINK(Sea_Surface_Fibers___Song[[#This Row],[mini plot]],"view plot")</f>
        <v>view plot</v>
      </c>
      <c r="M644" s="5" t="s">
        <v>93</v>
      </c>
      <c r="N644" s="3">
        <v>250000</v>
      </c>
      <c r="O644" s="3">
        <v>1100</v>
      </c>
      <c r="P644" s="6" t="s">
        <v>28</v>
      </c>
      <c r="Q644" s="3">
        <v>5000</v>
      </c>
      <c r="R644" s="3">
        <v>0.3</v>
      </c>
      <c r="S644" s="3">
        <v>1000</v>
      </c>
      <c r="T644" s="3">
        <v>10</v>
      </c>
      <c r="U644" s="3">
        <v>0.5</v>
      </c>
      <c r="V644" s="3">
        <v>10</v>
      </c>
      <c r="W644" s="3">
        <v>100</v>
      </c>
      <c r="X644" s="3">
        <v>10</v>
      </c>
      <c r="Y644" s="3">
        <v>2</v>
      </c>
      <c r="Z644" s="3">
        <v>100</v>
      </c>
    </row>
    <row r="645" spans="1:26" x14ac:dyDescent="0.75">
      <c r="A645" s="5" t="s">
        <v>49</v>
      </c>
      <c r="B645" s="5" t="s">
        <v>31</v>
      </c>
      <c r="C645" s="4">
        <v>-3.961430104131396</v>
      </c>
      <c r="D645" s="4">
        <v>-1.461181205297047</v>
      </c>
      <c r="E645" s="4">
        <v>8.3631919299451436</v>
      </c>
      <c r="F645" s="4">
        <v>4.6242918261424713</v>
      </c>
      <c r="G645" s="4">
        <v>4.4978459891750413</v>
      </c>
      <c r="H645" s="4">
        <v>-110.20206823351531</v>
      </c>
      <c r="I645" s="4">
        <v>3.1511502958201389</v>
      </c>
      <c r="J645" s="3">
        <v>16</v>
      </c>
      <c r="K645" s="5" t="s">
        <v>825</v>
      </c>
      <c r="L645" s="1" t="str">
        <f>HYPERLINK(Sea_Surface_Fibers___Song[[#This Row],[mini plot]],"view plot")</f>
        <v>view plot</v>
      </c>
      <c r="M645" s="5" t="s">
        <v>27</v>
      </c>
      <c r="N645" s="3">
        <v>250000</v>
      </c>
      <c r="O645" s="3">
        <v>1500</v>
      </c>
      <c r="P645" s="6" t="s">
        <v>28</v>
      </c>
      <c r="Q645" s="3">
        <v>5000</v>
      </c>
      <c r="R645" s="3">
        <v>0.7</v>
      </c>
      <c r="S645" s="3">
        <v>31600</v>
      </c>
      <c r="T645" s="3">
        <v>10</v>
      </c>
      <c r="U645" s="3">
        <v>0.5</v>
      </c>
      <c r="V645" s="3">
        <v>10</v>
      </c>
      <c r="W645" s="3">
        <v>100</v>
      </c>
      <c r="X645" s="3">
        <v>10</v>
      </c>
      <c r="Y645" s="3">
        <v>2</v>
      </c>
      <c r="Z645" s="3">
        <v>100</v>
      </c>
    </row>
    <row r="646" spans="1:26" x14ac:dyDescent="0.75">
      <c r="A646" s="5" t="s">
        <v>49</v>
      </c>
      <c r="B646" s="5" t="s">
        <v>31</v>
      </c>
      <c r="C646" s="4">
        <v>-3.7021945002058239</v>
      </c>
      <c r="D646" s="4">
        <v>-1.461181205297047</v>
      </c>
      <c r="E646" s="4">
        <v>7.6407389849650764</v>
      </c>
      <c r="F646" s="4">
        <v>4.6242918261424713</v>
      </c>
      <c r="G646" s="4">
        <v>3.7578044187965469</v>
      </c>
      <c r="H646" s="4">
        <v>-110.5477345020046</v>
      </c>
      <c r="I646" s="4">
        <v>3.1560440951311239</v>
      </c>
      <c r="J646" s="3">
        <v>16</v>
      </c>
      <c r="K646" s="5" t="s">
        <v>826</v>
      </c>
      <c r="L646" s="1" t="str">
        <f>HYPERLINK(Sea_Surface_Fibers___Song[[#This Row],[mini plot]],"view plot")</f>
        <v>view plot</v>
      </c>
      <c r="M646" s="5" t="s">
        <v>27</v>
      </c>
      <c r="N646" s="3">
        <v>250000</v>
      </c>
      <c r="O646" s="3">
        <v>1100</v>
      </c>
      <c r="P646" s="6" t="s">
        <v>28</v>
      </c>
      <c r="Q646" s="3">
        <v>5000</v>
      </c>
      <c r="R646" s="3">
        <v>0.3</v>
      </c>
      <c r="S646" s="3">
        <v>31600</v>
      </c>
      <c r="T646" s="3">
        <v>10</v>
      </c>
      <c r="U646" s="3">
        <v>0.5</v>
      </c>
      <c r="V646" s="3">
        <v>10</v>
      </c>
      <c r="W646" s="3">
        <v>100</v>
      </c>
      <c r="X646" s="3">
        <v>32</v>
      </c>
      <c r="Y646" s="3">
        <v>2</v>
      </c>
      <c r="Z646" s="3">
        <v>100</v>
      </c>
    </row>
    <row r="647" spans="1:26" x14ac:dyDescent="0.75">
      <c r="A647" s="5" t="s">
        <v>49</v>
      </c>
      <c r="B647" s="5" t="s">
        <v>31</v>
      </c>
      <c r="C647" s="4">
        <v>-4.2495304973136552</v>
      </c>
      <c r="D647" s="4">
        <v>-1.461181205297047</v>
      </c>
      <c r="E647" s="4">
        <v>9.1527059328027054</v>
      </c>
      <c r="F647" s="4">
        <v>4.6242918261424713</v>
      </c>
      <c r="G647" s="4">
        <v>5.3180284030539857</v>
      </c>
      <c r="H647" s="4">
        <v>-110.8157939583911</v>
      </c>
      <c r="I647" s="4">
        <v>3.1598339516423648</v>
      </c>
      <c r="J647" s="3">
        <v>16</v>
      </c>
      <c r="K647" s="5" t="s">
        <v>7390</v>
      </c>
      <c r="L647" s="1" t="str">
        <f>HYPERLINK(Sea_Surface_Fibers___Song[[#This Row],[mini plot]],"view plot")</f>
        <v>view plot</v>
      </c>
      <c r="M647" s="5" t="s">
        <v>34</v>
      </c>
      <c r="N647" s="3">
        <v>250000</v>
      </c>
      <c r="O647" s="3">
        <v>1100</v>
      </c>
      <c r="P647" s="6" t="s">
        <v>28</v>
      </c>
      <c r="Q647" s="3">
        <v>5000</v>
      </c>
      <c r="R647" s="3">
        <v>1</v>
      </c>
      <c r="S647" s="3">
        <v>1000</v>
      </c>
      <c r="T647" s="3">
        <v>10</v>
      </c>
      <c r="U647" s="3">
        <v>0.5</v>
      </c>
      <c r="V647" s="3">
        <v>10</v>
      </c>
      <c r="W647" s="3">
        <v>100</v>
      </c>
      <c r="X647" s="3">
        <v>100</v>
      </c>
      <c r="Y647" s="3">
        <v>2</v>
      </c>
      <c r="Z647" s="3">
        <v>100</v>
      </c>
    </row>
    <row r="648" spans="1:26" x14ac:dyDescent="0.75">
      <c r="A648" s="5" t="s">
        <v>49</v>
      </c>
      <c r="B648" s="5" t="s">
        <v>31</v>
      </c>
      <c r="C648" s="4">
        <v>-4.4843182756946121</v>
      </c>
      <c r="D648" s="4">
        <v>-1.461181205297047</v>
      </c>
      <c r="E648" s="4">
        <v>9.8020343170694044</v>
      </c>
      <c r="F648" s="4">
        <v>4.6242918261424713</v>
      </c>
      <c r="G648" s="4">
        <v>5.9956963772994891</v>
      </c>
      <c r="H648" s="4">
        <v>-110.9530157421672</v>
      </c>
      <c r="I648" s="4">
        <v>3.1617722516276401</v>
      </c>
      <c r="J648" s="3">
        <v>16</v>
      </c>
      <c r="K648" s="5" t="s">
        <v>827</v>
      </c>
      <c r="L648" s="1" t="str">
        <f>HYPERLINK(Sea_Surface_Fibers___Song[[#This Row],[mini plot]],"view plot")</f>
        <v>view plot</v>
      </c>
      <c r="M648" s="5" t="s">
        <v>34</v>
      </c>
      <c r="N648" s="3">
        <v>250000</v>
      </c>
      <c r="O648" s="3">
        <v>1100</v>
      </c>
      <c r="P648" s="6" t="s">
        <v>28</v>
      </c>
      <c r="Q648" s="3">
        <v>5000</v>
      </c>
      <c r="R648" s="3">
        <v>1</v>
      </c>
      <c r="S648" s="3">
        <v>100000</v>
      </c>
      <c r="T648" s="3">
        <v>10</v>
      </c>
      <c r="U648" s="3">
        <v>0.5</v>
      </c>
      <c r="V648" s="3">
        <v>10</v>
      </c>
      <c r="W648" s="3">
        <v>100</v>
      </c>
      <c r="X648" s="3">
        <v>316</v>
      </c>
      <c r="Y648" s="3">
        <v>2</v>
      </c>
      <c r="Z648" s="3">
        <v>100</v>
      </c>
    </row>
    <row r="649" spans="1:26" x14ac:dyDescent="0.75">
      <c r="A649" s="5" t="s">
        <v>49</v>
      </c>
      <c r="B649" s="5" t="s">
        <v>31</v>
      </c>
      <c r="C649" s="4">
        <v>-4.0626358005609884</v>
      </c>
      <c r="D649" s="4">
        <v>-1.461181205297047</v>
      </c>
      <c r="E649" s="4">
        <v>8.6280781765622834</v>
      </c>
      <c r="F649" s="4">
        <v>4.6242918261424713</v>
      </c>
      <c r="G649" s="4">
        <v>4.7747116301435293</v>
      </c>
      <c r="H649" s="4">
        <v>-111.28068708191709</v>
      </c>
      <c r="I649" s="4">
        <v>3.1663959108296251</v>
      </c>
      <c r="J649" s="3">
        <v>16</v>
      </c>
      <c r="K649" s="5" t="s">
        <v>828</v>
      </c>
      <c r="L649" s="1" t="str">
        <f>HYPERLINK(Sea_Surface_Fibers___Song[[#This Row],[mini plot]],"view plot")</f>
        <v>view plot</v>
      </c>
      <c r="M649" s="5" t="s">
        <v>93</v>
      </c>
      <c r="N649" s="3">
        <v>250000</v>
      </c>
      <c r="O649" s="3">
        <v>1500</v>
      </c>
      <c r="P649" s="6" t="s">
        <v>28</v>
      </c>
      <c r="Q649" s="3">
        <v>5000</v>
      </c>
      <c r="R649" s="3">
        <v>0.7</v>
      </c>
      <c r="S649" s="3">
        <v>31600</v>
      </c>
      <c r="T649" s="3">
        <v>10</v>
      </c>
      <c r="U649" s="3">
        <v>0.5</v>
      </c>
      <c r="V649" s="3">
        <v>10</v>
      </c>
      <c r="W649" s="3">
        <v>100</v>
      </c>
      <c r="X649" s="3">
        <v>316</v>
      </c>
      <c r="Y649" s="3">
        <v>2</v>
      </c>
      <c r="Z649" s="3">
        <v>100</v>
      </c>
    </row>
    <row r="650" spans="1:26" x14ac:dyDescent="0.75">
      <c r="A650" s="5" t="s">
        <v>49</v>
      </c>
      <c r="B650" s="5" t="s">
        <v>31</v>
      </c>
      <c r="C650" s="4">
        <v>-3.5554723856689159</v>
      </c>
      <c r="D650" s="4">
        <v>-1.461181205297047</v>
      </c>
      <c r="E650" s="4">
        <v>7.2052361223260863</v>
      </c>
      <c r="F650" s="4">
        <v>4.6242918261424713</v>
      </c>
      <c r="G650" s="4">
        <v>3.3237522483160702</v>
      </c>
      <c r="H650" s="4">
        <v>-112.6432641614979</v>
      </c>
      <c r="I650" s="4">
        <v>3.185550798250572</v>
      </c>
      <c r="J650" s="3">
        <v>16</v>
      </c>
      <c r="K650" s="5" t="s">
        <v>829</v>
      </c>
      <c r="L650" s="1" t="str">
        <f>HYPERLINK(Sea_Surface_Fibers___Song[[#This Row],[mini plot]],"view plot")</f>
        <v>view plot</v>
      </c>
      <c r="M650" s="5" t="s">
        <v>31</v>
      </c>
      <c r="N650" s="3">
        <v>250000</v>
      </c>
      <c r="O650" s="3">
        <v>1500</v>
      </c>
      <c r="P650" s="6" t="s">
        <v>28</v>
      </c>
      <c r="Q650" s="3">
        <v>5000</v>
      </c>
      <c r="R650" s="3">
        <v>0.5</v>
      </c>
      <c r="S650" s="3">
        <v>31600</v>
      </c>
      <c r="T650" s="3">
        <v>10</v>
      </c>
      <c r="U650" s="3">
        <v>0.5</v>
      </c>
      <c r="V650" s="3">
        <v>10</v>
      </c>
      <c r="W650" s="3">
        <v>100</v>
      </c>
      <c r="X650" s="3">
        <v>10</v>
      </c>
      <c r="Y650" s="3">
        <v>2</v>
      </c>
      <c r="Z650" s="3">
        <v>100</v>
      </c>
    </row>
    <row r="651" spans="1:26" x14ac:dyDescent="0.75">
      <c r="A651" s="5" t="s">
        <v>49</v>
      </c>
      <c r="B651" s="5" t="s">
        <v>31</v>
      </c>
      <c r="C651" s="4">
        <v>-3.9963596292387238</v>
      </c>
      <c r="D651" s="4">
        <v>-1.461181205297047</v>
      </c>
      <c r="E651" s="4">
        <v>8.4226910101570631</v>
      </c>
      <c r="F651" s="4">
        <v>4.6242918261424713</v>
      </c>
      <c r="G651" s="4">
        <v>4.5667237711889381</v>
      </c>
      <c r="H651" s="4">
        <v>-112.8135910772059</v>
      </c>
      <c r="I651" s="4">
        <v>3.1879371336564422</v>
      </c>
      <c r="J651" s="3">
        <v>16</v>
      </c>
      <c r="K651" s="5" t="s">
        <v>7391</v>
      </c>
      <c r="L651" s="1" t="str">
        <f>HYPERLINK(Sea_Surface_Fibers___Song[[#This Row],[mini plot]],"view plot")</f>
        <v>view plot</v>
      </c>
      <c r="M651" s="5" t="s">
        <v>34</v>
      </c>
      <c r="N651" s="3">
        <v>250000</v>
      </c>
      <c r="O651" s="3">
        <v>1500</v>
      </c>
      <c r="P651" s="6" t="s">
        <v>28</v>
      </c>
      <c r="Q651" s="3">
        <v>5000</v>
      </c>
      <c r="R651" s="3">
        <v>1</v>
      </c>
      <c r="S651" s="3">
        <v>316</v>
      </c>
      <c r="T651" s="3">
        <v>10</v>
      </c>
      <c r="U651" s="3">
        <v>0.5</v>
      </c>
      <c r="V651" s="3">
        <v>10</v>
      </c>
      <c r="W651" s="3">
        <v>100</v>
      </c>
      <c r="X651" s="3">
        <v>100</v>
      </c>
      <c r="Y651" s="3">
        <v>2</v>
      </c>
      <c r="Z651" s="3">
        <v>100</v>
      </c>
    </row>
    <row r="652" spans="1:26" x14ac:dyDescent="0.75">
      <c r="A652" s="5" t="s">
        <v>49</v>
      </c>
      <c r="B652" s="5" t="s">
        <v>31</v>
      </c>
      <c r="C652" s="4">
        <v>-3.5630663967146021</v>
      </c>
      <c r="D652" s="4">
        <v>-1.461181205297047</v>
      </c>
      <c r="E652" s="4">
        <v>7.2232839059833962</v>
      </c>
      <c r="F652" s="4">
        <v>4.6242918261424713</v>
      </c>
      <c r="G652" s="4">
        <v>3.342556086137713</v>
      </c>
      <c r="H652" s="4">
        <v>-112.8516955211954</v>
      </c>
      <c r="I652" s="4">
        <v>3.1884707448235021</v>
      </c>
      <c r="J652" s="3">
        <v>16</v>
      </c>
      <c r="K652" s="5" t="s">
        <v>830</v>
      </c>
      <c r="L652" s="1" t="str">
        <f>HYPERLINK(Sea_Surface_Fibers___Song[[#This Row],[mini plot]],"view plot")</f>
        <v>view plot</v>
      </c>
      <c r="M652" s="5" t="s">
        <v>31</v>
      </c>
      <c r="N652" s="3">
        <v>250000</v>
      </c>
      <c r="O652" s="3">
        <v>1500</v>
      </c>
      <c r="P652" s="6" t="s">
        <v>28</v>
      </c>
      <c r="Q652" s="3">
        <v>5000</v>
      </c>
      <c r="R652" s="3">
        <v>0.3</v>
      </c>
      <c r="S652" s="3">
        <v>100000</v>
      </c>
      <c r="T652" s="3">
        <v>10</v>
      </c>
      <c r="U652" s="3">
        <v>0.5</v>
      </c>
      <c r="V652" s="3">
        <v>10</v>
      </c>
      <c r="W652" s="3">
        <v>100</v>
      </c>
      <c r="X652" s="3">
        <v>10</v>
      </c>
      <c r="Y652" s="3">
        <v>2</v>
      </c>
      <c r="Z652" s="3">
        <v>100</v>
      </c>
    </row>
    <row r="653" spans="1:26" x14ac:dyDescent="0.75">
      <c r="A653" s="5" t="s">
        <v>49</v>
      </c>
      <c r="B653" s="5" t="s">
        <v>31</v>
      </c>
      <c r="C653" s="4">
        <v>-3.8614978132376652</v>
      </c>
      <c r="D653" s="4">
        <v>-1.461181205297047</v>
      </c>
      <c r="E653" s="4">
        <v>8.0433583970468927</v>
      </c>
      <c r="F653" s="4">
        <v>4.6242918261424713</v>
      </c>
      <c r="G653" s="4">
        <v>4.1775035648855736</v>
      </c>
      <c r="H653" s="4">
        <v>-113.234567048789</v>
      </c>
      <c r="I653" s="4">
        <v>3.1938274944371741</v>
      </c>
      <c r="J653" s="3">
        <v>16</v>
      </c>
      <c r="K653" s="5" t="s">
        <v>831</v>
      </c>
      <c r="L653" s="1" t="str">
        <f>HYPERLINK(Sea_Surface_Fibers___Song[[#This Row],[mini plot]],"view plot")</f>
        <v>view plot</v>
      </c>
      <c r="M653" s="5" t="s">
        <v>93</v>
      </c>
      <c r="N653" s="3">
        <v>250000</v>
      </c>
      <c r="O653" s="3">
        <v>1100</v>
      </c>
      <c r="P653" s="6" t="s">
        <v>28</v>
      </c>
      <c r="Q653" s="3">
        <v>5000</v>
      </c>
      <c r="R653" s="3">
        <v>0.5</v>
      </c>
      <c r="S653" s="3">
        <v>100000</v>
      </c>
      <c r="T653" s="3">
        <v>10</v>
      </c>
      <c r="U653" s="3">
        <v>0.5</v>
      </c>
      <c r="V653" s="3">
        <v>10</v>
      </c>
      <c r="W653" s="3">
        <v>100</v>
      </c>
      <c r="X653" s="3">
        <v>316</v>
      </c>
      <c r="Y653" s="3">
        <v>2</v>
      </c>
      <c r="Z653" s="3">
        <v>100</v>
      </c>
    </row>
    <row r="654" spans="1:26" x14ac:dyDescent="0.75">
      <c r="A654" s="5" t="s">
        <v>49</v>
      </c>
      <c r="B654" s="5" t="s">
        <v>31</v>
      </c>
      <c r="C654" s="4">
        <v>-3.858136226585708</v>
      </c>
      <c r="D654" s="4">
        <v>-1.461181205297047</v>
      </c>
      <c r="E654" s="4">
        <v>8.0335603725591902</v>
      </c>
      <c r="F654" s="4">
        <v>4.6242918261424713</v>
      </c>
      <c r="G654" s="4">
        <v>4.1675538863543551</v>
      </c>
      <c r="H654" s="4">
        <v>-113.2695283725415</v>
      </c>
      <c r="I654" s="4">
        <v>3.1943161901877479</v>
      </c>
      <c r="J654" s="3">
        <v>16</v>
      </c>
      <c r="K654" s="5" t="s">
        <v>832</v>
      </c>
      <c r="L654" s="1" t="str">
        <f>HYPERLINK(Sea_Surface_Fibers___Song[[#This Row],[mini plot]],"view plot")</f>
        <v>view plot</v>
      </c>
      <c r="M654" s="5" t="s">
        <v>93</v>
      </c>
      <c r="N654" s="3">
        <v>250000</v>
      </c>
      <c r="O654" s="3">
        <v>1100</v>
      </c>
      <c r="P654" s="6" t="s">
        <v>28</v>
      </c>
      <c r="Q654" s="3">
        <v>5000</v>
      </c>
      <c r="R654" s="3">
        <v>0.3</v>
      </c>
      <c r="S654" s="3">
        <v>31600</v>
      </c>
      <c r="T654" s="3">
        <v>10</v>
      </c>
      <c r="U654" s="3">
        <v>0.5</v>
      </c>
      <c r="V654" s="3">
        <v>10</v>
      </c>
      <c r="W654" s="3">
        <v>100</v>
      </c>
      <c r="X654" s="3">
        <v>100</v>
      </c>
      <c r="Y654" s="3">
        <v>2</v>
      </c>
      <c r="Z654" s="3">
        <v>100</v>
      </c>
    </row>
    <row r="655" spans="1:26" x14ac:dyDescent="0.75">
      <c r="A655" s="5" t="s">
        <v>49</v>
      </c>
      <c r="B655" s="5" t="s">
        <v>31</v>
      </c>
      <c r="C655" s="4">
        <v>-4.9784840631067224</v>
      </c>
      <c r="D655" s="4">
        <v>-1.461181205297047</v>
      </c>
      <c r="E655" s="4">
        <v>11.14156786925945</v>
      </c>
      <c r="F655" s="4">
        <v>4.6242918261424713</v>
      </c>
      <c r="G655" s="4">
        <v>7.4058292186454464</v>
      </c>
      <c r="H655" s="4">
        <v>-113.2773398337297</v>
      </c>
      <c r="I655" s="4">
        <v>3.1944253699965661</v>
      </c>
      <c r="J655" s="3">
        <v>16</v>
      </c>
      <c r="K655" s="5" t="s">
        <v>7373</v>
      </c>
      <c r="L655" s="1" t="str">
        <f>HYPERLINK(Sea_Surface_Fibers___Song[[#This Row],[mini plot]],"view plot")</f>
        <v>view plot</v>
      </c>
      <c r="M655" s="5" t="s">
        <v>557</v>
      </c>
      <c r="N655" s="3">
        <v>250000</v>
      </c>
      <c r="O655" s="3">
        <v>900</v>
      </c>
      <c r="P655" s="6" t="s">
        <v>28</v>
      </c>
      <c r="Q655" s="3">
        <v>5000</v>
      </c>
      <c r="R655" s="3">
        <v>1</v>
      </c>
      <c r="S655" s="3">
        <v>1000</v>
      </c>
      <c r="T655" s="3">
        <v>10</v>
      </c>
      <c r="U655" s="3">
        <v>0.5</v>
      </c>
      <c r="V655" s="3">
        <v>10</v>
      </c>
      <c r="W655" s="3">
        <v>100</v>
      </c>
      <c r="X655" s="3">
        <v>100</v>
      </c>
      <c r="Y655" s="3">
        <v>2</v>
      </c>
      <c r="Z655" s="3">
        <v>100</v>
      </c>
    </row>
    <row r="656" spans="1:26" x14ac:dyDescent="0.75">
      <c r="A656" s="5" t="s">
        <v>49</v>
      </c>
      <c r="B656" s="5" t="s">
        <v>31</v>
      </c>
      <c r="C656" s="4">
        <v>-3.685484233339857</v>
      </c>
      <c r="D656" s="4">
        <v>-1.461181205297047</v>
      </c>
      <c r="E656" s="4">
        <v>7.5550352671427179</v>
      </c>
      <c r="F656" s="4">
        <v>4.6242918261424713</v>
      </c>
      <c r="G656" s="4">
        <v>3.679236480239668</v>
      </c>
      <c r="H656" s="4">
        <v>-113.3293254516946</v>
      </c>
      <c r="I656" s="4">
        <v>3.1951518713986751</v>
      </c>
      <c r="J656" s="3">
        <v>16</v>
      </c>
      <c r="K656" s="5" t="s">
        <v>833</v>
      </c>
      <c r="L656" s="1" t="str">
        <f>HYPERLINK(Sea_Surface_Fibers___Song[[#This Row],[mini plot]],"view plot")</f>
        <v>view plot</v>
      </c>
      <c r="M656" s="5" t="s">
        <v>27</v>
      </c>
      <c r="N656" s="3">
        <v>250000</v>
      </c>
      <c r="O656" s="3">
        <v>1100</v>
      </c>
      <c r="P656" s="6" t="s">
        <v>28</v>
      </c>
      <c r="Q656" s="3">
        <v>5000</v>
      </c>
      <c r="R656" s="3">
        <v>0.5</v>
      </c>
      <c r="S656" s="3">
        <v>10000</v>
      </c>
      <c r="T656" s="3">
        <v>10</v>
      </c>
      <c r="U656" s="3">
        <v>0.5</v>
      </c>
      <c r="V656" s="3">
        <v>10</v>
      </c>
      <c r="W656" s="3">
        <v>100</v>
      </c>
      <c r="X656" s="3">
        <v>32</v>
      </c>
      <c r="Y656" s="3">
        <v>2</v>
      </c>
      <c r="Z656" s="3">
        <v>100</v>
      </c>
    </row>
    <row r="657" spans="1:26" x14ac:dyDescent="0.75">
      <c r="A657" s="5" t="s">
        <v>49</v>
      </c>
      <c r="B657" s="5" t="s">
        <v>31</v>
      </c>
      <c r="C657" s="4">
        <v>-3.5190244925523841</v>
      </c>
      <c r="D657" s="4">
        <v>-1.461181205297047</v>
      </c>
      <c r="E657" s="4">
        <v>7.0887853854089133</v>
      </c>
      <c r="F657" s="4">
        <v>4.6242918261424713</v>
      </c>
      <c r="G657" s="4">
        <v>3.210677109048437</v>
      </c>
      <c r="H657" s="4">
        <v>-113.757452982041</v>
      </c>
      <c r="I657" s="4">
        <v>3.2011287030069639</v>
      </c>
      <c r="J657" s="3">
        <v>16</v>
      </c>
      <c r="K657" s="5" t="s">
        <v>834</v>
      </c>
      <c r="L657" s="1" t="str">
        <f>HYPERLINK(Sea_Surface_Fibers___Song[[#This Row],[mini plot]],"view plot")</f>
        <v>view plot</v>
      </c>
      <c r="M657" s="5" t="s">
        <v>27</v>
      </c>
      <c r="N657" s="3">
        <v>250000</v>
      </c>
      <c r="O657" s="3">
        <v>1500</v>
      </c>
      <c r="P657" s="6" t="s">
        <v>28</v>
      </c>
      <c r="Q657" s="3">
        <v>5000</v>
      </c>
      <c r="R657" s="3">
        <v>0.3</v>
      </c>
      <c r="S657" s="3">
        <v>10000</v>
      </c>
      <c r="T657" s="3">
        <v>10</v>
      </c>
      <c r="U657" s="3">
        <v>0.5</v>
      </c>
      <c r="V657" s="3">
        <v>10</v>
      </c>
      <c r="W657" s="3">
        <v>100</v>
      </c>
      <c r="X657" s="3">
        <v>32</v>
      </c>
      <c r="Y657" s="3">
        <v>2</v>
      </c>
      <c r="Z657" s="3">
        <v>100</v>
      </c>
    </row>
    <row r="658" spans="1:26" x14ac:dyDescent="0.75">
      <c r="A658" s="5" t="s">
        <v>49</v>
      </c>
      <c r="B658" s="5" t="s">
        <v>31</v>
      </c>
      <c r="C658" s="4">
        <v>-4.7925724856314016</v>
      </c>
      <c r="D658" s="4">
        <v>-1.461181205297047</v>
      </c>
      <c r="E658" s="4">
        <v>10.6113122813062</v>
      </c>
      <c r="F658" s="4">
        <v>4.6242918261424713</v>
      </c>
      <c r="G658" s="4">
        <v>6.8514656675222874</v>
      </c>
      <c r="H658" s="4">
        <v>-114.2236439995462</v>
      </c>
      <c r="I658" s="4">
        <v>3.2076242501814392</v>
      </c>
      <c r="J658" s="3">
        <v>16</v>
      </c>
      <c r="K658" s="5" t="s">
        <v>7375</v>
      </c>
      <c r="L658" s="1" t="str">
        <f>HYPERLINK(Sea_Surface_Fibers___Song[[#This Row],[mini plot]],"view plot")</f>
        <v>view plot</v>
      </c>
      <c r="M658" s="5" t="s">
        <v>557</v>
      </c>
      <c r="N658" s="3">
        <v>250000</v>
      </c>
      <c r="O658" s="3">
        <v>900</v>
      </c>
      <c r="P658" s="6" t="s">
        <v>28</v>
      </c>
      <c r="Q658" s="3">
        <v>5000</v>
      </c>
      <c r="R658" s="3">
        <v>0.7</v>
      </c>
      <c r="S658" s="3">
        <v>1000</v>
      </c>
      <c r="T658" s="3">
        <v>10</v>
      </c>
      <c r="U658" s="3">
        <v>0.5</v>
      </c>
      <c r="V658" s="3">
        <v>10</v>
      </c>
      <c r="W658" s="3">
        <v>100</v>
      </c>
      <c r="X658" s="3">
        <v>316</v>
      </c>
      <c r="Y658" s="3">
        <v>2</v>
      </c>
      <c r="Z658" s="3">
        <v>100</v>
      </c>
    </row>
    <row r="659" spans="1:26" x14ac:dyDescent="0.75">
      <c r="A659" s="5" t="s">
        <v>49</v>
      </c>
      <c r="B659" s="5" t="s">
        <v>31</v>
      </c>
      <c r="C659" s="4">
        <v>-3.561944582689347</v>
      </c>
      <c r="D659" s="4">
        <v>-1.461181205297047</v>
      </c>
      <c r="E659" s="4">
        <v>7.1994938526550767</v>
      </c>
      <c r="F659" s="4">
        <v>4.6242918261424713</v>
      </c>
      <c r="G659" s="4">
        <v>3.3233826510270119</v>
      </c>
      <c r="H659" s="4">
        <v>-114.32153685895361</v>
      </c>
      <c r="I659" s="4">
        <v>3.2089865436900049</v>
      </c>
      <c r="J659" s="3">
        <v>16</v>
      </c>
      <c r="K659" s="5" t="s">
        <v>835</v>
      </c>
      <c r="L659" s="1" t="str">
        <f>HYPERLINK(Sea_Surface_Fibers___Song[[#This Row],[mini plot]],"view plot")</f>
        <v>view plot</v>
      </c>
      <c r="M659" s="5" t="s">
        <v>27</v>
      </c>
      <c r="N659" s="3">
        <v>250000</v>
      </c>
      <c r="O659" s="3">
        <v>1500</v>
      </c>
      <c r="P659" s="6" t="s">
        <v>28</v>
      </c>
      <c r="Q659" s="3">
        <v>5000</v>
      </c>
      <c r="R659" s="3">
        <v>0.5</v>
      </c>
      <c r="S659" s="3">
        <v>31600</v>
      </c>
      <c r="T659" s="3">
        <v>10</v>
      </c>
      <c r="U659" s="3">
        <v>0.5</v>
      </c>
      <c r="V659" s="3">
        <v>10</v>
      </c>
      <c r="W659" s="3">
        <v>100</v>
      </c>
      <c r="X659" s="3">
        <v>100</v>
      </c>
      <c r="Y659" s="3">
        <v>2</v>
      </c>
      <c r="Z659" s="3">
        <v>100</v>
      </c>
    </row>
    <row r="660" spans="1:26" x14ac:dyDescent="0.75">
      <c r="A660" s="5" t="s">
        <v>49</v>
      </c>
      <c r="B660" s="5" t="s">
        <v>27</v>
      </c>
      <c r="C660" s="4">
        <v>-5.0998621800305397</v>
      </c>
      <c r="D660" s="4">
        <v>-1.461181205297047</v>
      </c>
      <c r="E660" s="4">
        <v>11.46145291652387</v>
      </c>
      <c r="F660" s="4">
        <v>4.6242918261424713</v>
      </c>
      <c r="G660" s="4">
        <v>7.7451127178184347</v>
      </c>
      <c r="H660" s="4">
        <v>-114.5193339364989</v>
      </c>
      <c r="I660" s="4">
        <v>3.2117373578161512</v>
      </c>
      <c r="J660" s="3">
        <v>16</v>
      </c>
      <c r="K660" s="5" t="s">
        <v>7392</v>
      </c>
      <c r="L660" s="1" t="str">
        <f>HYPERLINK(Sea_Surface_Fibers___Song[[#This Row],[mini plot]],"view plot")</f>
        <v>view plot</v>
      </c>
      <c r="M660" s="5" t="s">
        <v>557</v>
      </c>
      <c r="N660" s="3">
        <v>250000</v>
      </c>
      <c r="O660" s="3">
        <v>900</v>
      </c>
      <c r="P660" s="6" t="s">
        <v>28</v>
      </c>
      <c r="Q660" s="3">
        <v>5000</v>
      </c>
      <c r="R660" s="3">
        <v>1</v>
      </c>
      <c r="S660" s="3">
        <v>1000</v>
      </c>
      <c r="T660" s="3">
        <v>10</v>
      </c>
      <c r="U660" s="3">
        <v>0.5</v>
      </c>
      <c r="V660" s="3">
        <v>10</v>
      </c>
      <c r="W660" s="3">
        <v>100</v>
      </c>
      <c r="X660" s="3">
        <v>32</v>
      </c>
      <c r="Y660" s="3">
        <v>2</v>
      </c>
      <c r="Z660" s="3">
        <v>100</v>
      </c>
    </row>
    <row r="661" spans="1:26" x14ac:dyDescent="0.75">
      <c r="A661" s="5" t="s">
        <v>49</v>
      </c>
      <c r="B661" s="5" t="s">
        <v>31</v>
      </c>
      <c r="C661" s="4">
        <v>-4.1152445878346224</v>
      </c>
      <c r="D661" s="4">
        <v>-1.461181205297047</v>
      </c>
      <c r="E661" s="4">
        <v>8.7251843052674811</v>
      </c>
      <c r="F661" s="4">
        <v>4.6242918261424713</v>
      </c>
      <c r="G661" s="4">
        <v>4.8848102894453191</v>
      </c>
      <c r="H661" s="4">
        <v>-114.7120149656426</v>
      </c>
      <c r="I661" s="4">
        <v>3.2144147582291378</v>
      </c>
      <c r="J661" s="3">
        <v>16</v>
      </c>
      <c r="K661" s="5" t="s">
        <v>836</v>
      </c>
      <c r="L661" s="1" t="str">
        <f>HYPERLINK(Sea_Surface_Fibers___Song[[#This Row],[mini plot]],"view plot")</f>
        <v>view plot</v>
      </c>
      <c r="M661" s="5" t="s">
        <v>93</v>
      </c>
      <c r="N661" s="3">
        <v>250000</v>
      </c>
      <c r="O661" s="3">
        <v>1500</v>
      </c>
      <c r="P661" s="6" t="s">
        <v>28</v>
      </c>
      <c r="Q661" s="3">
        <v>5000</v>
      </c>
      <c r="R661" s="3">
        <v>0.7</v>
      </c>
      <c r="S661" s="3">
        <v>10000</v>
      </c>
      <c r="T661" s="3">
        <v>10</v>
      </c>
      <c r="U661" s="3">
        <v>0.5</v>
      </c>
      <c r="V661" s="3">
        <v>10</v>
      </c>
      <c r="W661" s="3">
        <v>100</v>
      </c>
      <c r="X661" s="3">
        <v>100</v>
      </c>
      <c r="Y661" s="3">
        <v>2</v>
      </c>
      <c r="Z661" s="3">
        <v>100</v>
      </c>
    </row>
    <row r="662" spans="1:26" x14ac:dyDescent="0.75">
      <c r="A662" s="5" t="s">
        <v>49</v>
      </c>
      <c r="B662" s="5" t="s">
        <v>31</v>
      </c>
      <c r="C662" s="4">
        <v>-3.4968758191883951</v>
      </c>
      <c r="D662" s="4">
        <v>-1.461181205297047</v>
      </c>
      <c r="E662" s="4">
        <v>7.0133799456169763</v>
      </c>
      <c r="F662" s="4">
        <v>4.6242918261424713</v>
      </c>
      <c r="G662" s="4">
        <v>3.1387568564067641</v>
      </c>
      <c r="H662" s="4">
        <v>-114.7693753368754</v>
      </c>
      <c r="I662" s="4">
        <v>3.2152113789581218</v>
      </c>
      <c r="J662" s="3">
        <v>16</v>
      </c>
      <c r="K662" s="5" t="s">
        <v>7393</v>
      </c>
      <c r="L662" s="1" t="str">
        <f>HYPERLINK(Sea_Surface_Fibers___Song[[#This Row],[mini plot]],"view plot")</f>
        <v>view plot</v>
      </c>
      <c r="M662" s="5" t="s">
        <v>93</v>
      </c>
      <c r="N662" s="3">
        <v>250000</v>
      </c>
      <c r="O662" s="3">
        <v>1500</v>
      </c>
      <c r="P662" s="6" t="s">
        <v>28</v>
      </c>
      <c r="Q662" s="3">
        <v>5000</v>
      </c>
      <c r="R662" s="3">
        <v>0.5</v>
      </c>
      <c r="S662" s="3">
        <v>1000</v>
      </c>
      <c r="T662" s="3">
        <v>10</v>
      </c>
      <c r="U662" s="3">
        <v>0.5</v>
      </c>
      <c r="V662" s="3">
        <v>10</v>
      </c>
      <c r="W662" s="3">
        <v>100</v>
      </c>
      <c r="X662" s="3">
        <v>316</v>
      </c>
      <c r="Y662" s="3">
        <v>2</v>
      </c>
      <c r="Z662" s="3">
        <v>100</v>
      </c>
    </row>
    <row r="663" spans="1:26" x14ac:dyDescent="0.75">
      <c r="A663" s="5" t="s">
        <v>49</v>
      </c>
      <c r="B663" s="5" t="s">
        <v>31</v>
      </c>
      <c r="C663" s="4">
        <v>-4.3677456982765106</v>
      </c>
      <c r="D663" s="4">
        <v>-1.461181205297047</v>
      </c>
      <c r="E663" s="4">
        <v>9.4220507170160595</v>
      </c>
      <c r="F663" s="4">
        <v>4.6242918261424713</v>
      </c>
      <c r="G663" s="4">
        <v>5.6095104534001479</v>
      </c>
      <c r="H663" s="4">
        <v>-114.92880109250559</v>
      </c>
      <c r="I663" s="4">
        <v>3.217424447624726</v>
      </c>
      <c r="J663" s="3">
        <v>16</v>
      </c>
      <c r="K663" s="5" t="s">
        <v>837</v>
      </c>
      <c r="L663" s="1" t="str">
        <f>HYPERLINK(Sea_Surface_Fibers___Song[[#This Row],[mini plot]],"view plot")</f>
        <v>view plot</v>
      </c>
      <c r="M663" s="5" t="s">
        <v>93</v>
      </c>
      <c r="N663" s="3">
        <v>250000</v>
      </c>
      <c r="O663" s="3">
        <v>1100</v>
      </c>
      <c r="P663" s="6" t="s">
        <v>28</v>
      </c>
      <c r="Q663" s="3">
        <v>5000</v>
      </c>
      <c r="R663" s="3">
        <v>0.7</v>
      </c>
      <c r="S663" s="3">
        <v>31600</v>
      </c>
      <c r="T663" s="3">
        <v>10</v>
      </c>
      <c r="U663" s="3">
        <v>0.5</v>
      </c>
      <c r="V663" s="3">
        <v>10</v>
      </c>
      <c r="W663" s="3">
        <v>100</v>
      </c>
      <c r="X663" s="3">
        <v>10</v>
      </c>
      <c r="Y663" s="3">
        <v>2</v>
      </c>
      <c r="Z663" s="3">
        <v>100</v>
      </c>
    </row>
    <row r="664" spans="1:26" x14ac:dyDescent="0.75">
      <c r="A664" s="5" t="s">
        <v>49</v>
      </c>
      <c r="B664" s="5" t="s">
        <v>27</v>
      </c>
      <c r="C664" s="4">
        <v>-4.421990270052591</v>
      </c>
      <c r="D664" s="4">
        <v>-1.461181205297047</v>
      </c>
      <c r="E664" s="4">
        <v>9.5715141750531316</v>
      </c>
      <c r="F664" s="4">
        <v>4.6242918261424713</v>
      </c>
      <c r="G664" s="4">
        <v>5.7655354727466301</v>
      </c>
      <c r="H664" s="4">
        <v>-114.9993737829509</v>
      </c>
      <c r="I664" s="4">
        <v>3.218403616525805</v>
      </c>
      <c r="J664" s="3">
        <v>16</v>
      </c>
      <c r="K664" s="5" t="s">
        <v>550</v>
      </c>
      <c r="L664" s="1" t="str">
        <f>HYPERLINK(Sea_Surface_Fibers___Song[[#This Row],[mini plot]],"view plot")</f>
        <v>view plot</v>
      </c>
      <c r="M664" s="5" t="s">
        <v>31</v>
      </c>
      <c r="N664" s="3">
        <v>250000</v>
      </c>
      <c r="O664" s="3">
        <v>1100</v>
      </c>
      <c r="P664" s="6" t="s">
        <v>28</v>
      </c>
      <c r="Q664" s="3">
        <v>5000</v>
      </c>
      <c r="R664" s="3">
        <v>1</v>
      </c>
      <c r="S664" s="3">
        <v>100000</v>
      </c>
      <c r="T664" s="3">
        <v>10</v>
      </c>
      <c r="U664" s="3">
        <v>0.5</v>
      </c>
      <c r="V664" s="3">
        <v>10</v>
      </c>
      <c r="W664" s="3">
        <v>100</v>
      </c>
      <c r="X664" s="3">
        <v>316</v>
      </c>
      <c r="Y664" s="3">
        <v>2</v>
      </c>
      <c r="Z664" s="3">
        <v>100</v>
      </c>
    </row>
    <row r="665" spans="1:26" x14ac:dyDescent="0.75">
      <c r="A665" s="5" t="s">
        <v>49</v>
      </c>
      <c r="B665" s="5" t="s">
        <v>27</v>
      </c>
      <c r="C665" s="4">
        <v>-4.0975025150305644</v>
      </c>
      <c r="D665" s="4">
        <v>-1.461181205297047</v>
      </c>
      <c r="E665" s="4">
        <v>8.6709971868558799</v>
      </c>
      <c r="F665" s="4">
        <v>4.6242918261424713</v>
      </c>
      <c r="G665" s="4">
        <v>4.8297012665983479</v>
      </c>
      <c r="H665" s="4">
        <v>-115.0701526695626</v>
      </c>
      <c r="I665" s="4">
        <v>3.2193853472007792</v>
      </c>
      <c r="J665" s="3">
        <v>16</v>
      </c>
      <c r="K665" s="5" t="s">
        <v>7339</v>
      </c>
      <c r="L665" s="1" t="str">
        <f>HYPERLINK(Sea_Surface_Fibers___Song[[#This Row],[mini plot]],"view plot")</f>
        <v>view plot</v>
      </c>
      <c r="M665" s="5" t="s">
        <v>93</v>
      </c>
      <c r="N665" s="3">
        <v>250000</v>
      </c>
      <c r="O665" s="3">
        <v>1500</v>
      </c>
      <c r="P665" s="6" t="s">
        <v>28</v>
      </c>
      <c r="Q665" s="3">
        <v>5000</v>
      </c>
      <c r="R665" s="3">
        <v>1</v>
      </c>
      <c r="S665" s="3">
        <v>316</v>
      </c>
      <c r="T665" s="3">
        <v>10</v>
      </c>
      <c r="U665" s="3">
        <v>0.5</v>
      </c>
      <c r="V665" s="3">
        <v>10</v>
      </c>
      <c r="W665" s="3">
        <v>100</v>
      </c>
      <c r="X665" s="3">
        <v>316</v>
      </c>
      <c r="Y665" s="3">
        <v>2</v>
      </c>
      <c r="Z665" s="3">
        <v>100</v>
      </c>
    </row>
    <row r="666" spans="1:26" x14ac:dyDescent="0.75">
      <c r="A666" s="5" t="s">
        <v>49</v>
      </c>
      <c r="B666" s="5" t="s">
        <v>31</v>
      </c>
      <c r="C666" s="4">
        <v>-3.8155875077700641</v>
      </c>
      <c r="D666" s="4">
        <v>-1.461181205297047</v>
      </c>
      <c r="E666" s="4">
        <v>7.8882493893022003</v>
      </c>
      <c r="F666" s="4">
        <v>4.6242918261424713</v>
      </c>
      <c r="G666" s="4">
        <v>4.0245059338050746</v>
      </c>
      <c r="H666" s="4">
        <v>-115.22923196851519</v>
      </c>
      <c r="I666" s="4">
        <v>3.2215907471061089</v>
      </c>
      <c r="J666" s="3">
        <v>16</v>
      </c>
      <c r="K666" s="5" t="s">
        <v>838</v>
      </c>
      <c r="L666" s="1" t="str">
        <f>HYPERLINK(Sea_Surface_Fibers___Song[[#This Row],[mini plot]],"view plot")</f>
        <v>view plot</v>
      </c>
      <c r="M666" s="5" t="s">
        <v>27</v>
      </c>
      <c r="N666" s="3">
        <v>250000</v>
      </c>
      <c r="O666" s="3">
        <v>1100</v>
      </c>
      <c r="P666" s="6" t="s">
        <v>28</v>
      </c>
      <c r="Q666" s="3">
        <v>5000</v>
      </c>
      <c r="R666" s="3">
        <v>0.3</v>
      </c>
      <c r="S666" s="3">
        <v>100000</v>
      </c>
      <c r="T666" s="3">
        <v>10</v>
      </c>
      <c r="U666" s="3">
        <v>0.5</v>
      </c>
      <c r="V666" s="3">
        <v>10</v>
      </c>
      <c r="W666" s="3">
        <v>100</v>
      </c>
      <c r="X666" s="3">
        <v>32</v>
      </c>
      <c r="Y666" s="3">
        <v>2</v>
      </c>
      <c r="Z666" s="3">
        <v>100</v>
      </c>
    </row>
    <row r="667" spans="1:26" x14ac:dyDescent="0.75">
      <c r="A667" s="5" t="s">
        <v>49</v>
      </c>
      <c r="B667" s="5" t="s">
        <v>27</v>
      </c>
      <c r="C667" s="4">
        <v>-5.077285133830868</v>
      </c>
      <c r="D667" s="4">
        <v>-1.461181205297047</v>
      </c>
      <c r="E667" s="4">
        <v>11.387432080263681</v>
      </c>
      <c r="F667" s="4">
        <v>4.6242918261424713</v>
      </c>
      <c r="G667" s="4">
        <v>7.6691768605810919</v>
      </c>
      <c r="H667" s="4">
        <v>-115.30839970790809</v>
      </c>
      <c r="I667" s="4">
        <v>3.2226877286356119</v>
      </c>
      <c r="J667" s="3">
        <v>16</v>
      </c>
      <c r="K667" s="5" t="s">
        <v>7394</v>
      </c>
      <c r="L667" s="1" t="str">
        <f>HYPERLINK(Sea_Surface_Fibers___Song[[#This Row],[mini plot]],"view plot")</f>
        <v>view plot</v>
      </c>
      <c r="M667" s="5" t="s">
        <v>557</v>
      </c>
      <c r="N667" s="3">
        <v>250000</v>
      </c>
      <c r="O667" s="3">
        <v>900</v>
      </c>
      <c r="P667" s="6" t="s">
        <v>28</v>
      </c>
      <c r="Q667" s="3">
        <v>5000</v>
      </c>
      <c r="R667" s="3">
        <v>0.7</v>
      </c>
      <c r="S667" s="3">
        <v>1000</v>
      </c>
      <c r="T667" s="3">
        <v>10</v>
      </c>
      <c r="U667" s="3">
        <v>0.5</v>
      </c>
      <c r="V667" s="3">
        <v>10</v>
      </c>
      <c r="W667" s="3">
        <v>100</v>
      </c>
      <c r="X667" s="3">
        <v>10</v>
      </c>
      <c r="Y667" s="3">
        <v>2</v>
      </c>
      <c r="Z667" s="3">
        <v>100</v>
      </c>
    </row>
    <row r="668" spans="1:26" x14ac:dyDescent="0.75">
      <c r="A668" s="5" t="s">
        <v>49</v>
      </c>
      <c r="B668" s="5" t="s">
        <v>31</v>
      </c>
      <c r="C668" s="4">
        <v>-3.589812221110189</v>
      </c>
      <c r="D668" s="4">
        <v>-1.461181205297047</v>
      </c>
      <c r="E668" s="4">
        <v>7.2614049344558138</v>
      </c>
      <c r="F668" s="4">
        <v>4.6242918261424713</v>
      </c>
      <c r="G668" s="4">
        <v>3.3890168998575012</v>
      </c>
      <c r="H668" s="4">
        <v>-115.4019656480707</v>
      </c>
      <c r="I668" s="4">
        <v>3.2239837364434401</v>
      </c>
      <c r="J668" s="3">
        <v>16</v>
      </c>
      <c r="K668" s="5" t="s">
        <v>839</v>
      </c>
      <c r="L668" s="1" t="str">
        <f>HYPERLINK(Sea_Surface_Fibers___Song[[#This Row],[mini plot]],"view plot")</f>
        <v>view plot</v>
      </c>
      <c r="M668" s="5" t="s">
        <v>27</v>
      </c>
      <c r="N668" s="3">
        <v>250000</v>
      </c>
      <c r="O668" s="3">
        <v>1500</v>
      </c>
      <c r="P668" s="6" t="s">
        <v>28</v>
      </c>
      <c r="Q668" s="3">
        <v>5000</v>
      </c>
      <c r="R668" s="3">
        <v>0.3</v>
      </c>
      <c r="S668" s="3">
        <v>100000</v>
      </c>
      <c r="T668" s="3">
        <v>10</v>
      </c>
      <c r="U668" s="3">
        <v>0.5</v>
      </c>
      <c r="V668" s="3">
        <v>10</v>
      </c>
      <c r="W668" s="3">
        <v>100</v>
      </c>
      <c r="X668" s="3">
        <v>100</v>
      </c>
      <c r="Y668" s="3">
        <v>2</v>
      </c>
      <c r="Z668" s="3">
        <v>100</v>
      </c>
    </row>
    <row r="669" spans="1:26" x14ac:dyDescent="0.75">
      <c r="A669" s="5" t="s">
        <v>49</v>
      </c>
      <c r="B669" s="5" t="s">
        <v>27</v>
      </c>
      <c r="C669" s="4">
        <v>-4.8312917245249558</v>
      </c>
      <c r="D669" s="4">
        <v>-1.461181205297047</v>
      </c>
      <c r="E669" s="4">
        <v>10.702114076392171</v>
      </c>
      <c r="F669" s="4">
        <v>4.6242918261424713</v>
      </c>
      <c r="G669" s="4">
        <v>6.9496451864423241</v>
      </c>
      <c r="H669" s="4">
        <v>-115.4080938032035</v>
      </c>
      <c r="I669" s="4">
        <v>3.2240686010432089</v>
      </c>
      <c r="J669" s="3">
        <v>16</v>
      </c>
      <c r="K669" s="5" t="s">
        <v>7395</v>
      </c>
      <c r="L669" s="1" t="str">
        <f>HYPERLINK(Sea_Surface_Fibers___Song[[#This Row],[mini plot]],"view plot")</f>
        <v>view plot</v>
      </c>
      <c r="M669" s="5" t="s">
        <v>557</v>
      </c>
      <c r="N669" s="3">
        <v>250000</v>
      </c>
      <c r="O669" s="3">
        <v>900</v>
      </c>
      <c r="P669" s="6" t="s">
        <v>28</v>
      </c>
      <c r="Q669" s="3">
        <v>5000</v>
      </c>
      <c r="R669" s="3">
        <v>1</v>
      </c>
      <c r="S669" s="3">
        <v>316</v>
      </c>
      <c r="T669" s="3">
        <v>10</v>
      </c>
      <c r="U669" s="3">
        <v>0.5</v>
      </c>
      <c r="V669" s="3">
        <v>10</v>
      </c>
      <c r="W669" s="3">
        <v>100</v>
      </c>
      <c r="X669" s="3">
        <v>100</v>
      </c>
      <c r="Y669" s="3">
        <v>2</v>
      </c>
      <c r="Z669" s="3">
        <v>100</v>
      </c>
    </row>
    <row r="670" spans="1:26" x14ac:dyDescent="0.75">
      <c r="A670" s="5" t="s">
        <v>49</v>
      </c>
      <c r="B670" s="5" t="s">
        <v>31</v>
      </c>
      <c r="C670" s="4">
        <v>-3.8949747229692999</v>
      </c>
      <c r="D670" s="4">
        <v>-1.461181205297047</v>
      </c>
      <c r="E670" s="4">
        <v>8.1029166534066057</v>
      </c>
      <c r="F670" s="4">
        <v>4.6242918261424713</v>
      </c>
      <c r="G670" s="4">
        <v>4.2454895566379509</v>
      </c>
      <c r="H670" s="4">
        <v>-115.588762504351</v>
      </c>
      <c r="I670" s="4">
        <v>3.226569554512686</v>
      </c>
      <c r="J670" s="3">
        <v>16</v>
      </c>
      <c r="K670" s="5" t="s">
        <v>7396</v>
      </c>
      <c r="L670" s="1" t="str">
        <f>HYPERLINK(Sea_Surface_Fibers___Song[[#This Row],[mini plot]],"view plot")</f>
        <v>view plot</v>
      </c>
      <c r="M670" s="5" t="s">
        <v>93</v>
      </c>
      <c r="N670" s="3">
        <v>250000</v>
      </c>
      <c r="O670" s="3">
        <v>1500</v>
      </c>
      <c r="P670" s="6" t="s">
        <v>28</v>
      </c>
      <c r="Q670" s="3">
        <v>5000</v>
      </c>
      <c r="R670" s="3">
        <v>0.7</v>
      </c>
      <c r="S670" s="3">
        <v>316</v>
      </c>
      <c r="T670" s="3">
        <v>10</v>
      </c>
      <c r="U670" s="3">
        <v>0.5</v>
      </c>
      <c r="V670" s="3">
        <v>10</v>
      </c>
      <c r="W670" s="3">
        <v>100</v>
      </c>
      <c r="X670" s="3">
        <v>10</v>
      </c>
      <c r="Y670" s="3">
        <v>2</v>
      </c>
      <c r="Z670" s="3">
        <v>100</v>
      </c>
    </row>
    <row r="671" spans="1:26" x14ac:dyDescent="0.75">
      <c r="A671" s="5" t="s">
        <v>49</v>
      </c>
      <c r="B671" s="5" t="s">
        <v>31</v>
      </c>
      <c r="C671" s="4">
        <v>-3.3838928230620602</v>
      </c>
      <c r="D671" s="4">
        <v>-1.461181205297047</v>
      </c>
      <c r="E671" s="4">
        <v>6.6885889896278021</v>
      </c>
      <c r="F671" s="4">
        <v>4.6242918261424713</v>
      </c>
      <c r="G671" s="4">
        <v>2.821018033310339</v>
      </c>
      <c r="H671" s="4">
        <v>-115.6752040054498</v>
      </c>
      <c r="I671" s="4">
        <v>3.2277654580947668</v>
      </c>
      <c r="J671" s="3">
        <v>16</v>
      </c>
      <c r="K671" s="5" t="s">
        <v>7397</v>
      </c>
      <c r="L671" s="1" t="str">
        <f>HYPERLINK(Sea_Surface_Fibers___Song[[#This Row],[mini plot]],"view plot")</f>
        <v>view plot</v>
      </c>
      <c r="M671" s="5" t="s">
        <v>93</v>
      </c>
      <c r="N671" s="3">
        <v>250000</v>
      </c>
      <c r="O671" s="3">
        <v>1500</v>
      </c>
      <c r="P671" s="6" t="s">
        <v>28</v>
      </c>
      <c r="Q671" s="3">
        <v>5000</v>
      </c>
      <c r="R671" s="3">
        <v>0.3</v>
      </c>
      <c r="S671" s="3">
        <v>316</v>
      </c>
      <c r="T671" s="3">
        <v>10</v>
      </c>
      <c r="U671" s="3">
        <v>0.5</v>
      </c>
      <c r="V671" s="3">
        <v>10</v>
      </c>
      <c r="W671" s="3">
        <v>100</v>
      </c>
      <c r="X671" s="3">
        <v>100</v>
      </c>
      <c r="Y671" s="3">
        <v>2</v>
      </c>
      <c r="Z671" s="3">
        <v>100</v>
      </c>
    </row>
    <row r="672" spans="1:26" x14ac:dyDescent="0.75">
      <c r="A672" s="5" t="s">
        <v>49</v>
      </c>
      <c r="B672" s="5" t="s">
        <v>31</v>
      </c>
      <c r="C672" s="4">
        <v>-3.7942333873323721</v>
      </c>
      <c r="D672" s="4">
        <v>-1.461181205297047</v>
      </c>
      <c r="E672" s="4">
        <v>7.8197855142294621</v>
      </c>
      <c r="F672" s="4">
        <v>4.6242918261424713</v>
      </c>
      <c r="G672" s="4">
        <v>3.9565530951452659</v>
      </c>
      <c r="H672" s="4">
        <v>-115.9002190059111</v>
      </c>
      <c r="I672" s="4">
        <v>3.2308764267599268</v>
      </c>
      <c r="J672" s="3">
        <v>16</v>
      </c>
      <c r="K672" s="5" t="s">
        <v>7398</v>
      </c>
      <c r="L672" s="1" t="str">
        <f>HYPERLINK(Sea_Surface_Fibers___Song[[#This Row],[mini plot]],"view plot")</f>
        <v>view plot</v>
      </c>
      <c r="M672" s="5" t="s">
        <v>93</v>
      </c>
      <c r="N672" s="3">
        <v>250000</v>
      </c>
      <c r="O672" s="3">
        <v>1100</v>
      </c>
      <c r="P672" s="6" t="s">
        <v>28</v>
      </c>
      <c r="Q672" s="3">
        <v>5000</v>
      </c>
      <c r="R672" s="3">
        <v>0.5</v>
      </c>
      <c r="S672" s="3">
        <v>1000</v>
      </c>
      <c r="T672" s="3">
        <v>10</v>
      </c>
      <c r="U672" s="3">
        <v>0.5</v>
      </c>
      <c r="V672" s="3">
        <v>10</v>
      </c>
      <c r="W672" s="3">
        <v>100</v>
      </c>
      <c r="X672" s="3">
        <v>10</v>
      </c>
      <c r="Y672" s="3">
        <v>2</v>
      </c>
      <c r="Z672" s="3">
        <v>100</v>
      </c>
    </row>
    <row r="673" spans="1:26" x14ac:dyDescent="0.75">
      <c r="A673" s="5" t="s">
        <v>49</v>
      </c>
      <c r="B673" s="5" t="s">
        <v>31</v>
      </c>
      <c r="C673" s="4">
        <v>-4.0770100962116631</v>
      </c>
      <c r="D673" s="4">
        <v>-1.461181205297047</v>
      </c>
      <c r="E673" s="4">
        <v>8.6025507134410191</v>
      </c>
      <c r="F673" s="4">
        <v>4.6242918261424713</v>
      </c>
      <c r="G673" s="4">
        <v>4.761208308918385</v>
      </c>
      <c r="H673" s="4">
        <v>-115.903358198747</v>
      </c>
      <c r="I673" s="4">
        <v>3.230919806815713</v>
      </c>
      <c r="J673" s="3">
        <v>16</v>
      </c>
      <c r="K673" s="5" t="s">
        <v>840</v>
      </c>
      <c r="L673" s="1" t="str">
        <f>HYPERLINK(Sea_Surface_Fibers___Song[[#This Row],[mini plot]],"view plot")</f>
        <v>view plot</v>
      </c>
      <c r="M673" s="5" t="s">
        <v>27</v>
      </c>
      <c r="N673" s="3">
        <v>250000</v>
      </c>
      <c r="O673" s="3">
        <v>1500</v>
      </c>
      <c r="P673" s="6" t="s">
        <v>28</v>
      </c>
      <c r="Q673" s="3">
        <v>5000</v>
      </c>
      <c r="R673" s="3">
        <v>0.7</v>
      </c>
      <c r="S673" s="3">
        <v>100000</v>
      </c>
      <c r="T673" s="3">
        <v>10</v>
      </c>
      <c r="U673" s="3">
        <v>0.5</v>
      </c>
      <c r="V673" s="3">
        <v>10</v>
      </c>
      <c r="W673" s="3">
        <v>100</v>
      </c>
      <c r="X673" s="3">
        <v>10</v>
      </c>
      <c r="Y673" s="3">
        <v>2</v>
      </c>
      <c r="Z673" s="3">
        <v>100</v>
      </c>
    </row>
    <row r="674" spans="1:26" x14ac:dyDescent="0.75">
      <c r="A674" s="5" t="s">
        <v>49</v>
      </c>
      <c r="B674" s="5" t="s">
        <v>31</v>
      </c>
      <c r="C674" s="4">
        <v>-3.813251767344886</v>
      </c>
      <c r="D674" s="4">
        <v>-1.461181205297047</v>
      </c>
      <c r="E674" s="4">
        <v>7.8663524522047368</v>
      </c>
      <c r="F674" s="4">
        <v>4.6242918261424713</v>
      </c>
      <c r="G674" s="4">
        <v>4.0053954900752666</v>
      </c>
      <c r="H674" s="4">
        <v>-116.33421094383689</v>
      </c>
      <c r="I674" s="4">
        <v>3.2368681834521418</v>
      </c>
      <c r="J674" s="3">
        <v>16</v>
      </c>
      <c r="K674" s="5" t="s">
        <v>841</v>
      </c>
      <c r="L674" s="1" t="str">
        <f>HYPERLINK(Sea_Surface_Fibers___Song[[#This Row],[mini plot]],"view plot")</f>
        <v>view plot</v>
      </c>
      <c r="M674" s="5" t="s">
        <v>27</v>
      </c>
      <c r="N674" s="3">
        <v>250000</v>
      </c>
      <c r="O674" s="3">
        <v>1100</v>
      </c>
      <c r="P674" s="6" t="s">
        <v>28</v>
      </c>
      <c r="Q674" s="3">
        <v>5000</v>
      </c>
      <c r="R674" s="3">
        <v>0.5</v>
      </c>
      <c r="S674" s="3">
        <v>31600</v>
      </c>
      <c r="T674" s="3">
        <v>10</v>
      </c>
      <c r="U674" s="3">
        <v>0.5</v>
      </c>
      <c r="V674" s="3">
        <v>10</v>
      </c>
      <c r="W674" s="3">
        <v>100</v>
      </c>
      <c r="X674" s="3">
        <v>32</v>
      </c>
      <c r="Y674" s="3">
        <v>2</v>
      </c>
      <c r="Z674" s="3">
        <v>100</v>
      </c>
    </row>
    <row r="675" spans="1:26" x14ac:dyDescent="0.75">
      <c r="A675" s="5" t="s">
        <v>49</v>
      </c>
      <c r="B675" s="5" t="s">
        <v>31</v>
      </c>
      <c r="C675" s="4">
        <v>-3.907585127538812</v>
      </c>
      <c r="D675" s="4">
        <v>-1.461181205297047</v>
      </c>
      <c r="E675" s="4">
        <v>8.125056321369442</v>
      </c>
      <c r="F675" s="4">
        <v>4.6242918261424713</v>
      </c>
      <c r="G675" s="4">
        <v>4.270859890209656</v>
      </c>
      <c r="H675" s="4">
        <v>-116.50300509787439</v>
      </c>
      <c r="I675" s="4">
        <v>3.2391955868024351</v>
      </c>
      <c r="J675" s="3">
        <v>16</v>
      </c>
      <c r="K675" s="5" t="s">
        <v>842</v>
      </c>
      <c r="L675" s="1" t="str">
        <f>HYPERLINK(Sea_Surface_Fibers___Song[[#This Row],[mini plot]],"view plot")</f>
        <v>view plot</v>
      </c>
      <c r="M675" s="5" t="s">
        <v>93</v>
      </c>
      <c r="N675" s="3">
        <v>250000</v>
      </c>
      <c r="O675" s="3">
        <v>1100</v>
      </c>
      <c r="P675" s="6" t="s">
        <v>28</v>
      </c>
      <c r="Q675" s="3">
        <v>5000</v>
      </c>
      <c r="R675" s="3">
        <v>0.3</v>
      </c>
      <c r="S675" s="3">
        <v>10000</v>
      </c>
      <c r="T675" s="3">
        <v>10</v>
      </c>
      <c r="U675" s="3">
        <v>0.5</v>
      </c>
      <c r="V675" s="3">
        <v>10</v>
      </c>
      <c r="W675" s="3">
        <v>100</v>
      </c>
      <c r="X675" s="3">
        <v>32</v>
      </c>
      <c r="Y675" s="3">
        <v>2</v>
      </c>
      <c r="Z675" s="3">
        <v>100</v>
      </c>
    </row>
    <row r="676" spans="1:26" x14ac:dyDescent="0.75">
      <c r="A676" s="5" t="s">
        <v>49</v>
      </c>
      <c r="B676" s="5" t="s">
        <v>31</v>
      </c>
      <c r="C676" s="4">
        <v>-4.3258280408402232</v>
      </c>
      <c r="D676" s="4">
        <v>-1.461181205297047</v>
      </c>
      <c r="E676" s="4">
        <v>9.2656214229511704</v>
      </c>
      <c r="F676" s="4">
        <v>4.6242918261424713</v>
      </c>
      <c r="G676" s="4">
        <v>5.454185724615539</v>
      </c>
      <c r="H676" s="4">
        <v>-117.7996822462684</v>
      </c>
      <c r="I676" s="4">
        <v>3.257019245156509</v>
      </c>
      <c r="J676" s="3">
        <v>16</v>
      </c>
      <c r="K676" s="5" t="s">
        <v>843</v>
      </c>
      <c r="L676" s="1" t="str">
        <f>HYPERLINK(Sea_Surface_Fibers___Song[[#This Row],[mini plot]],"view plot")</f>
        <v>view plot</v>
      </c>
      <c r="M676" s="5" t="s">
        <v>34</v>
      </c>
      <c r="N676" s="3">
        <v>250000</v>
      </c>
      <c r="O676" s="3">
        <v>1500</v>
      </c>
      <c r="P676" s="6" t="s">
        <v>28</v>
      </c>
      <c r="Q676" s="3">
        <v>5000</v>
      </c>
      <c r="R676" s="3">
        <v>1</v>
      </c>
      <c r="S676" s="3">
        <v>10000</v>
      </c>
      <c r="T676" s="3">
        <v>10</v>
      </c>
      <c r="U676" s="3">
        <v>0.5</v>
      </c>
      <c r="V676" s="3">
        <v>10</v>
      </c>
      <c r="W676" s="3">
        <v>100</v>
      </c>
      <c r="X676" s="3">
        <v>316</v>
      </c>
      <c r="Y676" s="3">
        <v>2</v>
      </c>
      <c r="Z676" s="3">
        <v>100</v>
      </c>
    </row>
    <row r="677" spans="1:26" x14ac:dyDescent="0.75">
      <c r="A677" s="5" t="s">
        <v>49</v>
      </c>
      <c r="B677" s="5" t="s">
        <v>27</v>
      </c>
      <c r="C677" s="4">
        <v>-4.5733019913517481</v>
      </c>
      <c r="D677" s="4">
        <v>-1.461181205297047</v>
      </c>
      <c r="E677" s="4">
        <v>9.9495658577126704</v>
      </c>
      <c r="F677" s="4">
        <v>4.6242918261424713</v>
      </c>
      <c r="G677" s="4">
        <v>6.1679688146349809</v>
      </c>
      <c r="H677" s="4">
        <v>-117.9810261287557</v>
      </c>
      <c r="I677" s="4">
        <v>3.259504164634127</v>
      </c>
      <c r="J677" s="3">
        <v>16</v>
      </c>
      <c r="K677" s="5" t="s">
        <v>7399</v>
      </c>
      <c r="L677" s="1" t="str">
        <f>HYPERLINK(Sea_Surface_Fibers___Song[[#This Row],[mini plot]],"view plot")</f>
        <v>view plot</v>
      </c>
      <c r="M677" s="5" t="s">
        <v>557</v>
      </c>
      <c r="N677" s="3">
        <v>250000</v>
      </c>
      <c r="O677" s="3">
        <v>900</v>
      </c>
      <c r="P677" s="6" t="s">
        <v>28</v>
      </c>
      <c r="Q677" s="3">
        <v>5000</v>
      </c>
      <c r="R677" s="3">
        <v>0.3</v>
      </c>
      <c r="S677" s="3">
        <v>1000</v>
      </c>
      <c r="T677" s="3">
        <v>10</v>
      </c>
      <c r="U677" s="3">
        <v>0.5</v>
      </c>
      <c r="V677" s="3">
        <v>10</v>
      </c>
      <c r="W677" s="3">
        <v>100</v>
      </c>
      <c r="X677" s="3">
        <v>316</v>
      </c>
      <c r="Y677" s="3">
        <v>2</v>
      </c>
      <c r="Z677" s="3">
        <v>100</v>
      </c>
    </row>
    <row r="678" spans="1:26" x14ac:dyDescent="0.75">
      <c r="A678" s="5" t="s">
        <v>49</v>
      </c>
      <c r="B678" s="5" t="s">
        <v>31</v>
      </c>
      <c r="C678" s="4">
        <v>-4.2025568771548079</v>
      </c>
      <c r="D678" s="4">
        <v>-1.461181205297047</v>
      </c>
      <c r="E678" s="4">
        <v>8.9148654140867585</v>
      </c>
      <c r="F678" s="4">
        <v>4.6242918261424713</v>
      </c>
      <c r="G678" s="4">
        <v>5.091577583403665</v>
      </c>
      <c r="H678" s="4">
        <v>-118.4536747001377</v>
      </c>
      <c r="I678" s="4">
        <v>3.26597188924308</v>
      </c>
      <c r="J678" s="3">
        <v>16</v>
      </c>
      <c r="K678" s="5" t="s">
        <v>844</v>
      </c>
      <c r="L678" s="1" t="str">
        <f>HYPERLINK(Sea_Surface_Fibers___Song[[#This Row],[mini plot]],"view plot")</f>
        <v>view plot</v>
      </c>
      <c r="M678" s="5" t="s">
        <v>93</v>
      </c>
      <c r="N678" s="3">
        <v>250000</v>
      </c>
      <c r="O678" s="3">
        <v>1500</v>
      </c>
      <c r="P678" s="6" t="s">
        <v>28</v>
      </c>
      <c r="Q678" s="3">
        <v>5000</v>
      </c>
      <c r="R678" s="3">
        <v>0.7</v>
      </c>
      <c r="S678" s="3">
        <v>100000</v>
      </c>
      <c r="T678" s="3">
        <v>10</v>
      </c>
      <c r="U678" s="3">
        <v>0.5</v>
      </c>
      <c r="V678" s="3">
        <v>10</v>
      </c>
      <c r="W678" s="3">
        <v>100</v>
      </c>
      <c r="X678" s="3">
        <v>316</v>
      </c>
      <c r="Y678" s="3">
        <v>2</v>
      </c>
      <c r="Z678" s="3">
        <v>100</v>
      </c>
    </row>
    <row r="679" spans="1:26" x14ac:dyDescent="0.75">
      <c r="A679" s="5" t="s">
        <v>49</v>
      </c>
      <c r="B679" s="5" t="s">
        <v>31</v>
      </c>
      <c r="C679" s="4">
        <v>-3.6744602990894091</v>
      </c>
      <c r="D679" s="4">
        <v>-1.461181205297047</v>
      </c>
      <c r="E679" s="4">
        <v>7.4493571010617901</v>
      </c>
      <c r="F679" s="4">
        <v>4.6242918261424713</v>
      </c>
      <c r="G679" s="4">
        <v>3.5888157036233141</v>
      </c>
      <c r="H679" s="4">
        <v>-118.723791825213</v>
      </c>
      <c r="I679" s="4">
        <v>3.2696624277808888</v>
      </c>
      <c r="J679" s="3">
        <v>16</v>
      </c>
      <c r="K679" s="5" t="s">
        <v>845</v>
      </c>
      <c r="L679" s="1" t="str">
        <f>HYPERLINK(Sea_Surface_Fibers___Song[[#This Row],[mini plot]],"view plot")</f>
        <v>view plot</v>
      </c>
      <c r="M679" s="5" t="s">
        <v>31</v>
      </c>
      <c r="N679" s="3">
        <v>250000</v>
      </c>
      <c r="O679" s="3">
        <v>1500</v>
      </c>
      <c r="P679" s="6" t="s">
        <v>28</v>
      </c>
      <c r="Q679" s="3">
        <v>5000</v>
      </c>
      <c r="R679" s="3">
        <v>0.5</v>
      </c>
      <c r="S679" s="3">
        <v>100000</v>
      </c>
      <c r="T679" s="3">
        <v>10</v>
      </c>
      <c r="U679" s="3">
        <v>0.5</v>
      </c>
      <c r="V679" s="3">
        <v>10</v>
      </c>
      <c r="W679" s="3">
        <v>100</v>
      </c>
      <c r="X679" s="3">
        <v>10</v>
      </c>
      <c r="Y679" s="3">
        <v>2</v>
      </c>
      <c r="Z679" s="3">
        <v>100</v>
      </c>
    </row>
    <row r="680" spans="1:26" x14ac:dyDescent="0.75">
      <c r="A680" s="5" t="s">
        <v>49</v>
      </c>
      <c r="B680" s="5" t="s">
        <v>31</v>
      </c>
      <c r="C680" s="4">
        <v>-3.9691094218804039</v>
      </c>
      <c r="D680" s="4">
        <v>-1.461181205297047</v>
      </c>
      <c r="E680" s="4">
        <v>8.2590590244666444</v>
      </c>
      <c r="F680" s="4">
        <v>4.6242918261424713</v>
      </c>
      <c r="G680" s="4">
        <v>4.4160204398924989</v>
      </c>
      <c r="H680" s="4">
        <v>-119.1222548052379</v>
      </c>
      <c r="I680" s="4">
        <v>3.275098929549531</v>
      </c>
      <c r="J680" s="3">
        <v>16</v>
      </c>
      <c r="K680" s="5" t="s">
        <v>846</v>
      </c>
      <c r="L680" s="1" t="str">
        <f>HYPERLINK(Sea_Surface_Fibers___Song[[#This Row],[mini plot]],"view plot")</f>
        <v>view plot</v>
      </c>
      <c r="M680" s="5" t="s">
        <v>93</v>
      </c>
      <c r="N680" s="3">
        <v>250000</v>
      </c>
      <c r="O680" s="3">
        <v>1100</v>
      </c>
      <c r="P680" s="6" t="s">
        <v>28</v>
      </c>
      <c r="Q680" s="3">
        <v>5000</v>
      </c>
      <c r="R680" s="3">
        <v>0.5</v>
      </c>
      <c r="S680" s="3">
        <v>31600</v>
      </c>
      <c r="T680" s="3">
        <v>10</v>
      </c>
      <c r="U680" s="3">
        <v>0.5</v>
      </c>
      <c r="V680" s="3">
        <v>10</v>
      </c>
      <c r="W680" s="3">
        <v>100</v>
      </c>
      <c r="X680" s="3">
        <v>100</v>
      </c>
      <c r="Y680" s="3">
        <v>2</v>
      </c>
      <c r="Z680" s="3">
        <v>100</v>
      </c>
    </row>
    <row r="681" spans="1:26" x14ac:dyDescent="0.75">
      <c r="A681" s="5" t="s">
        <v>49</v>
      </c>
      <c r="B681" s="5" t="s">
        <v>31</v>
      </c>
      <c r="C681" s="4">
        <v>-3.630077783135786</v>
      </c>
      <c r="D681" s="4">
        <v>-1.461181205297047</v>
      </c>
      <c r="E681" s="4">
        <v>7.3143934307661906</v>
      </c>
      <c r="F681" s="4">
        <v>4.6242918261424713</v>
      </c>
      <c r="G681" s="4">
        <v>3.4555403352528962</v>
      </c>
      <c r="H681" s="4">
        <v>-119.6153776786475</v>
      </c>
      <c r="I681" s="4">
        <v>3.281814471559716</v>
      </c>
      <c r="J681" s="3">
        <v>16</v>
      </c>
      <c r="K681" s="5" t="s">
        <v>847</v>
      </c>
      <c r="L681" s="1" t="str">
        <f>HYPERLINK(Sea_Surface_Fibers___Song[[#This Row],[mini plot]],"view plot")</f>
        <v>view plot</v>
      </c>
      <c r="M681" s="5" t="s">
        <v>27</v>
      </c>
      <c r="N681" s="3">
        <v>250000</v>
      </c>
      <c r="O681" s="3">
        <v>1500</v>
      </c>
      <c r="P681" s="6" t="s">
        <v>28</v>
      </c>
      <c r="Q681" s="3">
        <v>5000</v>
      </c>
      <c r="R681" s="3">
        <v>0.5</v>
      </c>
      <c r="S681" s="3">
        <v>10000</v>
      </c>
      <c r="T681" s="3">
        <v>10</v>
      </c>
      <c r="U681" s="3">
        <v>0.5</v>
      </c>
      <c r="V681" s="3">
        <v>10</v>
      </c>
      <c r="W681" s="3">
        <v>100</v>
      </c>
      <c r="X681" s="3">
        <v>32</v>
      </c>
      <c r="Y681" s="3">
        <v>2</v>
      </c>
      <c r="Z681" s="3">
        <v>100</v>
      </c>
    </row>
    <row r="682" spans="1:26" x14ac:dyDescent="0.75">
      <c r="A682" s="5" t="s">
        <v>49</v>
      </c>
      <c r="B682" s="5" t="s">
        <v>27</v>
      </c>
      <c r="C682" s="4">
        <v>-4.1826765822829248</v>
      </c>
      <c r="D682" s="4">
        <v>-1.461181205297047</v>
      </c>
      <c r="E682" s="4">
        <v>8.8405551152331103</v>
      </c>
      <c r="F682" s="4">
        <v>4.6242918261424713</v>
      </c>
      <c r="G682" s="4">
        <v>5.0183078034222772</v>
      </c>
      <c r="H682" s="4">
        <v>-119.845664426135</v>
      </c>
      <c r="I682" s="4">
        <v>3.2849459047285641</v>
      </c>
      <c r="J682" s="3">
        <v>16</v>
      </c>
      <c r="K682" s="5" t="s">
        <v>549</v>
      </c>
      <c r="L682" s="1" t="str">
        <f>HYPERLINK(Sea_Surface_Fibers___Song[[#This Row],[mini plot]],"view plot")</f>
        <v>view plot</v>
      </c>
      <c r="M682" s="5" t="s">
        <v>31</v>
      </c>
      <c r="N682" s="3">
        <v>250000</v>
      </c>
      <c r="O682" s="3">
        <v>1500</v>
      </c>
      <c r="P682" s="6" t="s">
        <v>28</v>
      </c>
      <c r="Q682" s="3">
        <v>5000</v>
      </c>
      <c r="R682" s="3">
        <v>1</v>
      </c>
      <c r="S682" s="3">
        <v>10000</v>
      </c>
      <c r="T682" s="3">
        <v>10</v>
      </c>
      <c r="U682" s="3">
        <v>0.5</v>
      </c>
      <c r="V682" s="3">
        <v>10</v>
      </c>
      <c r="W682" s="3">
        <v>100</v>
      </c>
      <c r="X682" s="3">
        <v>316</v>
      </c>
      <c r="Y682" s="3">
        <v>2</v>
      </c>
      <c r="Z682" s="3">
        <v>100</v>
      </c>
    </row>
    <row r="683" spans="1:26" x14ac:dyDescent="0.75">
      <c r="A683" s="5" t="s">
        <v>49</v>
      </c>
      <c r="B683" s="5" t="s">
        <v>31</v>
      </c>
      <c r="C683" s="4">
        <v>-3.995936310525539</v>
      </c>
      <c r="D683" s="4">
        <v>-1.461181205297047</v>
      </c>
      <c r="E683" s="4">
        <v>8.3160448830518696</v>
      </c>
      <c r="F683" s="4">
        <v>4.6242918261424713</v>
      </c>
      <c r="G683" s="4">
        <v>4.4781719570246281</v>
      </c>
      <c r="H683" s="4">
        <v>-120.3789747226502</v>
      </c>
      <c r="I683" s="4">
        <v>3.2921864081042802</v>
      </c>
      <c r="J683" s="3">
        <v>16</v>
      </c>
      <c r="K683" s="5" t="s">
        <v>848</v>
      </c>
      <c r="L683" s="1" t="str">
        <f>HYPERLINK(Sea_Surface_Fibers___Song[[#This Row],[mini plot]],"view plot")</f>
        <v>view plot</v>
      </c>
      <c r="M683" s="5" t="s">
        <v>93</v>
      </c>
      <c r="N683" s="3">
        <v>250000</v>
      </c>
      <c r="O683" s="3">
        <v>1100</v>
      </c>
      <c r="P683" s="6" t="s">
        <v>28</v>
      </c>
      <c r="Q683" s="3">
        <v>5000</v>
      </c>
      <c r="R683" s="3">
        <v>0.3</v>
      </c>
      <c r="S683" s="3">
        <v>100000</v>
      </c>
      <c r="T683" s="3">
        <v>10</v>
      </c>
      <c r="U683" s="3">
        <v>0.5</v>
      </c>
      <c r="V683" s="3">
        <v>10</v>
      </c>
      <c r="W683" s="3">
        <v>100</v>
      </c>
      <c r="X683" s="3">
        <v>100</v>
      </c>
      <c r="Y683" s="3">
        <v>2</v>
      </c>
      <c r="Z683" s="3">
        <v>100</v>
      </c>
    </row>
    <row r="684" spans="1:26" x14ac:dyDescent="0.75">
      <c r="A684" s="5" t="s">
        <v>49</v>
      </c>
      <c r="B684" s="5" t="s">
        <v>31</v>
      </c>
      <c r="C684" s="4">
        <v>-3.8191738014552721</v>
      </c>
      <c r="D684" s="4">
        <v>-1.461181205297047</v>
      </c>
      <c r="E684" s="4">
        <v>7.8191978469285566</v>
      </c>
      <c r="F684" s="4">
        <v>4.6242918261424713</v>
      </c>
      <c r="G684" s="4">
        <v>3.970837892081744</v>
      </c>
      <c r="H684" s="4">
        <v>-120.9392813526717</v>
      </c>
      <c r="I684" s="4">
        <v>3.299776313962727</v>
      </c>
      <c r="J684" s="3">
        <v>16</v>
      </c>
      <c r="K684" s="5" t="s">
        <v>849</v>
      </c>
      <c r="L684" s="1" t="str">
        <f>HYPERLINK(Sea_Surface_Fibers___Song[[#This Row],[mini plot]],"view plot")</f>
        <v>view plot</v>
      </c>
      <c r="M684" s="5" t="s">
        <v>27</v>
      </c>
      <c r="N684" s="3">
        <v>250000</v>
      </c>
      <c r="O684" s="3">
        <v>1100</v>
      </c>
      <c r="P684" s="6" t="s">
        <v>28</v>
      </c>
      <c r="Q684" s="3">
        <v>5000</v>
      </c>
      <c r="R684" s="3">
        <v>0.3</v>
      </c>
      <c r="S684" s="3">
        <v>10000</v>
      </c>
      <c r="T684" s="3">
        <v>10</v>
      </c>
      <c r="U684" s="3">
        <v>0.5</v>
      </c>
      <c r="V684" s="3">
        <v>10</v>
      </c>
      <c r="W684" s="3">
        <v>100</v>
      </c>
      <c r="X684" s="3">
        <v>10</v>
      </c>
      <c r="Y684" s="3">
        <v>2</v>
      </c>
      <c r="Z684" s="3">
        <v>100</v>
      </c>
    </row>
    <row r="685" spans="1:26" x14ac:dyDescent="0.75">
      <c r="A685" s="5" t="s">
        <v>49</v>
      </c>
      <c r="B685" s="5" t="s">
        <v>31</v>
      </c>
      <c r="C685" s="4">
        <v>-4.4835821049672351</v>
      </c>
      <c r="D685" s="4">
        <v>-1.461181205297047</v>
      </c>
      <c r="E685" s="4">
        <v>9.6593902617013576</v>
      </c>
      <c r="F685" s="4">
        <v>4.6242918261424713</v>
      </c>
      <c r="G685" s="4">
        <v>5.8725738355592183</v>
      </c>
      <c r="H685" s="4">
        <v>-120.9610462908892</v>
      </c>
      <c r="I685" s="4">
        <v>3.3000707893046051</v>
      </c>
      <c r="J685" s="3">
        <v>16</v>
      </c>
      <c r="K685" s="5" t="s">
        <v>850</v>
      </c>
      <c r="L685" s="1" t="str">
        <f>HYPERLINK(Sea_Surface_Fibers___Song[[#This Row],[mini plot]],"view plot")</f>
        <v>view plot</v>
      </c>
      <c r="M685" s="5" t="s">
        <v>93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7</v>
      </c>
      <c r="S685" s="3">
        <v>100000</v>
      </c>
      <c r="T685" s="3">
        <v>10</v>
      </c>
      <c r="U685" s="3">
        <v>0.5</v>
      </c>
      <c r="V685" s="3">
        <v>10</v>
      </c>
      <c r="W685" s="3">
        <v>100</v>
      </c>
      <c r="X685" s="3">
        <v>10</v>
      </c>
      <c r="Y685" s="3">
        <v>2</v>
      </c>
      <c r="Z685" s="3">
        <v>100</v>
      </c>
    </row>
    <row r="686" spans="1:26" x14ac:dyDescent="0.75">
      <c r="A686" s="5" t="s">
        <v>49</v>
      </c>
      <c r="B686" s="5" t="s">
        <v>31</v>
      </c>
      <c r="C686" s="4">
        <v>-3.926670367332127</v>
      </c>
      <c r="D686" s="4">
        <v>-1.461181205297047</v>
      </c>
      <c r="E686" s="4">
        <v>8.1138978039097935</v>
      </c>
      <c r="F686" s="4">
        <v>4.6242918261424713</v>
      </c>
      <c r="G686" s="4">
        <v>4.2727025040578086</v>
      </c>
      <c r="H686" s="4">
        <v>-121.1399889411163</v>
      </c>
      <c r="I686" s="4">
        <v>3.302490852857678</v>
      </c>
      <c r="J686" s="3">
        <v>16</v>
      </c>
      <c r="K686" s="5" t="s">
        <v>851</v>
      </c>
      <c r="L686" s="1" t="str">
        <f>HYPERLINK(Sea_Surface_Fibers___Song[[#This Row],[mini plot]],"view plot")</f>
        <v>view plot</v>
      </c>
      <c r="M686" s="5" t="s">
        <v>27</v>
      </c>
      <c r="N686" s="3">
        <v>250000</v>
      </c>
      <c r="O686" s="3">
        <v>1100</v>
      </c>
      <c r="P686" s="6" t="s">
        <v>28</v>
      </c>
      <c r="Q686" s="3">
        <v>5000</v>
      </c>
      <c r="R686" s="3">
        <v>0.5</v>
      </c>
      <c r="S686" s="3">
        <v>100000</v>
      </c>
      <c r="T686" s="3">
        <v>10</v>
      </c>
      <c r="U686" s="3">
        <v>0.5</v>
      </c>
      <c r="V686" s="3">
        <v>10</v>
      </c>
      <c r="W686" s="3">
        <v>100</v>
      </c>
      <c r="X686" s="3">
        <v>32</v>
      </c>
      <c r="Y686" s="3">
        <v>2</v>
      </c>
      <c r="Z686" s="3">
        <v>100</v>
      </c>
    </row>
    <row r="687" spans="1:26" x14ac:dyDescent="0.75">
      <c r="A687" s="5" t="s">
        <v>49</v>
      </c>
      <c r="B687" s="5" t="s">
        <v>31</v>
      </c>
      <c r="C687" s="4">
        <v>-3.7007896723065921</v>
      </c>
      <c r="D687" s="4">
        <v>-1.461181205297047</v>
      </c>
      <c r="E687" s="4">
        <v>7.4869094062448536</v>
      </c>
      <c r="F687" s="4">
        <v>4.6242918261424713</v>
      </c>
      <c r="G687" s="4">
        <v>3.6346149033167272</v>
      </c>
      <c r="H687" s="4">
        <v>-121.2961068573445</v>
      </c>
      <c r="I687" s="4">
        <v>3.304600781590012</v>
      </c>
      <c r="J687" s="3">
        <v>16</v>
      </c>
      <c r="K687" s="5" t="s">
        <v>852</v>
      </c>
      <c r="L687" s="1" t="str">
        <f>HYPERLINK(Sea_Surface_Fibers___Song[[#This Row],[mini plot]],"view plot")</f>
        <v>view plot</v>
      </c>
      <c r="M687" s="5" t="s">
        <v>27</v>
      </c>
      <c r="N687" s="3">
        <v>250000</v>
      </c>
      <c r="O687" s="3">
        <v>1500</v>
      </c>
      <c r="P687" s="6" t="s">
        <v>28</v>
      </c>
      <c r="Q687" s="3">
        <v>5000</v>
      </c>
      <c r="R687" s="3">
        <v>0.5</v>
      </c>
      <c r="S687" s="3">
        <v>100000</v>
      </c>
      <c r="T687" s="3">
        <v>10</v>
      </c>
      <c r="U687" s="3">
        <v>0.5</v>
      </c>
      <c r="V687" s="3">
        <v>10</v>
      </c>
      <c r="W687" s="3">
        <v>100</v>
      </c>
      <c r="X687" s="3">
        <v>100</v>
      </c>
      <c r="Y687" s="3">
        <v>2</v>
      </c>
      <c r="Z687" s="3">
        <v>100</v>
      </c>
    </row>
    <row r="688" spans="1:26" x14ac:dyDescent="0.75">
      <c r="A688" s="5" t="s">
        <v>49</v>
      </c>
      <c r="B688" s="5" t="s">
        <v>31</v>
      </c>
      <c r="C688" s="4">
        <v>-3.6940242519853919</v>
      </c>
      <c r="D688" s="4">
        <v>-1.461181205297047</v>
      </c>
      <c r="E688" s="4">
        <v>7.4659893596692397</v>
      </c>
      <c r="F688" s="4">
        <v>4.6242918261424713</v>
      </c>
      <c r="G688" s="4">
        <v>3.6139774408809759</v>
      </c>
      <c r="H688" s="4">
        <v>-121.4585586715714</v>
      </c>
      <c r="I688" s="4">
        <v>3.3067948834599958</v>
      </c>
      <c r="J688" s="3">
        <v>16</v>
      </c>
      <c r="K688" s="5" t="s">
        <v>853</v>
      </c>
      <c r="L688" s="1" t="str">
        <f>HYPERLINK(Sea_Surface_Fibers___Song[[#This Row],[mini plot]],"view plot")</f>
        <v>view plot</v>
      </c>
      <c r="M688" s="5" t="s">
        <v>27</v>
      </c>
      <c r="N688" s="3">
        <v>250000</v>
      </c>
      <c r="O688" s="3">
        <v>1500</v>
      </c>
      <c r="P688" s="6" t="s">
        <v>28</v>
      </c>
      <c r="Q688" s="3">
        <v>5000</v>
      </c>
      <c r="R688" s="3">
        <v>0.3</v>
      </c>
      <c r="S688" s="3">
        <v>31600</v>
      </c>
      <c r="T688" s="3">
        <v>10</v>
      </c>
      <c r="U688" s="3">
        <v>0.5</v>
      </c>
      <c r="V688" s="3">
        <v>10</v>
      </c>
      <c r="W688" s="3">
        <v>100</v>
      </c>
      <c r="X688" s="3">
        <v>32</v>
      </c>
      <c r="Y688" s="3">
        <v>2</v>
      </c>
      <c r="Z688" s="3">
        <v>100</v>
      </c>
    </row>
    <row r="689" spans="1:26" x14ac:dyDescent="0.75">
      <c r="A689" s="5" t="s">
        <v>49</v>
      </c>
      <c r="B689" s="5" t="s">
        <v>31</v>
      </c>
      <c r="C689" s="4">
        <v>-3.4948313796894599</v>
      </c>
      <c r="D689" s="4">
        <v>-1.461181205297047</v>
      </c>
      <c r="E689" s="4">
        <v>6.9140403636546646</v>
      </c>
      <c r="F689" s="4">
        <v>4.6242918261424713</v>
      </c>
      <c r="G689" s="4">
        <v>3.0624632890608701</v>
      </c>
      <c r="H689" s="4">
        <v>-121.5619936024203</v>
      </c>
      <c r="I689" s="4">
        <v>3.308191135010162</v>
      </c>
      <c r="J689" s="3">
        <v>16</v>
      </c>
      <c r="K689" s="5" t="s">
        <v>7400</v>
      </c>
      <c r="L689" s="1" t="str">
        <f>HYPERLINK(Sea_Surface_Fibers___Song[[#This Row],[mini plot]],"view plot")</f>
        <v>view plot</v>
      </c>
      <c r="M689" s="5" t="s">
        <v>93</v>
      </c>
      <c r="N689" s="3">
        <v>250000</v>
      </c>
      <c r="O689" s="3">
        <v>1500</v>
      </c>
      <c r="P689" s="6" t="s">
        <v>28</v>
      </c>
      <c r="Q689" s="3">
        <v>5000</v>
      </c>
      <c r="R689" s="3">
        <v>0.5</v>
      </c>
      <c r="S689" s="3">
        <v>316</v>
      </c>
      <c r="T689" s="3">
        <v>10</v>
      </c>
      <c r="U689" s="3">
        <v>0.5</v>
      </c>
      <c r="V689" s="3">
        <v>10</v>
      </c>
      <c r="W689" s="3">
        <v>100</v>
      </c>
      <c r="X689" s="3">
        <v>100</v>
      </c>
      <c r="Y689" s="3">
        <v>2</v>
      </c>
      <c r="Z689" s="3">
        <v>100</v>
      </c>
    </row>
    <row r="690" spans="1:26" x14ac:dyDescent="0.75">
      <c r="A690" s="5" t="s">
        <v>49</v>
      </c>
      <c r="B690" s="5" t="s">
        <v>31</v>
      </c>
      <c r="C690" s="4">
        <v>-3.6356237349900931</v>
      </c>
      <c r="D690" s="4">
        <v>-1.461181205297047</v>
      </c>
      <c r="E690" s="4">
        <v>7.2950845304220469</v>
      </c>
      <c r="F690" s="4">
        <v>4.6242918261424713</v>
      </c>
      <c r="G690" s="4">
        <v>3.4440287432265859</v>
      </c>
      <c r="H690" s="4">
        <v>-122.1535006395892</v>
      </c>
      <c r="I690" s="4">
        <v>3.316164500026618</v>
      </c>
      <c r="J690" s="3">
        <v>16</v>
      </c>
      <c r="K690" s="5" t="s">
        <v>7401</v>
      </c>
      <c r="L690" s="1" t="str">
        <f>HYPERLINK(Sea_Surface_Fibers___Song[[#This Row],[mini plot]],"view plot")</f>
        <v>view plot</v>
      </c>
      <c r="M690" s="5" t="s">
        <v>93</v>
      </c>
      <c r="N690" s="3">
        <v>250000</v>
      </c>
      <c r="O690" s="3">
        <v>1500</v>
      </c>
      <c r="P690" s="6" t="s">
        <v>28</v>
      </c>
      <c r="Q690" s="3">
        <v>5000</v>
      </c>
      <c r="R690" s="3">
        <v>0.3</v>
      </c>
      <c r="S690" s="3">
        <v>1000</v>
      </c>
      <c r="T690" s="3">
        <v>10</v>
      </c>
      <c r="U690" s="3">
        <v>0.5</v>
      </c>
      <c r="V690" s="3">
        <v>10</v>
      </c>
      <c r="W690" s="3">
        <v>100</v>
      </c>
      <c r="X690" s="3">
        <v>100</v>
      </c>
      <c r="Y690" s="3">
        <v>2</v>
      </c>
      <c r="Z690" s="3">
        <v>100</v>
      </c>
    </row>
    <row r="691" spans="1:26" x14ac:dyDescent="0.75">
      <c r="A691" s="5" t="s">
        <v>49</v>
      </c>
      <c r="B691" s="5" t="s">
        <v>27</v>
      </c>
      <c r="C691" s="4">
        <v>-4.8729185720803363</v>
      </c>
      <c r="D691" s="4">
        <v>-1.461181205297047</v>
      </c>
      <c r="E691" s="4">
        <v>10.72346860005025</v>
      </c>
      <c r="F691" s="4">
        <v>4.6242918261424713</v>
      </c>
      <c r="G691" s="4">
        <v>6.9885555860479114</v>
      </c>
      <c r="H691" s="4">
        <v>-122.1773442760546</v>
      </c>
      <c r="I691" s="4">
        <v>3.316485504275863</v>
      </c>
      <c r="J691" s="3">
        <v>16</v>
      </c>
      <c r="K691" s="5" t="s">
        <v>7402</v>
      </c>
      <c r="L691" s="1" t="str">
        <f>HYPERLINK(Sea_Surface_Fibers___Song[[#This Row],[mini plot]],"view plot")</f>
        <v>view plot</v>
      </c>
      <c r="M691" s="5" t="s">
        <v>557</v>
      </c>
      <c r="N691" s="3">
        <v>250000</v>
      </c>
      <c r="O691" s="3">
        <v>900</v>
      </c>
      <c r="P691" s="6" t="s">
        <v>28</v>
      </c>
      <c r="Q691" s="3">
        <v>5000</v>
      </c>
      <c r="R691" s="3">
        <v>0.3</v>
      </c>
      <c r="S691" s="3">
        <v>1000</v>
      </c>
      <c r="T691" s="3">
        <v>10</v>
      </c>
      <c r="U691" s="3">
        <v>0.5</v>
      </c>
      <c r="V691" s="3">
        <v>10</v>
      </c>
      <c r="W691" s="3">
        <v>100</v>
      </c>
      <c r="X691" s="3">
        <v>10</v>
      </c>
      <c r="Y691" s="3">
        <v>2</v>
      </c>
      <c r="Z691" s="3">
        <v>100</v>
      </c>
    </row>
    <row r="692" spans="1:26" x14ac:dyDescent="0.75">
      <c r="A692" s="5" t="s">
        <v>49</v>
      </c>
      <c r="B692" s="5" t="s">
        <v>31</v>
      </c>
      <c r="C692" s="4">
        <v>-4.018654200734761</v>
      </c>
      <c r="D692" s="4">
        <v>-1.461181205297047</v>
      </c>
      <c r="E692" s="4">
        <v>8.3506859076357287</v>
      </c>
      <c r="F692" s="4">
        <v>4.6242918261424713</v>
      </c>
      <c r="G692" s="4">
        <v>4.5195885844821246</v>
      </c>
      <c r="H692" s="4">
        <v>-122.4475543263833</v>
      </c>
      <c r="I692" s="4">
        <v>3.3201211435901818</v>
      </c>
      <c r="J692" s="3">
        <v>16</v>
      </c>
      <c r="K692" s="5" t="s">
        <v>854</v>
      </c>
      <c r="L692" s="1" t="str">
        <f>HYPERLINK(Sea_Surface_Fibers___Song[[#This Row],[mini plot]],"view plot")</f>
        <v>view plot</v>
      </c>
      <c r="M692" s="5" t="s">
        <v>93</v>
      </c>
      <c r="N692" s="3">
        <v>250000</v>
      </c>
      <c r="O692" s="3">
        <v>1100</v>
      </c>
      <c r="P692" s="6" t="s">
        <v>28</v>
      </c>
      <c r="Q692" s="3">
        <v>5000</v>
      </c>
      <c r="R692" s="3">
        <v>0.5</v>
      </c>
      <c r="S692" s="3">
        <v>10000</v>
      </c>
      <c r="T692" s="3">
        <v>10</v>
      </c>
      <c r="U692" s="3">
        <v>0.5</v>
      </c>
      <c r="V692" s="3">
        <v>10</v>
      </c>
      <c r="W692" s="3">
        <v>100</v>
      </c>
      <c r="X692" s="3">
        <v>32</v>
      </c>
      <c r="Y692" s="3">
        <v>2</v>
      </c>
      <c r="Z692" s="3">
        <v>100</v>
      </c>
    </row>
    <row r="693" spans="1:26" x14ac:dyDescent="0.75">
      <c r="A693" s="5" t="s">
        <v>49</v>
      </c>
      <c r="B693" s="5" t="s">
        <v>27</v>
      </c>
      <c r="C693" s="4">
        <v>-4.5745080108433038</v>
      </c>
      <c r="D693" s="4">
        <v>-1.461181205297047</v>
      </c>
      <c r="E693" s="4">
        <v>9.8812621353580834</v>
      </c>
      <c r="F693" s="4">
        <v>4.6242918261424713</v>
      </c>
      <c r="G693" s="4">
        <v>6.1097087189249333</v>
      </c>
      <c r="H693" s="4">
        <v>-123.180339966077</v>
      </c>
      <c r="I693" s="4">
        <v>3.3299606957072432</v>
      </c>
      <c r="J693" s="3">
        <v>16</v>
      </c>
      <c r="K693" s="5" t="s">
        <v>595</v>
      </c>
      <c r="L693" s="1" t="str">
        <f>HYPERLINK(Sea_Surface_Fibers___Song[[#This Row],[mini plot]],"view plot")</f>
        <v>view plot</v>
      </c>
      <c r="M693" s="5" t="s">
        <v>93</v>
      </c>
      <c r="N693" s="3">
        <v>250000</v>
      </c>
      <c r="O693" s="3">
        <v>1100</v>
      </c>
      <c r="P693" s="6" t="s">
        <v>28</v>
      </c>
      <c r="Q693" s="3">
        <v>5000</v>
      </c>
      <c r="R693" s="3">
        <v>1</v>
      </c>
      <c r="S693" s="3">
        <v>10000</v>
      </c>
      <c r="T693" s="3">
        <v>10</v>
      </c>
      <c r="U693" s="3">
        <v>0.5</v>
      </c>
      <c r="V693" s="3">
        <v>10</v>
      </c>
      <c r="W693" s="3">
        <v>100</v>
      </c>
      <c r="X693" s="3">
        <v>316</v>
      </c>
      <c r="Y693" s="3">
        <v>2</v>
      </c>
      <c r="Z693" s="3">
        <v>100</v>
      </c>
    </row>
    <row r="694" spans="1:26" x14ac:dyDescent="0.75">
      <c r="A694" s="5" t="s">
        <v>49</v>
      </c>
      <c r="B694" s="5" t="s">
        <v>31</v>
      </c>
      <c r="C694" s="4">
        <v>-4.1569024454129364</v>
      </c>
      <c r="D694" s="4">
        <v>-1.461181205297047</v>
      </c>
      <c r="E694" s="4">
        <v>8.7207070817671006</v>
      </c>
      <c r="F694" s="4">
        <v>4.6242918261424713</v>
      </c>
      <c r="G694" s="4">
        <v>4.9038281934552046</v>
      </c>
      <c r="H694" s="4">
        <v>-123.390815668329</v>
      </c>
      <c r="I694" s="4">
        <v>3.332781508911058</v>
      </c>
      <c r="J694" s="3">
        <v>16</v>
      </c>
      <c r="K694" s="5" t="s">
        <v>7403</v>
      </c>
      <c r="L694" s="1" t="str">
        <f>HYPERLINK(Sea_Surface_Fibers___Song[[#This Row],[mini plot]],"view plot")</f>
        <v>view plot</v>
      </c>
      <c r="M694" s="5" t="s">
        <v>93</v>
      </c>
      <c r="N694" s="3">
        <v>250000</v>
      </c>
      <c r="O694" s="3">
        <v>1500</v>
      </c>
      <c r="P694" s="6" t="s">
        <v>28</v>
      </c>
      <c r="Q694" s="3">
        <v>5000</v>
      </c>
      <c r="R694" s="3">
        <v>0.7</v>
      </c>
      <c r="S694" s="3">
        <v>1000</v>
      </c>
      <c r="T694" s="3">
        <v>10</v>
      </c>
      <c r="U694" s="3">
        <v>0.5</v>
      </c>
      <c r="V694" s="3">
        <v>10</v>
      </c>
      <c r="W694" s="3">
        <v>100</v>
      </c>
      <c r="X694" s="3">
        <v>10</v>
      </c>
      <c r="Y694" s="3">
        <v>2</v>
      </c>
      <c r="Z694" s="3">
        <v>100</v>
      </c>
    </row>
    <row r="695" spans="1:26" x14ac:dyDescent="0.75">
      <c r="A695" s="5" t="s">
        <v>49</v>
      </c>
      <c r="B695" s="5" t="s">
        <v>31</v>
      </c>
      <c r="C695" s="4">
        <v>-3.9352596122376839</v>
      </c>
      <c r="D695" s="4">
        <v>-1.461181205297047</v>
      </c>
      <c r="E695" s="4">
        <v>8.105743238863532</v>
      </c>
      <c r="F695" s="4">
        <v>4.6242918261424713</v>
      </c>
      <c r="G695" s="4">
        <v>4.2710148563107788</v>
      </c>
      <c r="H695" s="4">
        <v>-123.4877585295516</v>
      </c>
      <c r="I695" s="4">
        <v>3.3340799425972079</v>
      </c>
      <c r="J695" s="3">
        <v>16</v>
      </c>
      <c r="K695" s="5" t="s">
        <v>855</v>
      </c>
      <c r="L695" s="1" t="str">
        <f>HYPERLINK(Sea_Surface_Fibers___Song[[#This Row],[mini plot]],"view plot")</f>
        <v>view plot</v>
      </c>
      <c r="M695" s="5" t="s">
        <v>27</v>
      </c>
      <c r="N695" s="3">
        <v>250000</v>
      </c>
      <c r="O695" s="3">
        <v>1100</v>
      </c>
      <c r="P695" s="6" t="s">
        <v>28</v>
      </c>
      <c r="Q695" s="3">
        <v>5000</v>
      </c>
      <c r="R695" s="3">
        <v>0.3</v>
      </c>
      <c r="S695" s="3">
        <v>31600</v>
      </c>
      <c r="T695" s="3">
        <v>10</v>
      </c>
      <c r="U695" s="3">
        <v>0.5</v>
      </c>
      <c r="V695" s="3">
        <v>10</v>
      </c>
      <c r="W695" s="3">
        <v>100</v>
      </c>
      <c r="X695" s="3">
        <v>10</v>
      </c>
      <c r="Y695" s="3">
        <v>2</v>
      </c>
      <c r="Z695" s="3">
        <v>100</v>
      </c>
    </row>
    <row r="696" spans="1:26" x14ac:dyDescent="0.75">
      <c r="A696" s="5" t="s">
        <v>49</v>
      </c>
      <c r="B696" s="5" t="s">
        <v>27</v>
      </c>
      <c r="C696" s="4">
        <v>-4.6844218546167573</v>
      </c>
      <c r="D696" s="4">
        <v>-1.461181205297047</v>
      </c>
      <c r="E696" s="4">
        <v>10.17526483731165</v>
      </c>
      <c r="F696" s="4">
        <v>4.6242918261424713</v>
      </c>
      <c r="G696" s="4">
        <v>6.418923714623471</v>
      </c>
      <c r="H696" s="4">
        <v>-123.98990257926719</v>
      </c>
      <c r="I696" s="4">
        <v>3.340797484686004</v>
      </c>
      <c r="J696" s="3">
        <v>16</v>
      </c>
      <c r="K696" s="5" t="s">
        <v>7404</v>
      </c>
      <c r="L696" s="1" t="str">
        <f>HYPERLINK(Sea_Surface_Fibers___Song[[#This Row],[mini plot]],"view plot")</f>
        <v>view plot</v>
      </c>
      <c r="M696" s="5" t="s">
        <v>557</v>
      </c>
      <c r="N696" s="3">
        <v>250000</v>
      </c>
      <c r="O696" s="3">
        <v>900</v>
      </c>
      <c r="P696" s="6" t="s">
        <v>28</v>
      </c>
      <c r="Q696" s="3">
        <v>5000</v>
      </c>
      <c r="R696" s="3">
        <v>0.5</v>
      </c>
      <c r="S696" s="3">
        <v>1000</v>
      </c>
      <c r="T696" s="3">
        <v>10</v>
      </c>
      <c r="U696" s="3">
        <v>0.5</v>
      </c>
      <c r="V696" s="3">
        <v>10</v>
      </c>
      <c r="W696" s="3">
        <v>100</v>
      </c>
      <c r="X696" s="3">
        <v>316</v>
      </c>
      <c r="Y696" s="3">
        <v>2</v>
      </c>
      <c r="Z696" s="3">
        <v>100</v>
      </c>
    </row>
    <row r="697" spans="1:26" x14ac:dyDescent="0.75">
      <c r="A697" s="5" t="s">
        <v>49</v>
      </c>
      <c r="B697" s="5" t="s">
        <v>31</v>
      </c>
      <c r="C697" s="4">
        <v>-4.9998289264522411</v>
      </c>
      <c r="D697" s="4">
        <v>-1.461181205297047</v>
      </c>
      <c r="E697" s="4">
        <v>11.04885321057832</v>
      </c>
      <c r="F697" s="4">
        <v>4.6242918261424713</v>
      </c>
      <c r="G697" s="4">
        <v>7.3346449591524978</v>
      </c>
      <c r="H697" s="4">
        <v>-124.1690152967427</v>
      </c>
      <c r="I697" s="4">
        <v>3.3431903383690948</v>
      </c>
      <c r="J697" s="3">
        <v>16</v>
      </c>
      <c r="K697" s="5" t="s">
        <v>7382</v>
      </c>
      <c r="L697" s="1" t="str">
        <f>HYPERLINK(Sea_Surface_Fibers___Song[[#This Row],[mini plot]],"view plot")</f>
        <v>view plot</v>
      </c>
      <c r="M697" s="5" t="s">
        <v>557</v>
      </c>
      <c r="N697" s="3">
        <v>250000</v>
      </c>
      <c r="O697" s="3">
        <v>900</v>
      </c>
      <c r="P697" s="6" t="s">
        <v>28</v>
      </c>
      <c r="Q697" s="3">
        <v>5000</v>
      </c>
      <c r="R697" s="3">
        <v>0.7</v>
      </c>
      <c r="S697" s="3">
        <v>1000</v>
      </c>
      <c r="T697" s="3">
        <v>10</v>
      </c>
      <c r="U697" s="3">
        <v>0.5</v>
      </c>
      <c r="V697" s="3">
        <v>10</v>
      </c>
      <c r="W697" s="3">
        <v>100</v>
      </c>
      <c r="X697" s="3">
        <v>100</v>
      </c>
      <c r="Y697" s="3">
        <v>2</v>
      </c>
      <c r="Z697" s="3">
        <v>100</v>
      </c>
    </row>
    <row r="698" spans="1:26" x14ac:dyDescent="0.75">
      <c r="A698" s="5" t="s">
        <v>49</v>
      </c>
      <c r="B698" s="5" t="s">
        <v>31</v>
      </c>
      <c r="C698" s="4">
        <v>-4.3131177510003207</v>
      </c>
      <c r="D698" s="4">
        <v>-1.461181205297047</v>
      </c>
      <c r="E698" s="4">
        <v>9.1345925835814867</v>
      </c>
      <c r="F698" s="4">
        <v>4.6242918261424713</v>
      </c>
      <c r="G698" s="4">
        <v>5.3363241077798937</v>
      </c>
      <c r="H698" s="4">
        <v>-124.7897607736116</v>
      </c>
      <c r="I698" s="4">
        <v>3.351469958073142</v>
      </c>
      <c r="J698" s="3">
        <v>16</v>
      </c>
      <c r="K698" s="5" t="s">
        <v>856</v>
      </c>
      <c r="L698" s="1" t="str">
        <f>HYPERLINK(Sea_Surface_Fibers___Song[[#This Row],[mini plot]],"view plot")</f>
        <v>view plot</v>
      </c>
      <c r="M698" s="5" t="s">
        <v>93</v>
      </c>
      <c r="N698" s="3">
        <v>250000</v>
      </c>
      <c r="O698" s="3">
        <v>1500</v>
      </c>
      <c r="P698" s="6" t="s">
        <v>28</v>
      </c>
      <c r="Q698" s="3">
        <v>5000</v>
      </c>
      <c r="R698" s="3">
        <v>0.7</v>
      </c>
      <c r="S698" s="3">
        <v>31600</v>
      </c>
      <c r="T698" s="3">
        <v>10</v>
      </c>
      <c r="U698" s="3">
        <v>0.5</v>
      </c>
      <c r="V698" s="3">
        <v>10</v>
      </c>
      <c r="W698" s="3">
        <v>100</v>
      </c>
      <c r="X698" s="3">
        <v>100</v>
      </c>
      <c r="Y698" s="3">
        <v>2</v>
      </c>
      <c r="Z698" s="3">
        <v>100</v>
      </c>
    </row>
    <row r="699" spans="1:26" x14ac:dyDescent="0.75">
      <c r="A699" s="5" t="s">
        <v>49</v>
      </c>
      <c r="B699" s="5" t="s">
        <v>27</v>
      </c>
      <c r="C699" s="4">
        <v>-4.7494598199808724</v>
      </c>
      <c r="D699" s="4">
        <v>-1.461181205297047</v>
      </c>
      <c r="E699" s="4">
        <v>10.344529336387909</v>
      </c>
      <c r="F699" s="4">
        <v>4.6242918261424713</v>
      </c>
      <c r="G699" s="4">
        <v>6.5980219324738476</v>
      </c>
      <c r="H699" s="4">
        <v>-124.8204709956624</v>
      </c>
      <c r="I699" s="4">
        <v>3.3518790458429701</v>
      </c>
      <c r="J699" s="3">
        <v>16</v>
      </c>
      <c r="K699" s="5" t="s">
        <v>7405</v>
      </c>
      <c r="L699" s="1" t="str">
        <f>HYPERLINK(Sea_Surface_Fibers___Song[[#This Row],[mini plot]],"view plot")</f>
        <v>view plot</v>
      </c>
      <c r="M699" s="5" t="s">
        <v>557</v>
      </c>
      <c r="N699" s="3">
        <v>250000</v>
      </c>
      <c r="O699" s="3">
        <v>900</v>
      </c>
      <c r="P699" s="6" t="s">
        <v>28</v>
      </c>
      <c r="Q699" s="3">
        <v>5000</v>
      </c>
      <c r="R699" s="3">
        <v>0.3</v>
      </c>
      <c r="S699" s="3">
        <v>1000</v>
      </c>
      <c r="T699" s="3">
        <v>10</v>
      </c>
      <c r="U699" s="3">
        <v>0.5</v>
      </c>
      <c r="V699" s="3">
        <v>10</v>
      </c>
      <c r="W699" s="3">
        <v>100</v>
      </c>
      <c r="X699" s="3">
        <v>100</v>
      </c>
      <c r="Y699" s="3">
        <v>2</v>
      </c>
      <c r="Z699" s="3">
        <v>100</v>
      </c>
    </row>
    <row r="700" spans="1:26" x14ac:dyDescent="0.75">
      <c r="A700" s="5" t="s">
        <v>49</v>
      </c>
      <c r="B700" s="5" t="s">
        <v>27</v>
      </c>
      <c r="C700" s="4">
        <v>-4.8517588331371568</v>
      </c>
      <c r="D700" s="4">
        <v>-1.461181205297047</v>
      </c>
      <c r="E700" s="4">
        <v>10.61578021608304</v>
      </c>
      <c r="F700" s="4">
        <v>4.6242918261424713</v>
      </c>
      <c r="G700" s="4">
        <v>6.8843263851449166</v>
      </c>
      <c r="H700" s="4">
        <v>-125.766485305687</v>
      </c>
      <c r="I700" s="4">
        <v>3.3644564406852009</v>
      </c>
      <c r="J700" s="3">
        <v>16</v>
      </c>
      <c r="K700" s="5" t="s">
        <v>7406</v>
      </c>
      <c r="L700" s="1" t="str">
        <f>HYPERLINK(Sea_Surface_Fibers___Song[[#This Row],[mini plot]],"view plot")</f>
        <v>view plot</v>
      </c>
      <c r="M700" s="5" t="s">
        <v>557</v>
      </c>
      <c r="N700" s="3">
        <v>250000</v>
      </c>
      <c r="O700" s="3">
        <v>900</v>
      </c>
      <c r="P700" s="6" t="s">
        <v>28</v>
      </c>
      <c r="Q700" s="3">
        <v>5000</v>
      </c>
      <c r="R700" s="3">
        <v>0.3</v>
      </c>
      <c r="S700" s="3">
        <v>1000</v>
      </c>
      <c r="T700" s="3">
        <v>10</v>
      </c>
      <c r="U700" s="3">
        <v>0.5</v>
      </c>
      <c r="V700" s="3">
        <v>10</v>
      </c>
      <c r="W700" s="3">
        <v>100</v>
      </c>
      <c r="X700" s="3">
        <v>32</v>
      </c>
      <c r="Y700" s="3">
        <v>2</v>
      </c>
      <c r="Z700" s="3">
        <v>100</v>
      </c>
    </row>
    <row r="701" spans="1:26" x14ac:dyDescent="0.75">
      <c r="A701" s="5" t="s">
        <v>49</v>
      </c>
      <c r="B701" s="5" t="s">
        <v>31</v>
      </c>
      <c r="C701" s="4">
        <v>-4.4848338305878404</v>
      </c>
      <c r="D701" s="4">
        <v>-1.461181205297047</v>
      </c>
      <c r="E701" s="4">
        <v>9.5895162993701373</v>
      </c>
      <c r="F701" s="4">
        <v>4.6242918261424713</v>
      </c>
      <c r="G701" s="4">
        <v>5.8134266373600054</v>
      </c>
      <c r="H701" s="4">
        <v>-126.3575163774937</v>
      </c>
      <c r="I701" s="4">
        <v>3.3722904746761388</v>
      </c>
      <c r="J701" s="3">
        <v>16</v>
      </c>
      <c r="K701" s="5" t="s">
        <v>857</v>
      </c>
      <c r="L701" s="1" t="str">
        <f>HYPERLINK(Sea_Surface_Fibers___Song[[#This Row],[mini plot]],"view plot")</f>
        <v>view plot</v>
      </c>
      <c r="M701" s="5" t="s">
        <v>34</v>
      </c>
      <c r="N701" s="3">
        <v>250000</v>
      </c>
      <c r="O701" s="3">
        <v>1500</v>
      </c>
      <c r="P701" s="6" t="s">
        <v>28</v>
      </c>
      <c r="Q701" s="3">
        <v>5000</v>
      </c>
      <c r="R701" s="3">
        <v>1</v>
      </c>
      <c r="S701" s="3">
        <v>31600</v>
      </c>
      <c r="T701" s="3">
        <v>10</v>
      </c>
      <c r="U701" s="3">
        <v>0.5</v>
      </c>
      <c r="V701" s="3">
        <v>10</v>
      </c>
      <c r="W701" s="3">
        <v>100</v>
      </c>
      <c r="X701" s="3">
        <v>316</v>
      </c>
      <c r="Y701" s="3">
        <v>2</v>
      </c>
      <c r="Z701" s="3">
        <v>100</v>
      </c>
    </row>
    <row r="702" spans="1:26" x14ac:dyDescent="0.75">
      <c r="A702" s="5" t="s">
        <v>49</v>
      </c>
      <c r="B702" s="5" t="s">
        <v>31</v>
      </c>
      <c r="C702" s="4">
        <v>-4.1009408736240314</v>
      </c>
      <c r="D702" s="4">
        <v>-1.461181205297047</v>
      </c>
      <c r="E702" s="4">
        <v>8.5253405678310834</v>
      </c>
      <c r="F702" s="4">
        <v>4.6242918261424713</v>
      </c>
      <c r="G702" s="4">
        <v>4.7102560855601148</v>
      </c>
      <c r="H702" s="4">
        <v>-126.38738795322701</v>
      </c>
      <c r="I702" s="4">
        <v>3.3726859351366079</v>
      </c>
      <c r="J702" s="3">
        <v>16</v>
      </c>
      <c r="K702" s="5" t="s">
        <v>858</v>
      </c>
      <c r="L702" s="1" t="str">
        <f>HYPERLINK(Sea_Surface_Fibers___Song[[#This Row],[mini plot]],"view plot")</f>
        <v>view plot</v>
      </c>
      <c r="M702" s="5" t="s">
        <v>93</v>
      </c>
      <c r="N702" s="3">
        <v>250000</v>
      </c>
      <c r="O702" s="3">
        <v>1100</v>
      </c>
      <c r="P702" s="6" t="s">
        <v>28</v>
      </c>
      <c r="Q702" s="3">
        <v>5000</v>
      </c>
      <c r="R702" s="3">
        <v>0.3</v>
      </c>
      <c r="S702" s="3">
        <v>31600</v>
      </c>
      <c r="T702" s="3">
        <v>10</v>
      </c>
      <c r="U702" s="3">
        <v>0.5</v>
      </c>
      <c r="V702" s="3">
        <v>10</v>
      </c>
      <c r="W702" s="3">
        <v>100</v>
      </c>
      <c r="X702" s="3">
        <v>32</v>
      </c>
      <c r="Y702" s="3">
        <v>2</v>
      </c>
      <c r="Z702" s="3">
        <v>100</v>
      </c>
    </row>
    <row r="703" spans="1:26" x14ac:dyDescent="0.75">
      <c r="A703" s="5" t="s">
        <v>49</v>
      </c>
      <c r="B703" s="5" t="s">
        <v>31</v>
      </c>
      <c r="C703" s="4">
        <v>-4.1069103656376829</v>
      </c>
      <c r="D703" s="4">
        <v>-1.461181205297047</v>
      </c>
      <c r="E703" s="4">
        <v>8.5415447076012629</v>
      </c>
      <c r="F703" s="4">
        <v>4.6242918261424713</v>
      </c>
      <c r="G703" s="4">
        <v>4.7270236859120951</v>
      </c>
      <c r="H703" s="4">
        <v>-126.41165835991301</v>
      </c>
      <c r="I703" s="4">
        <v>3.3730072093304</v>
      </c>
      <c r="J703" s="3">
        <v>16</v>
      </c>
      <c r="K703" s="5" t="s">
        <v>859</v>
      </c>
      <c r="L703" s="1" t="str">
        <f>HYPERLINK(Sea_Surface_Fibers___Song[[#This Row],[mini plot]],"view plot")</f>
        <v>view plot</v>
      </c>
      <c r="M703" s="5" t="s">
        <v>93</v>
      </c>
      <c r="N703" s="3">
        <v>250000</v>
      </c>
      <c r="O703" s="3">
        <v>1100</v>
      </c>
      <c r="P703" s="6" t="s">
        <v>28</v>
      </c>
      <c r="Q703" s="3">
        <v>5000</v>
      </c>
      <c r="R703" s="3">
        <v>0.5</v>
      </c>
      <c r="S703" s="3">
        <v>100000</v>
      </c>
      <c r="T703" s="3">
        <v>10</v>
      </c>
      <c r="U703" s="3">
        <v>0.5</v>
      </c>
      <c r="V703" s="3">
        <v>10</v>
      </c>
      <c r="W703" s="3">
        <v>100</v>
      </c>
      <c r="X703" s="3">
        <v>100</v>
      </c>
      <c r="Y703" s="3">
        <v>2</v>
      </c>
      <c r="Z703" s="3">
        <v>100</v>
      </c>
    </row>
    <row r="704" spans="1:26" x14ac:dyDescent="0.75">
      <c r="A704" s="5" t="s">
        <v>49</v>
      </c>
      <c r="B704" s="5" t="s">
        <v>31</v>
      </c>
      <c r="C704" s="4">
        <v>-3.9303589217726951</v>
      </c>
      <c r="D704" s="4">
        <v>-1.461181205297047</v>
      </c>
      <c r="E704" s="4">
        <v>8.0449859124865455</v>
      </c>
      <c r="F704" s="4">
        <v>4.6242918261424713</v>
      </c>
      <c r="G704" s="4">
        <v>4.2187660077194629</v>
      </c>
      <c r="H704" s="4">
        <v>-127.0003053054196</v>
      </c>
      <c r="I704" s="4">
        <v>3.3807899444994192</v>
      </c>
      <c r="J704" s="3">
        <v>16</v>
      </c>
      <c r="K704" s="5" t="s">
        <v>860</v>
      </c>
      <c r="L704" s="1" t="str">
        <f>HYPERLINK(Sea_Surface_Fibers___Song[[#This Row],[mini plot]],"view plot")</f>
        <v>view plot</v>
      </c>
      <c r="M704" s="5" t="s">
        <v>27</v>
      </c>
      <c r="N704" s="3">
        <v>250000</v>
      </c>
      <c r="O704" s="3">
        <v>1100</v>
      </c>
      <c r="P704" s="6" t="s">
        <v>28</v>
      </c>
      <c r="Q704" s="3">
        <v>5000</v>
      </c>
      <c r="R704" s="3">
        <v>0.5</v>
      </c>
      <c r="S704" s="3">
        <v>10000</v>
      </c>
      <c r="T704" s="3">
        <v>10</v>
      </c>
      <c r="U704" s="3">
        <v>0.5</v>
      </c>
      <c r="V704" s="3">
        <v>10</v>
      </c>
      <c r="W704" s="3">
        <v>100</v>
      </c>
      <c r="X704" s="3">
        <v>10</v>
      </c>
      <c r="Y704" s="3">
        <v>2</v>
      </c>
      <c r="Z704" s="3">
        <v>100</v>
      </c>
    </row>
    <row r="705" spans="1:26" x14ac:dyDescent="0.75">
      <c r="A705" s="5" t="s">
        <v>49</v>
      </c>
      <c r="B705" s="5" t="s">
        <v>31</v>
      </c>
      <c r="C705" s="4">
        <v>-3.760891297961598</v>
      </c>
      <c r="D705" s="4">
        <v>-1.461181205297047</v>
      </c>
      <c r="E705" s="4">
        <v>7.5744705386257074</v>
      </c>
      <c r="F705" s="4">
        <v>4.6242918261424713</v>
      </c>
      <c r="G705" s="4">
        <v>3.7406177225015171</v>
      </c>
      <c r="H705" s="4">
        <v>-127.13218344181639</v>
      </c>
      <c r="I705" s="4">
        <v>3.3825311024427172</v>
      </c>
      <c r="J705" s="3">
        <v>16</v>
      </c>
      <c r="K705" s="5" t="s">
        <v>861</v>
      </c>
      <c r="L705" s="1" t="str">
        <f>HYPERLINK(Sea_Surface_Fibers___Song[[#This Row],[mini plot]],"view plot")</f>
        <v>view plot</v>
      </c>
      <c r="M705" s="5" t="s">
        <v>27</v>
      </c>
      <c r="N705" s="3">
        <v>250000</v>
      </c>
      <c r="O705" s="3">
        <v>1500</v>
      </c>
      <c r="P705" s="6" t="s">
        <v>28</v>
      </c>
      <c r="Q705" s="3">
        <v>5000</v>
      </c>
      <c r="R705" s="3">
        <v>0.3</v>
      </c>
      <c r="S705" s="3">
        <v>10000</v>
      </c>
      <c r="T705" s="3">
        <v>10</v>
      </c>
      <c r="U705" s="3">
        <v>0.5</v>
      </c>
      <c r="V705" s="3">
        <v>10</v>
      </c>
      <c r="W705" s="3">
        <v>100</v>
      </c>
      <c r="X705" s="3">
        <v>10</v>
      </c>
      <c r="Y705" s="3">
        <v>2</v>
      </c>
      <c r="Z705" s="3">
        <v>100</v>
      </c>
    </row>
    <row r="706" spans="1:26" x14ac:dyDescent="0.75">
      <c r="A706" s="5" t="s">
        <v>49</v>
      </c>
      <c r="B706" s="5" t="s">
        <v>31</v>
      </c>
      <c r="C706" s="4">
        <v>-4.0302137167248304</v>
      </c>
      <c r="D706" s="4">
        <v>-1.461181205297047</v>
      </c>
      <c r="E706" s="4">
        <v>8.3163601344196465</v>
      </c>
      <c r="F706" s="4">
        <v>4.6242918261424713</v>
      </c>
      <c r="G706" s="4">
        <v>4.4979213463285026</v>
      </c>
      <c r="H706" s="4">
        <v>-127.3733123058383</v>
      </c>
      <c r="I706" s="4">
        <v>3.385712358292436</v>
      </c>
      <c r="J706" s="3">
        <v>16</v>
      </c>
      <c r="K706" s="5" t="s">
        <v>862</v>
      </c>
      <c r="L706" s="1" t="str">
        <f>HYPERLINK(Sea_Surface_Fibers___Song[[#This Row],[mini plot]],"view plot")</f>
        <v>view plot</v>
      </c>
      <c r="M706" s="5" t="s">
        <v>27</v>
      </c>
      <c r="N706" s="3">
        <v>250000</v>
      </c>
      <c r="O706" s="3">
        <v>1100</v>
      </c>
      <c r="P706" s="6" t="s">
        <v>28</v>
      </c>
      <c r="Q706" s="3">
        <v>5000</v>
      </c>
      <c r="R706" s="3">
        <v>0.3</v>
      </c>
      <c r="S706" s="3">
        <v>100000</v>
      </c>
      <c r="T706" s="3">
        <v>10</v>
      </c>
      <c r="U706" s="3">
        <v>0.5</v>
      </c>
      <c r="V706" s="3">
        <v>10</v>
      </c>
      <c r="W706" s="3">
        <v>100</v>
      </c>
      <c r="X706" s="3">
        <v>10</v>
      </c>
      <c r="Y706" s="3">
        <v>2</v>
      </c>
      <c r="Z706" s="3">
        <v>100</v>
      </c>
    </row>
    <row r="707" spans="1:26" x14ac:dyDescent="0.75">
      <c r="A707" s="5" t="s">
        <v>49</v>
      </c>
      <c r="B707" s="5" t="s">
        <v>31</v>
      </c>
      <c r="C707" s="4">
        <v>-3.805101950384072</v>
      </c>
      <c r="D707" s="4">
        <v>-1.461181205297047</v>
      </c>
      <c r="E707" s="4">
        <v>7.6916307284851326</v>
      </c>
      <c r="F707" s="4">
        <v>4.6242918261424713</v>
      </c>
      <c r="G707" s="4">
        <v>3.8603798260111648</v>
      </c>
      <c r="H707" s="4">
        <v>-127.5152207531671</v>
      </c>
      <c r="I707" s="4">
        <v>3.3875831851365739</v>
      </c>
      <c r="J707" s="3">
        <v>16</v>
      </c>
      <c r="K707" s="5" t="s">
        <v>863</v>
      </c>
      <c r="L707" s="1" t="str">
        <f>HYPERLINK(Sea_Surface_Fibers___Song[[#This Row],[mini plot]],"view plot")</f>
        <v>view plot</v>
      </c>
      <c r="M707" s="5" t="s">
        <v>27</v>
      </c>
      <c r="N707" s="3">
        <v>250000</v>
      </c>
      <c r="O707" s="3">
        <v>1500</v>
      </c>
      <c r="P707" s="6" t="s">
        <v>28</v>
      </c>
      <c r="Q707" s="3">
        <v>5000</v>
      </c>
      <c r="R707" s="3">
        <v>0.5</v>
      </c>
      <c r="S707" s="3">
        <v>31600</v>
      </c>
      <c r="T707" s="3">
        <v>10</v>
      </c>
      <c r="U707" s="3">
        <v>0.5</v>
      </c>
      <c r="V707" s="3">
        <v>10</v>
      </c>
      <c r="W707" s="3">
        <v>100</v>
      </c>
      <c r="X707" s="3">
        <v>32</v>
      </c>
      <c r="Y707" s="3">
        <v>2</v>
      </c>
      <c r="Z707" s="3">
        <v>100</v>
      </c>
    </row>
    <row r="708" spans="1:26" x14ac:dyDescent="0.75">
      <c r="A708" s="5" t="s">
        <v>49</v>
      </c>
      <c r="B708" s="5" t="s">
        <v>31</v>
      </c>
      <c r="C708" s="4">
        <v>-3.7465759193812631</v>
      </c>
      <c r="D708" s="4">
        <v>-1.461181205297047</v>
      </c>
      <c r="E708" s="4">
        <v>7.5205544946932843</v>
      </c>
      <c r="F708" s="4">
        <v>4.6242918261424713</v>
      </c>
      <c r="G708" s="4">
        <v>3.6893585410481791</v>
      </c>
      <c r="H708" s="4">
        <v>-128.2108783951987</v>
      </c>
      <c r="I708" s="4">
        <v>3.396739367692212</v>
      </c>
      <c r="J708" s="3">
        <v>16</v>
      </c>
      <c r="K708" s="5" t="s">
        <v>7407</v>
      </c>
      <c r="L708" s="1" t="str">
        <f>HYPERLINK(Sea_Surface_Fibers___Song[[#This Row],[mini plot]],"view plot")</f>
        <v>view plot</v>
      </c>
      <c r="M708" s="5" t="s">
        <v>93</v>
      </c>
      <c r="N708" s="3">
        <v>250000</v>
      </c>
      <c r="O708" s="3">
        <v>1500</v>
      </c>
      <c r="P708" s="6" t="s">
        <v>28</v>
      </c>
      <c r="Q708" s="3">
        <v>5000</v>
      </c>
      <c r="R708" s="3">
        <v>0.5</v>
      </c>
      <c r="S708" s="3">
        <v>1000</v>
      </c>
      <c r="T708" s="3">
        <v>10</v>
      </c>
      <c r="U708" s="3">
        <v>0.5</v>
      </c>
      <c r="V708" s="3">
        <v>10</v>
      </c>
      <c r="W708" s="3">
        <v>100</v>
      </c>
      <c r="X708" s="3">
        <v>100</v>
      </c>
      <c r="Y708" s="3">
        <v>2</v>
      </c>
      <c r="Z708" s="3">
        <v>100</v>
      </c>
    </row>
    <row r="709" spans="1:26" x14ac:dyDescent="0.75">
      <c r="A709" s="5" t="s">
        <v>49</v>
      </c>
      <c r="B709" s="5" t="s">
        <v>31</v>
      </c>
      <c r="C709" s="4">
        <v>-3.825731133940721</v>
      </c>
      <c r="D709" s="4">
        <v>-1.461181205297047</v>
      </c>
      <c r="E709" s="4">
        <v>7.7391429207392672</v>
      </c>
      <c r="F709" s="4">
        <v>4.6242918261424713</v>
      </c>
      <c r="G709" s="4">
        <v>3.9106768859827401</v>
      </c>
      <c r="H709" s="4">
        <v>-128.23347257745979</v>
      </c>
      <c r="I709" s="4">
        <v>3.3970363364714018</v>
      </c>
      <c r="J709" s="3">
        <v>16</v>
      </c>
      <c r="K709" s="5" t="s">
        <v>864</v>
      </c>
      <c r="L709" s="1" t="str">
        <f>HYPERLINK(Sea_Surface_Fibers___Song[[#This Row],[mini plot]],"view plot")</f>
        <v>view plot</v>
      </c>
      <c r="M709" s="5" t="s">
        <v>27</v>
      </c>
      <c r="N709" s="3">
        <v>250000</v>
      </c>
      <c r="O709" s="3">
        <v>1500</v>
      </c>
      <c r="P709" s="6" t="s">
        <v>28</v>
      </c>
      <c r="Q709" s="3">
        <v>5000</v>
      </c>
      <c r="R709" s="3">
        <v>0.3</v>
      </c>
      <c r="S709" s="3">
        <v>100000</v>
      </c>
      <c r="T709" s="3">
        <v>10</v>
      </c>
      <c r="U709" s="3">
        <v>0.5</v>
      </c>
      <c r="V709" s="3">
        <v>10</v>
      </c>
      <c r="W709" s="3">
        <v>100</v>
      </c>
      <c r="X709" s="3">
        <v>32</v>
      </c>
      <c r="Y709" s="3">
        <v>2</v>
      </c>
      <c r="Z709" s="3">
        <v>100</v>
      </c>
    </row>
    <row r="710" spans="1:26" x14ac:dyDescent="0.75">
      <c r="A710" s="5" t="s">
        <v>49</v>
      </c>
      <c r="B710" s="5" t="s">
        <v>31</v>
      </c>
      <c r="C710" s="4">
        <v>-4.5619653987382431</v>
      </c>
      <c r="D710" s="4">
        <v>-1.461181205297047</v>
      </c>
      <c r="E710" s="4">
        <v>9.7759724918145796</v>
      </c>
      <c r="F710" s="4">
        <v>4.6242918261424713</v>
      </c>
      <c r="G710" s="4">
        <v>6.0128758755985139</v>
      </c>
      <c r="H710" s="4">
        <v>-128.4083124070039</v>
      </c>
      <c r="I710" s="4">
        <v>3.399333483230996</v>
      </c>
      <c r="J710" s="3">
        <v>16</v>
      </c>
      <c r="K710" s="5" t="s">
        <v>865</v>
      </c>
      <c r="L710" s="1" t="str">
        <f>HYPERLINK(Sea_Surface_Fibers___Song[[#This Row],[mini plot]],"view plot")</f>
        <v>view plot</v>
      </c>
      <c r="M710" s="5" t="s">
        <v>93</v>
      </c>
      <c r="N710" s="3">
        <v>250000</v>
      </c>
      <c r="O710" s="3">
        <v>1500</v>
      </c>
      <c r="P710" s="6" t="s">
        <v>28</v>
      </c>
      <c r="Q710" s="3">
        <v>5000</v>
      </c>
      <c r="R710" s="3">
        <v>1</v>
      </c>
      <c r="S710" s="3">
        <v>10000</v>
      </c>
      <c r="T710" s="3">
        <v>10</v>
      </c>
      <c r="U710" s="3">
        <v>0.5</v>
      </c>
      <c r="V710" s="3">
        <v>10</v>
      </c>
      <c r="W710" s="3">
        <v>100</v>
      </c>
      <c r="X710" s="3">
        <v>10</v>
      </c>
      <c r="Y710" s="3">
        <v>2</v>
      </c>
      <c r="Z710" s="3">
        <v>100</v>
      </c>
    </row>
    <row r="711" spans="1:26" x14ac:dyDescent="0.75">
      <c r="A711" s="5" t="s">
        <v>49</v>
      </c>
      <c r="B711" s="5" t="s">
        <v>27</v>
      </c>
      <c r="C711" s="4">
        <v>-4.9875140802413549</v>
      </c>
      <c r="D711" s="4">
        <v>-1.461181205297047</v>
      </c>
      <c r="E711" s="4">
        <v>10.95391611571155</v>
      </c>
      <c r="F711" s="4">
        <v>4.6242918261424713</v>
      </c>
      <c r="G711" s="4">
        <v>7.2456309036560684</v>
      </c>
      <c r="H711" s="4">
        <v>-128.66260005093559</v>
      </c>
      <c r="I711" s="4">
        <v>3.4026716933576222</v>
      </c>
      <c r="J711" s="3">
        <v>16</v>
      </c>
      <c r="K711" s="5" t="s">
        <v>7408</v>
      </c>
      <c r="L711" s="1" t="str">
        <f>HYPERLINK(Sea_Surface_Fibers___Song[[#This Row],[mini plot]],"view plot")</f>
        <v>view plot</v>
      </c>
      <c r="M711" s="5" t="s">
        <v>557</v>
      </c>
      <c r="N711" s="3">
        <v>250000</v>
      </c>
      <c r="O711" s="3">
        <v>900</v>
      </c>
      <c r="P711" s="6" t="s">
        <v>28</v>
      </c>
      <c r="Q711" s="3">
        <v>5000</v>
      </c>
      <c r="R711" s="3">
        <v>0.5</v>
      </c>
      <c r="S711" s="3">
        <v>1000</v>
      </c>
      <c r="T711" s="3">
        <v>10</v>
      </c>
      <c r="U711" s="3">
        <v>0.5</v>
      </c>
      <c r="V711" s="3">
        <v>10</v>
      </c>
      <c r="W711" s="3">
        <v>100</v>
      </c>
      <c r="X711" s="3">
        <v>10</v>
      </c>
      <c r="Y711" s="3">
        <v>2</v>
      </c>
      <c r="Z711" s="3">
        <v>100</v>
      </c>
    </row>
    <row r="712" spans="1:26" x14ac:dyDescent="0.75">
      <c r="A712" s="5" t="s">
        <v>49</v>
      </c>
      <c r="B712" s="5" t="s">
        <v>31</v>
      </c>
      <c r="C712" s="4">
        <v>-4.3710074822845986</v>
      </c>
      <c r="D712" s="4">
        <v>-1.461181205297047</v>
      </c>
      <c r="E712" s="4">
        <v>9.2376115064491451</v>
      </c>
      <c r="F712" s="4">
        <v>4.6242918261424713</v>
      </c>
      <c r="G712" s="4">
        <v>5.4543384048802936</v>
      </c>
      <c r="H712" s="4">
        <v>-129.0773627910915</v>
      </c>
      <c r="I712" s="4">
        <v>3.408109555254462</v>
      </c>
      <c r="J712" s="3">
        <v>16</v>
      </c>
      <c r="K712" s="5" t="s">
        <v>866</v>
      </c>
      <c r="L712" s="1" t="str">
        <f>HYPERLINK(Sea_Surface_Fibers___Song[[#This Row],[mini plot]],"view plot")</f>
        <v>view plot</v>
      </c>
      <c r="M712" s="5" t="s">
        <v>93</v>
      </c>
      <c r="N712" s="3">
        <v>250000</v>
      </c>
      <c r="O712" s="3">
        <v>1500</v>
      </c>
      <c r="P712" s="6" t="s">
        <v>28</v>
      </c>
      <c r="Q712" s="3">
        <v>5000</v>
      </c>
      <c r="R712" s="3">
        <v>0.7</v>
      </c>
      <c r="S712" s="3">
        <v>10000</v>
      </c>
      <c r="T712" s="3">
        <v>10</v>
      </c>
      <c r="U712" s="3">
        <v>0.5</v>
      </c>
      <c r="V712" s="3">
        <v>10</v>
      </c>
      <c r="W712" s="3">
        <v>100</v>
      </c>
      <c r="X712" s="3">
        <v>32</v>
      </c>
      <c r="Y712" s="3">
        <v>2</v>
      </c>
      <c r="Z712" s="3">
        <v>100</v>
      </c>
    </row>
    <row r="713" spans="1:26" x14ac:dyDescent="0.75">
      <c r="A713" s="5" t="s">
        <v>49</v>
      </c>
      <c r="B713" s="5" t="s">
        <v>31</v>
      </c>
      <c r="C713" s="4">
        <v>-3.86217024554555</v>
      </c>
      <c r="D713" s="4">
        <v>-1.461181205297047</v>
      </c>
      <c r="E713" s="4">
        <v>7.8287242147998954</v>
      </c>
      <c r="F713" s="4">
        <v>4.6242918261424713</v>
      </c>
      <c r="G713" s="4">
        <v>4.0041397708958852</v>
      </c>
      <c r="H713" s="4">
        <v>-129.07941874787801</v>
      </c>
      <c r="I713" s="4">
        <v>3.4081364888351091</v>
      </c>
      <c r="J713" s="3">
        <v>16</v>
      </c>
      <c r="K713" s="5" t="s">
        <v>867</v>
      </c>
      <c r="L713" s="1" t="str">
        <f>HYPERLINK(Sea_Surface_Fibers___Song[[#This Row],[mini plot]],"view plot")</f>
        <v>view plot</v>
      </c>
      <c r="M713" s="5" t="s">
        <v>93</v>
      </c>
      <c r="N713" s="3">
        <v>250000</v>
      </c>
      <c r="O713" s="3">
        <v>1500</v>
      </c>
      <c r="P713" s="6" t="s">
        <v>28</v>
      </c>
      <c r="Q713" s="3">
        <v>5000</v>
      </c>
      <c r="R713" s="3">
        <v>0.3</v>
      </c>
      <c r="S713" s="3">
        <v>10000</v>
      </c>
      <c r="T713" s="3">
        <v>10</v>
      </c>
      <c r="U713" s="3">
        <v>0.5</v>
      </c>
      <c r="V713" s="3">
        <v>10</v>
      </c>
      <c r="W713" s="3">
        <v>100</v>
      </c>
      <c r="X713" s="3">
        <v>316</v>
      </c>
      <c r="Y713" s="3">
        <v>2</v>
      </c>
      <c r="Z713" s="3">
        <v>100</v>
      </c>
    </row>
    <row r="714" spans="1:26" x14ac:dyDescent="0.75">
      <c r="A714" s="5" t="s">
        <v>49</v>
      </c>
      <c r="B714" s="5" t="s">
        <v>31</v>
      </c>
      <c r="C714" s="4">
        <v>-3.6337234034134189</v>
      </c>
      <c r="D714" s="4">
        <v>-1.461181205297047</v>
      </c>
      <c r="E714" s="4">
        <v>7.1959563911187958</v>
      </c>
      <c r="F714" s="4">
        <v>4.6242918261424713</v>
      </c>
      <c r="G714" s="4">
        <v>3.3665112857899619</v>
      </c>
      <c r="H714" s="4">
        <v>-129.16696650447611</v>
      </c>
      <c r="I714" s="4">
        <v>3.4092831902868932</v>
      </c>
      <c r="J714" s="3">
        <v>16</v>
      </c>
      <c r="K714" s="5" t="s">
        <v>7409</v>
      </c>
      <c r="L714" s="1" t="str">
        <f>HYPERLINK(Sea_Surface_Fibers___Song[[#This Row],[mini plot]],"view plot")</f>
        <v>view plot</v>
      </c>
      <c r="M714" s="5" t="s">
        <v>93</v>
      </c>
      <c r="N714" s="3">
        <v>250000</v>
      </c>
      <c r="O714" s="3">
        <v>1500</v>
      </c>
      <c r="P714" s="6" t="s">
        <v>28</v>
      </c>
      <c r="Q714" s="3">
        <v>5000</v>
      </c>
      <c r="R714" s="3">
        <v>0.3</v>
      </c>
      <c r="S714" s="3">
        <v>316</v>
      </c>
      <c r="T714" s="3">
        <v>10</v>
      </c>
      <c r="U714" s="3">
        <v>0.5</v>
      </c>
      <c r="V714" s="3">
        <v>10</v>
      </c>
      <c r="W714" s="3">
        <v>100</v>
      </c>
      <c r="X714" s="3">
        <v>32</v>
      </c>
      <c r="Y714" s="3">
        <v>2</v>
      </c>
      <c r="Z714" s="3">
        <v>100</v>
      </c>
    </row>
    <row r="715" spans="1:26" x14ac:dyDescent="0.75">
      <c r="A715" s="5" t="s">
        <v>49</v>
      </c>
      <c r="B715" s="5" t="s">
        <v>27</v>
      </c>
      <c r="C715" s="4">
        <v>-5.2986740263187651</v>
      </c>
      <c r="D715" s="4">
        <v>-1.461181205297047</v>
      </c>
      <c r="E715" s="4">
        <v>11.81205894260451</v>
      </c>
      <c r="F715" s="4">
        <v>4.6242918261424713</v>
      </c>
      <c r="G715" s="4">
        <v>8.1480272012240018</v>
      </c>
      <c r="H715" s="4">
        <v>-129.17800522915479</v>
      </c>
      <c r="I715" s="4">
        <v>3.409427748240609</v>
      </c>
      <c r="J715" s="3">
        <v>16</v>
      </c>
      <c r="K715" s="5" t="s">
        <v>7410</v>
      </c>
      <c r="L715" s="1" t="str">
        <f>HYPERLINK(Sea_Surface_Fibers___Song[[#This Row],[mini plot]],"view plot")</f>
        <v>view plot</v>
      </c>
      <c r="M715" s="5" t="s">
        <v>557</v>
      </c>
      <c r="N715" s="3">
        <v>250000</v>
      </c>
      <c r="O715" s="3">
        <v>900</v>
      </c>
      <c r="P715" s="6" t="s">
        <v>28</v>
      </c>
      <c r="Q715" s="3">
        <v>5000</v>
      </c>
      <c r="R715" s="3">
        <v>1</v>
      </c>
      <c r="S715" s="3">
        <v>1000</v>
      </c>
      <c r="T715" s="3">
        <v>10</v>
      </c>
      <c r="U715" s="3">
        <v>0.5</v>
      </c>
      <c r="V715" s="3">
        <v>10</v>
      </c>
      <c r="W715" s="3">
        <v>100</v>
      </c>
      <c r="X715" s="3">
        <v>10</v>
      </c>
      <c r="Y715" s="3">
        <v>2</v>
      </c>
      <c r="Z715" s="3">
        <v>100</v>
      </c>
    </row>
    <row r="716" spans="1:26" x14ac:dyDescent="0.75">
      <c r="A716" s="5" t="s">
        <v>49</v>
      </c>
      <c r="B716" s="5" t="s">
        <v>31</v>
      </c>
      <c r="C716" s="4">
        <v>-4.0465708203429722</v>
      </c>
      <c r="D716" s="4">
        <v>-1.461181205297047</v>
      </c>
      <c r="E716" s="4">
        <v>8.331703493729087</v>
      </c>
      <c r="F716" s="4">
        <v>4.6242918261424713</v>
      </c>
      <c r="G716" s="4">
        <v>4.5198606985774106</v>
      </c>
      <c r="H716" s="4">
        <v>-129.62835150196679</v>
      </c>
      <c r="I716" s="4">
        <v>3.4153200548268932</v>
      </c>
      <c r="J716" s="3">
        <v>16</v>
      </c>
      <c r="K716" s="5" t="s">
        <v>868</v>
      </c>
      <c r="L716" s="1" t="str">
        <f>HYPERLINK(Sea_Surface_Fibers___Song[[#This Row],[mini plot]],"view plot")</f>
        <v>view plot</v>
      </c>
      <c r="M716" s="5" t="s">
        <v>27</v>
      </c>
      <c r="N716" s="3">
        <v>250000</v>
      </c>
      <c r="O716" s="3">
        <v>1100</v>
      </c>
      <c r="P716" s="6" t="s">
        <v>28</v>
      </c>
      <c r="Q716" s="3">
        <v>5000</v>
      </c>
      <c r="R716" s="3">
        <v>0.5</v>
      </c>
      <c r="S716" s="3">
        <v>31600</v>
      </c>
      <c r="T716" s="3">
        <v>10</v>
      </c>
      <c r="U716" s="3">
        <v>0.5</v>
      </c>
      <c r="V716" s="3">
        <v>10</v>
      </c>
      <c r="W716" s="3">
        <v>100</v>
      </c>
      <c r="X716" s="3">
        <v>10</v>
      </c>
      <c r="Y716" s="3">
        <v>2</v>
      </c>
      <c r="Z716" s="3">
        <v>100</v>
      </c>
    </row>
    <row r="717" spans="1:26" x14ac:dyDescent="0.75">
      <c r="A717" s="5" t="s">
        <v>49</v>
      </c>
      <c r="B717" s="5" t="s">
        <v>31</v>
      </c>
      <c r="C717" s="4">
        <v>-4.1479870718237137</v>
      </c>
      <c r="D717" s="4">
        <v>-1.461181205297047</v>
      </c>
      <c r="E717" s="4">
        <v>8.6087732659911289</v>
      </c>
      <c r="F717" s="4">
        <v>4.6242918261424713</v>
      </c>
      <c r="G717" s="4">
        <v>4.8057276357384779</v>
      </c>
      <c r="H717" s="4">
        <v>-129.90840899498269</v>
      </c>
      <c r="I717" s="4">
        <v>3.4189791910384701</v>
      </c>
      <c r="J717" s="3">
        <v>16</v>
      </c>
      <c r="K717" s="5" t="s">
        <v>869</v>
      </c>
      <c r="L717" s="1" t="str">
        <f>HYPERLINK(Sea_Surface_Fibers___Song[[#This Row],[mini plot]],"view plot")</f>
        <v>view plot</v>
      </c>
      <c r="M717" s="5" t="s">
        <v>93</v>
      </c>
      <c r="N717" s="3">
        <v>250000</v>
      </c>
      <c r="O717" s="3">
        <v>1100</v>
      </c>
      <c r="P717" s="6" t="s">
        <v>28</v>
      </c>
      <c r="Q717" s="3">
        <v>5000</v>
      </c>
      <c r="R717" s="3">
        <v>0.3</v>
      </c>
      <c r="S717" s="3">
        <v>10000</v>
      </c>
      <c r="T717" s="3">
        <v>10</v>
      </c>
      <c r="U717" s="3">
        <v>0.5</v>
      </c>
      <c r="V717" s="3">
        <v>10</v>
      </c>
      <c r="W717" s="3">
        <v>100</v>
      </c>
      <c r="X717" s="3">
        <v>10</v>
      </c>
      <c r="Y717" s="3">
        <v>2</v>
      </c>
      <c r="Z717" s="3">
        <v>100</v>
      </c>
    </row>
    <row r="718" spans="1:26" x14ac:dyDescent="0.75">
      <c r="A718" s="5" t="s">
        <v>49</v>
      </c>
      <c r="B718" s="5" t="s">
        <v>27</v>
      </c>
      <c r="C718" s="4">
        <v>-4.4860148482975406</v>
      </c>
      <c r="D718" s="4">
        <v>-1.461181205297047</v>
      </c>
      <c r="E718" s="4">
        <v>9.5362579790874644</v>
      </c>
      <c r="F718" s="4">
        <v>4.6242918261424713</v>
      </c>
      <c r="G718" s="4">
        <v>5.7686246242501227</v>
      </c>
      <c r="H718" s="4">
        <v>-130.5991697215467</v>
      </c>
      <c r="I718" s="4">
        <v>3.4279877386421198</v>
      </c>
      <c r="J718" s="3">
        <v>16</v>
      </c>
      <c r="K718" s="5" t="s">
        <v>7340</v>
      </c>
      <c r="L718" s="1" t="str">
        <f>HYPERLINK(Sea_Surface_Fibers___Song[[#This Row],[mini plot]],"view plot")</f>
        <v>view plot</v>
      </c>
      <c r="M718" s="5" t="s">
        <v>93</v>
      </c>
      <c r="N718" s="3">
        <v>250000</v>
      </c>
      <c r="O718" s="3">
        <v>1100</v>
      </c>
      <c r="P718" s="6" t="s">
        <v>28</v>
      </c>
      <c r="Q718" s="3">
        <v>5000</v>
      </c>
      <c r="R718" s="3">
        <v>1</v>
      </c>
      <c r="S718" s="3">
        <v>1000</v>
      </c>
      <c r="T718" s="3">
        <v>10</v>
      </c>
      <c r="U718" s="3">
        <v>0.5</v>
      </c>
      <c r="V718" s="3">
        <v>10</v>
      </c>
      <c r="W718" s="3">
        <v>100</v>
      </c>
      <c r="X718" s="3">
        <v>100</v>
      </c>
      <c r="Y718" s="3">
        <v>2</v>
      </c>
      <c r="Z718" s="3">
        <v>100</v>
      </c>
    </row>
    <row r="719" spans="1:26" x14ac:dyDescent="0.75">
      <c r="A719" s="5" t="s">
        <v>49</v>
      </c>
      <c r="B719" s="5" t="s">
        <v>31</v>
      </c>
      <c r="C719" s="4">
        <v>-4.3306640295697099</v>
      </c>
      <c r="D719" s="4">
        <v>-1.461181205297047</v>
      </c>
      <c r="E719" s="4">
        <v>9.1045424146754232</v>
      </c>
      <c r="F719" s="4">
        <v>4.6242918261424713</v>
      </c>
      <c r="G719" s="4">
        <v>5.3203925620996877</v>
      </c>
      <c r="H719" s="4">
        <v>-130.6840416834626</v>
      </c>
      <c r="I719" s="4">
        <v>3.4290929627545048</v>
      </c>
      <c r="J719" s="3">
        <v>16</v>
      </c>
      <c r="K719" s="5" t="s">
        <v>7411</v>
      </c>
      <c r="L719" s="1" t="str">
        <f>HYPERLINK(Sea_Surface_Fibers___Song[[#This Row],[mini plot]],"view plot")</f>
        <v>view plot</v>
      </c>
      <c r="M719" s="5" t="s">
        <v>34</v>
      </c>
      <c r="N719" s="3">
        <v>250000</v>
      </c>
      <c r="O719" s="3">
        <v>1500</v>
      </c>
      <c r="P719" s="6" t="s">
        <v>28</v>
      </c>
      <c r="Q719" s="3">
        <v>5000</v>
      </c>
      <c r="R719" s="3">
        <v>1</v>
      </c>
      <c r="S719" s="3">
        <v>1000</v>
      </c>
      <c r="T719" s="3">
        <v>10</v>
      </c>
      <c r="U719" s="3">
        <v>0.5</v>
      </c>
      <c r="V719" s="3">
        <v>10</v>
      </c>
      <c r="W719" s="3">
        <v>100</v>
      </c>
      <c r="X719" s="3">
        <v>100</v>
      </c>
      <c r="Y719" s="3">
        <v>2</v>
      </c>
      <c r="Z719" s="3">
        <v>100</v>
      </c>
    </row>
    <row r="720" spans="1:26" x14ac:dyDescent="0.75">
      <c r="A720" s="5" t="s">
        <v>49</v>
      </c>
      <c r="B720" s="5" t="s">
        <v>27</v>
      </c>
      <c r="C720" s="4">
        <v>-4.8609734777680744</v>
      </c>
      <c r="D720" s="4">
        <v>-1.461181205297047</v>
      </c>
      <c r="E720" s="4">
        <v>10.570766200459969</v>
      </c>
      <c r="F720" s="4">
        <v>4.6242918261424713</v>
      </c>
      <c r="G720" s="4">
        <v>6.8497551036784063</v>
      </c>
      <c r="H720" s="4">
        <v>-131.042024649571</v>
      </c>
      <c r="I720" s="4">
        <v>3.433750792618143</v>
      </c>
      <c r="J720" s="3">
        <v>16</v>
      </c>
      <c r="K720" s="5" t="s">
        <v>7412</v>
      </c>
      <c r="L720" s="1" t="str">
        <f>HYPERLINK(Sea_Surface_Fibers___Song[[#This Row],[mini plot]],"view plot")</f>
        <v>view plot</v>
      </c>
      <c r="M720" s="5" t="s">
        <v>557</v>
      </c>
      <c r="N720" s="3">
        <v>250000</v>
      </c>
      <c r="O720" s="3">
        <v>900</v>
      </c>
      <c r="P720" s="6" t="s">
        <v>28</v>
      </c>
      <c r="Q720" s="3">
        <v>5000</v>
      </c>
      <c r="R720" s="3">
        <v>0.5</v>
      </c>
      <c r="S720" s="3">
        <v>1000</v>
      </c>
      <c r="T720" s="3">
        <v>10</v>
      </c>
      <c r="U720" s="3">
        <v>0.5</v>
      </c>
      <c r="V720" s="3">
        <v>10</v>
      </c>
      <c r="W720" s="3">
        <v>100</v>
      </c>
      <c r="X720" s="3">
        <v>100</v>
      </c>
      <c r="Y720" s="3">
        <v>2</v>
      </c>
      <c r="Z720" s="3">
        <v>100</v>
      </c>
    </row>
    <row r="721" spans="1:26" x14ac:dyDescent="0.75">
      <c r="A721" s="5" t="s">
        <v>49</v>
      </c>
      <c r="B721" s="5" t="s">
        <v>31</v>
      </c>
      <c r="C721" s="4">
        <v>-4.5727165088793038</v>
      </c>
      <c r="D721" s="4">
        <v>-1.461181205297047</v>
      </c>
      <c r="E721" s="4">
        <v>9.768573361182467</v>
      </c>
      <c r="F721" s="4">
        <v>4.6242918261424713</v>
      </c>
      <c r="G721" s="4">
        <v>6.0120948476543674</v>
      </c>
      <c r="H721" s="4">
        <v>-131.2133898430782</v>
      </c>
      <c r="I721" s="4">
        <v>3.4359782447440641</v>
      </c>
      <c r="J721" s="3">
        <v>16</v>
      </c>
      <c r="K721" s="5" t="s">
        <v>870</v>
      </c>
      <c r="L721" s="1" t="str">
        <f>HYPERLINK(Sea_Surface_Fibers___Song[[#This Row],[mini plot]],"view plot")</f>
        <v>view plot</v>
      </c>
      <c r="M721" s="5" t="s">
        <v>34</v>
      </c>
      <c r="N721" s="3">
        <v>250000</v>
      </c>
      <c r="O721" s="3">
        <v>1500</v>
      </c>
      <c r="P721" s="6" t="s">
        <v>28</v>
      </c>
      <c r="Q721" s="3">
        <v>5000</v>
      </c>
      <c r="R721" s="3">
        <v>1</v>
      </c>
      <c r="S721" s="3">
        <v>100000</v>
      </c>
      <c r="T721" s="3">
        <v>10</v>
      </c>
      <c r="U721" s="3">
        <v>0.5</v>
      </c>
      <c r="V721" s="3">
        <v>10</v>
      </c>
      <c r="W721" s="3">
        <v>100</v>
      </c>
      <c r="X721" s="3">
        <v>316</v>
      </c>
      <c r="Y721" s="3">
        <v>2</v>
      </c>
      <c r="Z721" s="3">
        <v>100</v>
      </c>
    </row>
    <row r="722" spans="1:26" x14ac:dyDescent="0.75">
      <c r="A722" s="5" t="s">
        <v>49</v>
      </c>
      <c r="B722" s="5" t="s">
        <v>27</v>
      </c>
      <c r="C722" s="4">
        <v>-4.3965863440028112</v>
      </c>
      <c r="D722" s="4">
        <v>-1.461181205297047</v>
      </c>
      <c r="E722" s="4">
        <v>9.2752086933447515</v>
      </c>
      <c r="F722" s="4">
        <v>4.6242918261424713</v>
      </c>
      <c r="G722" s="4">
        <v>5.4997846352349899</v>
      </c>
      <c r="H722" s="4">
        <v>-131.5963409771162</v>
      </c>
      <c r="I722" s="4">
        <v>3.4409507378645299</v>
      </c>
      <c r="J722" s="3">
        <v>16</v>
      </c>
      <c r="K722" s="5" t="s">
        <v>562</v>
      </c>
      <c r="L722" s="1" t="str">
        <f>HYPERLINK(Sea_Surface_Fibers___Song[[#This Row],[mini plot]],"view plot")</f>
        <v>view plot</v>
      </c>
      <c r="M722" s="5" t="s">
        <v>31</v>
      </c>
      <c r="N722" s="3">
        <v>250000</v>
      </c>
      <c r="O722" s="3">
        <v>1500</v>
      </c>
      <c r="P722" s="6" t="s">
        <v>28</v>
      </c>
      <c r="Q722" s="3">
        <v>5000</v>
      </c>
      <c r="R722" s="3">
        <v>1</v>
      </c>
      <c r="S722" s="3">
        <v>31600</v>
      </c>
      <c r="T722" s="3">
        <v>10</v>
      </c>
      <c r="U722" s="3">
        <v>0.5</v>
      </c>
      <c r="V722" s="3">
        <v>10</v>
      </c>
      <c r="W722" s="3">
        <v>100</v>
      </c>
      <c r="X722" s="3">
        <v>316</v>
      </c>
      <c r="Y722" s="3">
        <v>2</v>
      </c>
      <c r="Z722" s="3">
        <v>100</v>
      </c>
    </row>
    <row r="723" spans="1:26" x14ac:dyDescent="0.75">
      <c r="A723" s="5" t="s">
        <v>49</v>
      </c>
      <c r="B723" s="5" t="s">
        <v>31</v>
      </c>
      <c r="C723" s="4">
        <v>-5.1678101328388752</v>
      </c>
      <c r="D723" s="4">
        <v>-1.461181205297047</v>
      </c>
      <c r="E723" s="4">
        <v>11.410173129777</v>
      </c>
      <c r="F723" s="4">
        <v>4.6242918261424713</v>
      </c>
      <c r="G723" s="4">
        <v>7.7322236823249337</v>
      </c>
      <c r="H723" s="4">
        <v>-132.02855801829739</v>
      </c>
      <c r="I723" s="4">
        <v>3.4465543146313209</v>
      </c>
      <c r="J723" s="3">
        <v>16</v>
      </c>
      <c r="K723" s="5" t="s">
        <v>7388</v>
      </c>
      <c r="L723" s="1" t="str">
        <f>HYPERLINK(Sea_Surface_Fibers___Song[[#This Row],[mini plot]],"view plot")</f>
        <v>view plot</v>
      </c>
      <c r="M723" s="5" t="s">
        <v>557</v>
      </c>
      <c r="N723" s="3">
        <v>250000</v>
      </c>
      <c r="O723" s="3">
        <v>900</v>
      </c>
      <c r="P723" s="6" t="s">
        <v>28</v>
      </c>
      <c r="Q723" s="3">
        <v>5000</v>
      </c>
      <c r="R723" s="3">
        <v>0.7</v>
      </c>
      <c r="S723" s="3">
        <v>1000</v>
      </c>
      <c r="T723" s="3">
        <v>10</v>
      </c>
      <c r="U723" s="3">
        <v>0.5</v>
      </c>
      <c r="V723" s="3">
        <v>10</v>
      </c>
      <c r="W723" s="3">
        <v>100</v>
      </c>
      <c r="X723" s="3">
        <v>32</v>
      </c>
      <c r="Y723" s="3">
        <v>2</v>
      </c>
      <c r="Z723" s="3">
        <v>100</v>
      </c>
    </row>
    <row r="724" spans="1:26" x14ac:dyDescent="0.75">
      <c r="A724" s="5" t="s">
        <v>49</v>
      </c>
      <c r="B724" s="5" t="s">
        <v>31</v>
      </c>
      <c r="C724" s="4">
        <v>-4.4150357085959531</v>
      </c>
      <c r="D724" s="4">
        <v>-1.461181205297047</v>
      </c>
      <c r="E724" s="4">
        <v>9.319851579380984</v>
      </c>
      <c r="F724" s="4">
        <v>4.6242918261424713</v>
      </c>
      <c r="G724" s="4">
        <v>5.5473901812377093</v>
      </c>
      <c r="H724" s="4">
        <v>-132.0902220580802</v>
      </c>
      <c r="I724" s="4">
        <v>3.4473530297432848</v>
      </c>
      <c r="J724" s="3">
        <v>16</v>
      </c>
      <c r="K724" s="5" t="s">
        <v>7413</v>
      </c>
      <c r="L724" s="1" t="str">
        <f>HYPERLINK(Sea_Surface_Fibers___Song[[#This Row],[mini plot]],"view plot")</f>
        <v>view plot</v>
      </c>
      <c r="M724" s="5" t="s">
        <v>34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1</v>
      </c>
      <c r="S724" s="3">
        <v>316</v>
      </c>
      <c r="T724" s="3">
        <v>10</v>
      </c>
      <c r="U724" s="3">
        <v>0.5</v>
      </c>
      <c r="V724" s="3">
        <v>10</v>
      </c>
      <c r="W724" s="3">
        <v>100</v>
      </c>
      <c r="X724" s="3">
        <v>32</v>
      </c>
      <c r="Y724" s="3">
        <v>2</v>
      </c>
      <c r="Z724" s="3">
        <v>100</v>
      </c>
    </row>
    <row r="725" spans="1:26" x14ac:dyDescent="0.75">
      <c r="A725" s="5" t="s">
        <v>49</v>
      </c>
      <c r="B725" s="5" t="s">
        <v>27</v>
      </c>
      <c r="C725" s="4">
        <v>-4.96431079283645</v>
      </c>
      <c r="D725" s="4">
        <v>-1.461181205297047</v>
      </c>
      <c r="E725" s="4">
        <v>10.843435482274691</v>
      </c>
      <c r="F725" s="4">
        <v>4.6242918261424713</v>
      </c>
      <c r="G725" s="4">
        <v>7.1379033842371076</v>
      </c>
      <c r="H725" s="4">
        <v>-132.1243496976515</v>
      </c>
      <c r="I725" s="4">
        <v>3.4477949948956632</v>
      </c>
      <c r="J725" s="3">
        <v>16</v>
      </c>
      <c r="K725" s="5" t="s">
        <v>7414</v>
      </c>
      <c r="L725" s="1" t="str">
        <f>HYPERLINK(Sea_Surface_Fibers___Song[[#This Row],[mini plot]],"view plot")</f>
        <v>view plot</v>
      </c>
      <c r="M725" s="5" t="s">
        <v>557</v>
      </c>
      <c r="N725" s="3">
        <v>250000</v>
      </c>
      <c r="O725" s="3">
        <v>900</v>
      </c>
      <c r="P725" s="6" t="s">
        <v>28</v>
      </c>
      <c r="Q725" s="3">
        <v>5000</v>
      </c>
      <c r="R725" s="3">
        <v>0.5</v>
      </c>
      <c r="S725" s="3">
        <v>1000</v>
      </c>
      <c r="T725" s="3">
        <v>10</v>
      </c>
      <c r="U725" s="3">
        <v>0.5</v>
      </c>
      <c r="V725" s="3">
        <v>10</v>
      </c>
      <c r="W725" s="3">
        <v>100</v>
      </c>
      <c r="X725" s="3">
        <v>32</v>
      </c>
      <c r="Y725" s="3">
        <v>2</v>
      </c>
      <c r="Z725" s="3">
        <v>100</v>
      </c>
    </row>
    <row r="726" spans="1:26" x14ac:dyDescent="0.75">
      <c r="A726" s="5" t="s">
        <v>49</v>
      </c>
      <c r="B726" s="5" t="s">
        <v>31</v>
      </c>
      <c r="C726" s="4">
        <v>-4.4509970803902696</v>
      </c>
      <c r="D726" s="4">
        <v>-1.461181205297047</v>
      </c>
      <c r="E726" s="4">
        <v>9.4171863578689887</v>
      </c>
      <c r="F726" s="4">
        <v>4.6242918261424713</v>
      </c>
      <c r="G726" s="4">
        <v>5.6489677782063339</v>
      </c>
      <c r="H726" s="4">
        <v>-132.26877946024959</v>
      </c>
      <c r="I726" s="4">
        <v>3.4496647851468558</v>
      </c>
      <c r="J726" s="3">
        <v>16</v>
      </c>
      <c r="K726" s="5" t="s">
        <v>871</v>
      </c>
      <c r="L726" s="1" t="str">
        <f>HYPERLINK(Sea_Surface_Fibers___Song[[#This Row],[mini plot]],"view plot")</f>
        <v>view plot</v>
      </c>
      <c r="M726" s="5" t="s">
        <v>93</v>
      </c>
      <c r="N726" s="3">
        <v>250000</v>
      </c>
      <c r="O726" s="3">
        <v>1500</v>
      </c>
      <c r="P726" s="6" t="s">
        <v>28</v>
      </c>
      <c r="Q726" s="3">
        <v>5000</v>
      </c>
      <c r="R726" s="3">
        <v>0.7</v>
      </c>
      <c r="S726" s="3">
        <v>100000</v>
      </c>
      <c r="T726" s="3">
        <v>10</v>
      </c>
      <c r="U726" s="3">
        <v>0.5</v>
      </c>
      <c r="V726" s="3">
        <v>10</v>
      </c>
      <c r="W726" s="3">
        <v>100</v>
      </c>
      <c r="X726" s="3">
        <v>100</v>
      </c>
      <c r="Y726" s="3">
        <v>2</v>
      </c>
      <c r="Z726" s="3">
        <v>100</v>
      </c>
    </row>
    <row r="727" spans="1:26" x14ac:dyDescent="0.75">
      <c r="A727" s="5" t="s">
        <v>49</v>
      </c>
      <c r="B727" s="5" t="s">
        <v>31</v>
      </c>
      <c r="C727" s="4">
        <v>-4.2120175431565903</v>
      </c>
      <c r="D727" s="4">
        <v>-1.461181205297047</v>
      </c>
      <c r="E727" s="4">
        <v>8.7509805264745228</v>
      </c>
      <c r="F727" s="4">
        <v>4.6242918261424713</v>
      </c>
      <c r="G727" s="4">
        <v>4.9595020099942229</v>
      </c>
      <c r="H727" s="4">
        <v>-132.5786400670095</v>
      </c>
      <c r="I727" s="4">
        <v>3.4536728304693369</v>
      </c>
      <c r="J727" s="3">
        <v>16</v>
      </c>
      <c r="K727" s="5" t="s">
        <v>872</v>
      </c>
      <c r="L727" s="1" t="str">
        <f>HYPERLINK(Sea_Surface_Fibers___Song[[#This Row],[mini plot]],"view plot")</f>
        <v>view plot</v>
      </c>
      <c r="M727" s="5" t="s">
        <v>93</v>
      </c>
      <c r="N727" s="3">
        <v>250000</v>
      </c>
      <c r="O727" s="3">
        <v>1100</v>
      </c>
      <c r="P727" s="6" t="s">
        <v>28</v>
      </c>
      <c r="Q727" s="3">
        <v>5000</v>
      </c>
      <c r="R727" s="3">
        <v>0.5</v>
      </c>
      <c r="S727" s="3">
        <v>31600</v>
      </c>
      <c r="T727" s="3">
        <v>10</v>
      </c>
      <c r="U727" s="3">
        <v>0.5</v>
      </c>
      <c r="V727" s="3">
        <v>10</v>
      </c>
      <c r="W727" s="3">
        <v>100</v>
      </c>
      <c r="X727" s="3">
        <v>32</v>
      </c>
      <c r="Y727" s="3">
        <v>2</v>
      </c>
      <c r="Z727" s="3">
        <v>100</v>
      </c>
    </row>
    <row r="728" spans="1:26" x14ac:dyDescent="0.75">
      <c r="A728" s="5" t="s">
        <v>49</v>
      </c>
      <c r="B728" s="5" t="s">
        <v>31</v>
      </c>
      <c r="C728" s="4">
        <v>-3.872202882513164</v>
      </c>
      <c r="D728" s="4">
        <v>-1.461181205297047</v>
      </c>
      <c r="E728" s="4">
        <v>7.8004313093219011</v>
      </c>
      <c r="F728" s="4">
        <v>4.6242918261424713</v>
      </c>
      <c r="G728" s="4">
        <v>3.987591697330271</v>
      </c>
      <c r="H728" s="4">
        <v>-133.35190513561781</v>
      </c>
      <c r="I728" s="4">
        <v>3.463654781098465</v>
      </c>
      <c r="J728" s="3">
        <v>16</v>
      </c>
      <c r="K728" s="5" t="s">
        <v>873</v>
      </c>
      <c r="L728" s="1" t="str">
        <f>HYPERLINK(Sea_Surface_Fibers___Song[[#This Row],[mini plot]],"view plot")</f>
        <v>view plot</v>
      </c>
      <c r="M728" s="5" t="s">
        <v>27</v>
      </c>
      <c r="N728" s="3">
        <v>250000</v>
      </c>
      <c r="O728" s="3">
        <v>1500</v>
      </c>
      <c r="P728" s="6" t="s">
        <v>28</v>
      </c>
      <c r="Q728" s="3">
        <v>5000</v>
      </c>
      <c r="R728" s="3">
        <v>0.5</v>
      </c>
      <c r="S728" s="3">
        <v>10000</v>
      </c>
      <c r="T728" s="3">
        <v>10</v>
      </c>
      <c r="U728" s="3">
        <v>0.5</v>
      </c>
      <c r="V728" s="3">
        <v>10</v>
      </c>
      <c r="W728" s="3">
        <v>100</v>
      </c>
      <c r="X728" s="3">
        <v>10</v>
      </c>
      <c r="Y728" s="3">
        <v>2</v>
      </c>
      <c r="Z728" s="3">
        <v>100</v>
      </c>
    </row>
    <row r="729" spans="1:26" x14ac:dyDescent="0.75">
      <c r="A729" s="5" t="s">
        <v>49</v>
      </c>
      <c r="B729" s="5" t="s">
        <v>31</v>
      </c>
      <c r="C729" s="4">
        <v>-4.2325262052674137</v>
      </c>
      <c r="D729" s="4">
        <v>-1.461181205297047</v>
      </c>
      <c r="E729" s="4">
        <v>8.7951636827741186</v>
      </c>
      <c r="F729" s="4">
        <v>4.6242918261424713</v>
      </c>
      <c r="G729" s="4">
        <v>5.0076466681768466</v>
      </c>
      <c r="H729" s="4">
        <v>-133.5445284812474</v>
      </c>
      <c r="I729" s="4">
        <v>3.46613685161554</v>
      </c>
      <c r="J729" s="3">
        <v>16</v>
      </c>
      <c r="K729" s="5" t="s">
        <v>874</v>
      </c>
      <c r="L729" s="1" t="str">
        <f>HYPERLINK(Sea_Surface_Fibers___Song[[#This Row],[mini plot]],"view plot")</f>
        <v>view plot</v>
      </c>
      <c r="M729" s="5" t="s">
        <v>93</v>
      </c>
      <c r="N729" s="3">
        <v>250000</v>
      </c>
      <c r="O729" s="3">
        <v>1100</v>
      </c>
      <c r="P729" s="6" t="s">
        <v>28</v>
      </c>
      <c r="Q729" s="3">
        <v>5000</v>
      </c>
      <c r="R729" s="3">
        <v>0.3</v>
      </c>
      <c r="S729" s="3">
        <v>100000</v>
      </c>
      <c r="T729" s="3">
        <v>10</v>
      </c>
      <c r="U729" s="3">
        <v>0.5</v>
      </c>
      <c r="V729" s="3">
        <v>10</v>
      </c>
      <c r="W729" s="3">
        <v>100</v>
      </c>
      <c r="X729" s="3">
        <v>32</v>
      </c>
      <c r="Y729" s="3">
        <v>2</v>
      </c>
      <c r="Z729" s="3">
        <v>100</v>
      </c>
    </row>
    <row r="730" spans="1:26" x14ac:dyDescent="0.75">
      <c r="A730" s="5" t="s">
        <v>49</v>
      </c>
      <c r="B730" s="5" t="s">
        <v>31</v>
      </c>
      <c r="C730" s="4">
        <v>-4.1415936718288853</v>
      </c>
      <c r="D730" s="4">
        <v>-1.461181205297047</v>
      </c>
      <c r="E730" s="4">
        <v>8.5424142724156678</v>
      </c>
      <c r="F730" s="4">
        <v>4.6242918261424713</v>
      </c>
      <c r="G730" s="4">
        <v>4.7472407243291492</v>
      </c>
      <c r="H730" s="4">
        <v>-133.6176729120854</v>
      </c>
      <c r="I730" s="4">
        <v>3.4670788972047082</v>
      </c>
      <c r="J730" s="3">
        <v>16</v>
      </c>
      <c r="K730" s="5" t="s">
        <v>875</v>
      </c>
      <c r="L730" s="1" t="str">
        <f>HYPERLINK(Sea_Surface_Fibers___Song[[#This Row],[mini plot]],"view plot")</f>
        <v>view plot</v>
      </c>
      <c r="M730" s="5" t="s">
        <v>27</v>
      </c>
      <c r="N730" s="3">
        <v>250000</v>
      </c>
      <c r="O730" s="3">
        <v>1100</v>
      </c>
      <c r="P730" s="6" t="s">
        <v>28</v>
      </c>
      <c r="Q730" s="3">
        <v>5000</v>
      </c>
      <c r="R730" s="3">
        <v>0.5</v>
      </c>
      <c r="S730" s="3">
        <v>100000</v>
      </c>
      <c r="T730" s="3">
        <v>10</v>
      </c>
      <c r="U730" s="3">
        <v>0.5</v>
      </c>
      <c r="V730" s="3">
        <v>10</v>
      </c>
      <c r="W730" s="3">
        <v>100</v>
      </c>
      <c r="X730" s="3">
        <v>10</v>
      </c>
      <c r="Y730" s="3">
        <v>2</v>
      </c>
      <c r="Z730" s="3">
        <v>100</v>
      </c>
    </row>
    <row r="731" spans="1:26" x14ac:dyDescent="0.75">
      <c r="A731" s="5" t="s">
        <v>49</v>
      </c>
      <c r="B731" s="5" t="s">
        <v>31</v>
      </c>
      <c r="C731" s="4">
        <v>-5.0869115042517006</v>
      </c>
      <c r="D731" s="4">
        <v>-1.461181205297047</v>
      </c>
      <c r="E731" s="4">
        <v>11.159446492037709</v>
      </c>
      <c r="F731" s="4">
        <v>4.6242918261424713</v>
      </c>
      <c r="G731" s="4">
        <v>7.4735645249057816</v>
      </c>
      <c r="H731" s="4">
        <v>-133.9925750139582</v>
      </c>
      <c r="I731" s="4">
        <v>3.4719033434273738</v>
      </c>
      <c r="J731" s="3">
        <v>16</v>
      </c>
      <c r="K731" s="5" t="s">
        <v>7395</v>
      </c>
      <c r="L731" s="1" t="str">
        <f>HYPERLINK(Sea_Surface_Fibers___Song[[#This Row],[mini plot]],"view plot")</f>
        <v>view plot</v>
      </c>
      <c r="M731" s="5" t="s">
        <v>557</v>
      </c>
      <c r="N731" s="3">
        <v>250000</v>
      </c>
      <c r="O731" s="3">
        <v>900</v>
      </c>
      <c r="P731" s="6" t="s">
        <v>28</v>
      </c>
      <c r="Q731" s="3">
        <v>5000</v>
      </c>
      <c r="R731" s="3">
        <v>1</v>
      </c>
      <c r="S731" s="3">
        <v>316</v>
      </c>
      <c r="T731" s="3">
        <v>10</v>
      </c>
      <c r="U731" s="3">
        <v>0.5</v>
      </c>
      <c r="V731" s="3">
        <v>10</v>
      </c>
      <c r="W731" s="3">
        <v>100</v>
      </c>
      <c r="X731" s="3">
        <v>100</v>
      </c>
      <c r="Y731" s="3">
        <v>2</v>
      </c>
      <c r="Z731" s="3">
        <v>100</v>
      </c>
    </row>
    <row r="732" spans="1:26" x14ac:dyDescent="0.75">
      <c r="A732" s="5" t="s">
        <v>49</v>
      </c>
      <c r="B732" s="5" t="s">
        <v>31</v>
      </c>
      <c r="C732" s="4">
        <v>-3.9368198148435369</v>
      </c>
      <c r="D732" s="4">
        <v>-1.461181205297047</v>
      </c>
      <c r="E732" s="4">
        <v>7.9647992844556361</v>
      </c>
      <c r="F732" s="4">
        <v>4.6242918261424713</v>
      </c>
      <c r="G732" s="4">
        <v>4.1578572130513516</v>
      </c>
      <c r="H732" s="4">
        <v>-134.4579630936941</v>
      </c>
      <c r="I732" s="4">
        <v>3.477882902744637</v>
      </c>
      <c r="J732" s="3">
        <v>16</v>
      </c>
      <c r="K732" s="5" t="s">
        <v>876</v>
      </c>
      <c r="L732" s="1" t="str">
        <f>HYPERLINK(Sea_Surface_Fibers___Song[[#This Row],[mini plot]],"view plot")</f>
        <v>view plot</v>
      </c>
      <c r="M732" s="5" t="s">
        <v>27</v>
      </c>
      <c r="N732" s="3">
        <v>250000</v>
      </c>
      <c r="O732" s="3">
        <v>1500</v>
      </c>
      <c r="P732" s="6" t="s">
        <v>28</v>
      </c>
      <c r="Q732" s="3">
        <v>5000</v>
      </c>
      <c r="R732" s="3">
        <v>0.5</v>
      </c>
      <c r="S732" s="3">
        <v>100000</v>
      </c>
      <c r="T732" s="3">
        <v>10</v>
      </c>
      <c r="U732" s="3">
        <v>0.5</v>
      </c>
      <c r="V732" s="3">
        <v>10</v>
      </c>
      <c r="W732" s="3">
        <v>100</v>
      </c>
      <c r="X732" s="3">
        <v>32</v>
      </c>
      <c r="Y732" s="3">
        <v>2</v>
      </c>
      <c r="Z732" s="3">
        <v>100</v>
      </c>
    </row>
    <row r="733" spans="1:26" x14ac:dyDescent="0.75">
      <c r="A733" s="5" t="s">
        <v>49</v>
      </c>
      <c r="B733" s="5" t="s">
        <v>31</v>
      </c>
      <c r="C733" s="4">
        <v>-3.9230019882712179</v>
      </c>
      <c r="D733" s="4">
        <v>-1.461181205297047</v>
      </c>
      <c r="E733" s="4">
        <v>7.9252674622704733</v>
      </c>
      <c r="F733" s="4">
        <v>4.6242918261424713</v>
      </c>
      <c r="G733" s="4">
        <v>4.1178880166651242</v>
      </c>
      <c r="H733" s="4">
        <v>-134.5589405841344</v>
      </c>
      <c r="I733" s="4">
        <v>3.47917895967421</v>
      </c>
      <c r="J733" s="3">
        <v>16</v>
      </c>
      <c r="K733" s="5" t="s">
        <v>877</v>
      </c>
      <c r="L733" s="1" t="str">
        <f>HYPERLINK(Sea_Surface_Fibers___Song[[#This Row],[mini plot]],"view plot")</f>
        <v>view plot</v>
      </c>
      <c r="M733" s="5" t="s">
        <v>27</v>
      </c>
      <c r="N733" s="3">
        <v>250000</v>
      </c>
      <c r="O733" s="3">
        <v>1500</v>
      </c>
      <c r="P733" s="6" t="s">
        <v>28</v>
      </c>
      <c r="Q733" s="3">
        <v>5000</v>
      </c>
      <c r="R733" s="3">
        <v>0.3</v>
      </c>
      <c r="S733" s="3">
        <v>31600</v>
      </c>
      <c r="T733" s="3">
        <v>10</v>
      </c>
      <c r="U733" s="3">
        <v>0.5</v>
      </c>
      <c r="V733" s="3">
        <v>10</v>
      </c>
      <c r="W733" s="3">
        <v>100</v>
      </c>
      <c r="X733" s="3">
        <v>10</v>
      </c>
      <c r="Y733" s="3">
        <v>2</v>
      </c>
      <c r="Z733" s="3">
        <v>100</v>
      </c>
    </row>
    <row r="734" spans="1:26" x14ac:dyDescent="0.75">
      <c r="A734" s="5" t="s">
        <v>49</v>
      </c>
      <c r="B734" s="5" t="s">
        <v>27</v>
      </c>
      <c r="C734" s="4">
        <v>-4.5575857341019903</v>
      </c>
      <c r="D734" s="4">
        <v>-1.461181205297047</v>
      </c>
      <c r="E734" s="4">
        <v>9.6807041792361144</v>
      </c>
      <c r="F734" s="4">
        <v>4.6242918261424713</v>
      </c>
      <c r="G734" s="4">
        <v>5.9291674702711639</v>
      </c>
      <c r="H734" s="4">
        <v>-134.716279379301</v>
      </c>
      <c r="I734" s="4">
        <v>3.481197458326172</v>
      </c>
      <c r="J734" s="3">
        <v>16</v>
      </c>
      <c r="K734" s="5" t="s">
        <v>576</v>
      </c>
      <c r="L734" s="1" t="str">
        <f>HYPERLINK(Sea_Surface_Fibers___Song[[#This Row],[mini plot]],"view plot")</f>
        <v>view plot</v>
      </c>
      <c r="M734" s="5" t="s">
        <v>31</v>
      </c>
      <c r="N734" s="3">
        <v>250000</v>
      </c>
      <c r="O734" s="3">
        <v>1100</v>
      </c>
      <c r="P734" s="6" t="s">
        <v>28</v>
      </c>
      <c r="Q734" s="3">
        <v>5000</v>
      </c>
      <c r="R734" s="3">
        <v>1</v>
      </c>
      <c r="S734" s="3">
        <v>10000</v>
      </c>
      <c r="T734" s="3">
        <v>10</v>
      </c>
      <c r="U734" s="3">
        <v>0.5</v>
      </c>
      <c r="V734" s="3">
        <v>10</v>
      </c>
      <c r="W734" s="3">
        <v>100</v>
      </c>
      <c r="X734" s="3">
        <v>100</v>
      </c>
      <c r="Y734" s="3">
        <v>2</v>
      </c>
      <c r="Z734" s="3">
        <v>100</v>
      </c>
    </row>
    <row r="735" spans="1:26" x14ac:dyDescent="0.75">
      <c r="A735" s="5" t="s">
        <v>49</v>
      </c>
      <c r="B735" s="5" t="s">
        <v>27</v>
      </c>
      <c r="C735" s="4">
        <v>-4.7850806874654266</v>
      </c>
      <c r="D735" s="4">
        <v>-1.461181205297047</v>
      </c>
      <c r="E735" s="4">
        <v>10.30897281760886</v>
      </c>
      <c r="F735" s="4">
        <v>4.6242918261424713</v>
      </c>
      <c r="G735" s="4">
        <v>6.5851276177685838</v>
      </c>
      <c r="H735" s="4">
        <v>-134.93269627575029</v>
      </c>
      <c r="I735" s="4">
        <v>3.4839719591026079</v>
      </c>
      <c r="J735" s="3">
        <v>16</v>
      </c>
      <c r="K735" s="5" t="s">
        <v>615</v>
      </c>
      <c r="L735" s="1" t="str">
        <f>HYPERLINK(Sea_Surface_Fibers___Song[[#This Row],[mini plot]],"view plot")</f>
        <v>view plot</v>
      </c>
      <c r="M735" s="5" t="s">
        <v>93</v>
      </c>
      <c r="N735" s="3">
        <v>250000</v>
      </c>
      <c r="O735" s="3">
        <v>1100</v>
      </c>
      <c r="P735" s="6" t="s">
        <v>28</v>
      </c>
      <c r="Q735" s="3">
        <v>5000</v>
      </c>
      <c r="R735" s="3">
        <v>1</v>
      </c>
      <c r="S735" s="3">
        <v>31600</v>
      </c>
      <c r="T735" s="3">
        <v>10</v>
      </c>
      <c r="U735" s="3">
        <v>0.5</v>
      </c>
      <c r="V735" s="3">
        <v>10</v>
      </c>
      <c r="W735" s="3">
        <v>100</v>
      </c>
      <c r="X735" s="3">
        <v>316</v>
      </c>
      <c r="Y735" s="3">
        <v>2</v>
      </c>
      <c r="Z735" s="3">
        <v>100</v>
      </c>
    </row>
    <row r="736" spans="1:26" x14ac:dyDescent="0.75">
      <c r="A736" s="5" t="s">
        <v>49</v>
      </c>
      <c r="B736" s="5" t="s">
        <v>31</v>
      </c>
      <c r="C736" s="4">
        <v>-3.973109350407861</v>
      </c>
      <c r="D736" s="4">
        <v>-1.461181205297047</v>
      </c>
      <c r="E736" s="4">
        <v>8.0541763111566596</v>
      </c>
      <c r="F736" s="4">
        <v>4.6242918261424713</v>
      </c>
      <c r="G736" s="4">
        <v>4.2513398578261059</v>
      </c>
      <c r="H736" s="4">
        <v>-135.3090837715267</v>
      </c>
      <c r="I736" s="4">
        <v>3.4887920540182549</v>
      </c>
      <c r="J736" s="3">
        <v>16</v>
      </c>
      <c r="K736" s="5" t="s">
        <v>878</v>
      </c>
      <c r="L736" s="1" t="str">
        <f>HYPERLINK(Sea_Surface_Fibers___Song[[#This Row],[mini plot]],"view plot")</f>
        <v>view plot</v>
      </c>
      <c r="M736" s="5" t="s">
        <v>93</v>
      </c>
      <c r="N736" s="3">
        <v>250000</v>
      </c>
      <c r="O736" s="3">
        <v>1500</v>
      </c>
      <c r="P736" s="6" t="s">
        <v>28</v>
      </c>
      <c r="Q736" s="3">
        <v>5000</v>
      </c>
      <c r="R736" s="3">
        <v>0.5</v>
      </c>
      <c r="S736" s="3">
        <v>10000</v>
      </c>
      <c r="T736" s="3">
        <v>10</v>
      </c>
      <c r="U736" s="3">
        <v>0.5</v>
      </c>
      <c r="V736" s="3">
        <v>10</v>
      </c>
      <c r="W736" s="3">
        <v>100</v>
      </c>
      <c r="X736" s="3">
        <v>316</v>
      </c>
      <c r="Y736" s="3">
        <v>2</v>
      </c>
      <c r="Z736" s="3">
        <v>100</v>
      </c>
    </row>
    <row r="737" spans="1:26" x14ac:dyDescent="0.75">
      <c r="A737" s="5" t="s">
        <v>49</v>
      </c>
      <c r="B737" s="5" t="s">
        <v>31</v>
      </c>
      <c r="C737" s="4">
        <v>-3.744692484590288</v>
      </c>
      <c r="D737" s="4">
        <v>-1.461181205297047</v>
      </c>
      <c r="E737" s="4">
        <v>7.4214494303382024</v>
      </c>
      <c r="F737" s="4">
        <v>4.6242918261424713</v>
      </c>
      <c r="G737" s="4">
        <v>3.6108883152722209</v>
      </c>
      <c r="H737" s="4">
        <v>-135.39137935927019</v>
      </c>
      <c r="I737" s="4">
        <v>3.4898450611336851</v>
      </c>
      <c r="J737" s="3">
        <v>16</v>
      </c>
      <c r="K737" s="5" t="s">
        <v>7415</v>
      </c>
      <c r="L737" s="1" t="str">
        <f>HYPERLINK(Sea_Surface_Fibers___Song[[#This Row],[mini plot]],"view plot")</f>
        <v>view plot</v>
      </c>
      <c r="M737" s="5" t="s">
        <v>93</v>
      </c>
      <c r="N737" s="3">
        <v>250000</v>
      </c>
      <c r="O737" s="3">
        <v>1500</v>
      </c>
      <c r="P737" s="6" t="s">
        <v>28</v>
      </c>
      <c r="Q737" s="3">
        <v>5000</v>
      </c>
      <c r="R737" s="3">
        <v>0.5</v>
      </c>
      <c r="S737" s="3">
        <v>316</v>
      </c>
      <c r="T737" s="3">
        <v>10</v>
      </c>
      <c r="U737" s="3">
        <v>0.5</v>
      </c>
      <c r="V737" s="3">
        <v>10</v>
      </c>
      <c r="W737" s="3">
        <v>100</v>
      </c>
      <c r="X737" s="3">
        <v>32</v>
      </c>
      <c r="Y737" s="3">
        <v>2</v>
      </c>
      <c r="Z737" s="3">
        <v>100</v>
      </c>
    </row>
    <row r="738" spans="1:26" x14ac:dyDescent="0.75">
      <c r="A738" s="5" t="s">
        <v>49</v>
      </c>
      <c r="B738" s="5" t="s">
        <v>31</v>
      </c>
      <c r="C738" s="4">
        <v>-3.8852656552731402</v>
      </c>
      <c r="D738" s="4">
        <v>-1.461181205297047</v>
      </c>
      <c r="E738" s="4">
        <v>7.8015535446715232</v>
      </c>
      <c r="F738" s="4">
        <v>4.6242918261424713</v>
      </c>
      <c r="G738" s="4">
        <v>3.9963955570796639</v>
      </c>
      <c r="H738" s="4">
        <v>-136.0560607449666</v>
      </c>
      <c r="I738" s="4">
        <v>3.4983383245478512</v>
      </c>
      <c r="J738" s="3">
        <v>16</v>
      </c>
      <c r="K738" s="5" t="s">
        <v>7416</v>
      </c>
      <c r="L738" s="1" t="str">
        <f>HYPERLINK(Sea_Surface_Fibers___Song[[#This Row],[mini plot]],"view plot")</f>
        <v>view plot</v>
      </c>
      <c r="M738" s="5" t="s">
        <v>93</v>
      </c>
      <c r="N738" s="3">
        <v>250000</v>
      </c>
      <c r="O738" s="3">
        <v>1500</v>
      </c>
      <c r="P738" s="6" t="s">
        <v>28</v>
      </c>
      <c r="Q738" s="3">
        <v>5000</v>
      </c>
      <c r="R738" s="3">
        <v>0.3</v>
      </c>
      <c r="S738" s="3">
        <v>1000</v>
      </c>
      <c r="T738" s="3">
        <v>10</v>
      </c>
      <c r="U738" s="3">
        <v>0.5</v>
      </c>
      <c r="V738" s="3">
        <v>10</v>
      </c>
      <c r="W738" s="3">
        <v>100</v>
      </c>
      <c r="X738" s="3">
        <v>32</v>
      </c>
      <c r="Y738" s="3">
        <v>2</v>
      </c>
      <c r="Z738" s="3">
        <v>100</v>
      </c>
    </row>
    <row r="739" spans="1:26" x14ac:dyDescent="0.75">
      <c r="A739" s="5" t="s">
        <v>49</v>
      </c>
      <c r="B739" s="5" t="s">
        <v>31</v>
      </c>
      <c r="C739" s="4">
        <v>-4.2593513153539053</v>
      </c>
      <c r="D739" s="4">
        <v>-1.461181205297047</v>
      </c>
      <c r="E739" s="4">
        <v>8.8348059479035719</v>
      </c>
      <c r="F739" s="4">
        <v>4.6242918261424713</v>
      </c>
      <c r="G739" s="4">
        <v>5.0555103732823312</v>
      </c>
      <c r="H739" s="4">
        <v>-136.21540461030651</v>
      </c>
      <c r="I739" s="4">
        <v>3.500371349646791</v>
      </c>
      <c r="J739" s="3">
        <v>16</v>
      </c>
      <c r="K739" s="5" t="s">
        <v>879</v>
      </c>
      <c r="L739" s="1" t="str">
        <f>HYPERLINK(Sea_Surface_Fibers___Song[[#This Row],[mini plot]],"view plot")</f>
        <v>view plot</v>
      </c>
      <c r="M739" s="5" t="s">
        <v>93</v>
      </c>
      <c r="N739" s="3">
        <v>250000</v>
      </c>
      <c r="O739" s="3">
        <v>1100</v>
      </c>
      <c r="P739" s="6" t="s">
        <v>28</v>
      </c>
      <c r="Q739" s="3">
        <v>5000</v>
      </c>
      <c r="R739" s="3">
        <v>0.5</v>
      </c>
      <c r="S739" s="3">
        <v>10000</v>
      </c>
      <c r="T739" s="3">
        <v>10</v>
      </c>
      <c r="U739" s="3">
        <v>0.5</v>
      </c>
      <c r="V739" s="3">
        <v>10</v>
      </c>
      <c r="W739" s="3">
        <v>100</v>
      </c>
      <c r="X739" s="3">
        <v>10</v>
      </c>
      <c r="Y739" s="3">
        <v>2</v>
      </c>
      <c r="Z739" s="3">
        <v>100</v>
      </c>
    </row>
    <row r="740" spans="1:26" x14ac:dyDescent="0.75">
      <c r="A740" s="5" t="s">
        <v>49</v>
      </c>
      <c r="B740" s="5" t="s">
        <v>27</v>
      </c>
      <c r="C740" s="4">
        <v>-4.8334582566382087</v>
      </c>
      <c r="D740" s="4">
        <v>-1.461181205297047</v>
      </c>
      <c r="E740" s="4">
        <v>10.42068090125462</v>
      </c>
      <c r="F740" s="4">
        <v>4.6242918261424713</v>
      </c>
      <c r="G740" s="4">
        <v>6.7059957367330432</v>
      </c>
      <c r="H740" s="4">
        <v>-136.66864892791469</v>
      </c>
      <c r="I740" s="4">
        <v>3.5061477253122888</v>
      </c>
      <c r="J740" s="3">
        <v>16</v>
      </c>
      <c r="K740" s="5" t="s">
        <v>7417</v>
      </c>
      <c r="L740" s="1" t="str">
        <f>HYPERLINK(Sea_Surface_Fibers___Song[[#This Row],[mini plot]],"view plot")</f>
        <v>view plot</v>
      </c>
      <c r="M740" s="5" t="s">
        <v>557</v>
      </c>
      <c r="N740" s="3">
        <v>250000</v>
      </c>
      <c r="O740" s="3">
        <v>900</v>
      </c>
      <c r="P740" s="6" t="s">
        <v>28</v>
      </c>
      <c r="Q740" s="3">
        <v>5000</v>
      </c>
      <c r="R740" s="3">
        <v>0.7</v>
      </c>
      <c r="S740" s="3">
        <v>316</v>
      </c>
      <c r="T740" s="3">
        <v>10</v>
      </c>
      <c r="U740" s="3">
        <v>0.5</v>
      </c>
      <c r="V740" s="3">
        <v>10</v>
      </c>
      <c r="W740" s="3">
        <v>100</v>
      </c>
      <c r="X740" s="3">
        <v>316</v>
      </c>
      <c r="Y740" s="3">
        <v>2</v>
      </c>
      <c r="Z740" s="3">
        <v>100</v>
      </c>
    </row>
    <row r="741" spans="1:26" x14ac:dyDescent="0.75">
      <c r="A741" s="5" t="s">
        <v>49</v>
      </c>
      <c r="B741" s="5" t="s">
        <v>27</v>
      </c>
      <c r="C741" s="4">
        <v>-4.495787187048097</v>
      </c>
      <c r="D741" s="4">
        <v>-1.461181205297047</v>
      </c>
      <c r="E741" s="4">
        <v>9.4778351488751529</v>
      </c>
      <c r="F741" s="4">
        <v>4.6242918261424713</v>
      </c>
      <c r="G741" s="4">
        <v>5.7241345415811331</v>
      </c>
      <c r="H741" s="4">
        <v>-137.15096662407299</v>
      </c>
      <c r="I741" s="4">
        <v>3.5122841933344549</v>
      </c>
      <c r="J741" s="3">
        <v>16</v>
      </c>
      <c r="K741" s="5" t="s">
        <v>7341</v>
      </c>
      <c r="L741" s="1" t="str">
        <f>HYPERLINK(Sea_Surface_Fibers___Song[[#This Row],[mini plot]],"view plot")</f>
        <v>view plot</v>
      </c>
      <c r="M741" s="5" t="s">
        <v>93</v>
      </c>
      <c r="N741" s="3">
        <v>250000</v>
      </c>
      <c r="O741" s="3">
        <v>1500</v>
      </c>
      <c r="P741" s="6" t="s">
        <v>28</v>
      </c>
      <c r="Q741" s="3">
        <v>5000</v>
      </c>
      <c r="R741" s="3">
        <v>1</v>
      </c>
      <c r="S741" s="3">
        <v>1000</v>
      </c>
      <c r="T741" s="3">
        <v>10</v>
      </c>
      <c r="U741" s="3">
        <v>0.5</v>
      </c>
      <c r="V741" s="3">
        <v>10</v>
      </c>
      <c r="W741" s="3">
        <v>100</v>
      </c>
      <c r="X741" s="3">
        <v>316</v>
      </c>
      <c r="Y741" s="3">
        <v>2</v>
      </c>
      <c r="Z741" s="3">
        <v>100</v>
      </c>
    </row>
    <row r="742" spans="1:26" x14ac:dyDescent="0.75">
      <c r="A742" s="5" t="s">
        <v>49</v>
      </c>
      <c r="B742" s="5" t="s">
        <v>31</v>
      </c>
      <c r="C742" s="4">
        <v>-5.301988383780424</v>
      </c>
      <c r="D742" s="4">
        <v>-1.461181205297047</v>
      </c>
      <c r="E742" s="4">
        <v>11.71553080208507</v>
      </c>
      <c r="F742" s="4">
        <v>4.6242918261424713</v>
      </c>
      <c r="G742" s="4">
        <v>8.0645812040190172</v>
      </c>
      <c r="H742" s="4">
        <v>-137.18900832819381</v>
      </c>
      <c r="I742" s="4">
        <v>3.5127677371074522</v>
      </c>
      <c r="J742" s="3">
        <v>16</v>
      </c>
      <c r="K742" s="5" t="s">
        <v>7392</v>
      </c>
      <c r="L742" s="1" t="str">
        <f>HYPERLINK(Sea_Surface_Fibers___Song[[#This Row],[mini plot]],"view plot")</f>
        <v>view plot</v>
      </c>
      <c r="M742" s="5" t="s">
        <v>557</v>
      </c>
      <c r="N742" s="3">
        <v>250000</v>
      </c>
      <c r="O742" s="3">
        <v>900</v>
      </c>
      <c r="P742" s="6" t="s">
        <v>28</v>
      </c>
      <c r="Q742" s="3">
        <v>5000</v>
      </c>
      <c r="R742" s="3">
        <v>1</v>
      </c>
      <c r="S742" s="3">
        <v>1000</v>
      </c>
      <c r="T742" s="3">
        <v>10</v>
      </c>
      <c r="U742" s="3">
        <v>0.5</v>
      </c>
      <c r="V742" s="3">
        <v>10</v>
      </c>
      <c r="W742" s="3">
        <v>100</v>
      </c>
      <c r="X742" s="3">
        <v>32</v>
      </c>
      <c r="Y742" s="3">
        <v>2</v>
      </c>
      <c r="Z742" s="3">
        <v>100</v>
      </c>
    </row>
    <row r="743" spans="1:26" x14ac:dyDescent="0.75">
      <c r="A743" s="5" t="s">
        <v>49</v>
      </c>
      <c r="B743" s="5" t="s">
        <v>31</v>
      </c>
      <c r="C743" s="4">
        <v>-4.7412500063905609</v>
      </c>
      <c r="D743" s="4">
        <v>-1.461181205297047</v>
      </c>
      <c r="E743" s="4">
        <v>10.156441710715089</v>
      </c>
      <c r="F743" s="4">
        <v>4.6242918261424713</v>
      </c>
      <c r="G743" s="4">
        <v>6.4314488014197808</v>
      </c>
      <c r="H743" s="4">
        <v>-137.314791311645</v>
      </c>
      <c r="I743" s="4">
        <v>3.5143660766295168</v>
      </c>
      <c r="J743" s="3">
        <v>16</v>
      </c>
      <c r="K743" s="5" t="s">
        <v>880</v>
      </c>
      <c r="L743" s="1" t="str">
        <f>HYPERLINK(Sea_Surface_Fibers___Song[[#This Row],[mini plot]],"view plot")</f>
        <v>view plot</v>
      </c>
      <c r="M743" s="5" t="s">
        <v>34</v>
      </c>
      <c r="N743" s="3">
        <v>250000</v>
      </c>
      <c r="O743" s="3">
        <v>1100</v>
      </c>
      <c r="P743" s="6" t="s">
        <v>28</v>
      </c>
      <c r="Q743" s="3">
        <v>5000</v>
      </c>
      <c r="R743" s="3">
        <v>1</v>
      </c>
      <c r="S743" s="3">
        <v>10000</v>
      </c>
      <c r="T743" s="3">
        <v>10</v>
      </c>
      <c r="U743" s="3">
        <v>0.5</v>
      </c>
      <c r="V743" s="3">
        <v>10</v>
      </c>
      <c r="W743" s="3">
        <v>100</v>
      </c>
      <c r="X743" s="3">
        <v>100</v>
      </c>
      <c r="Y743" s="3">
        <v>2</v>
      </c>
      <c r="Z743" s="3">
        <v>100</v>
      </c>
    </row>
    <row r="744" spans="1:26" x14ac:dyDescent="0.75">
      <c r="A744" s="5" t="s">
        <v>49</v>
      </c>
      <c r="B744" s="5" t="s">
        <v>31</v>
      </c>
      <c r="C744" s="4">
        <v>-5.279696720851085</v>
      </c>
      <c r="D744" s="4">
        <v>-1.461181205297047</v>
      </c>
      <c r="E744" s="4">
        <v>11.64296616273097</v>
      </c>
      <c r="F744" s="4">
        <v>4.6242918261424713</v>
      </c>
      <c r="G744" s="4">
        <v>7.9901720998745027</v>
      </c>
      <c r="H744" s="4">
        <v>-138.00483113531351</v>
      </c>
      <c r="I744" s="4">
        <v>3.5231215953085488</v>
      </c>
      <c r="J744" s="3">
        <v>16</v>
      </c>
      <c r="K744" s="5" t="s">
        <v>7394</v>
      </c>
      <c r="L744" s="1" t="str">
        <f>HYPERLINK(Sea_Surface_Fibers___Song[[#This Row],[mini plot]],"view plot")</f>
        <v>view plot</v>
      </c>
      <c r="M744" s="5" t="s">
        <v>557</v>
      </c>
      <c r="N744" s="3">
        <v>250000</v>
      </c>
      <c r="O744" s="3">
        <v>900</v>
      </c>
      <c r="P744" s="6" t="s">
        <v>28</v>
      </c>
      <c r="Q744" s="3">
        <v>5000</v>
      </c>
      <c r="R744" s="3">
        <v>0.7</v>
      </c>
      <c r="S744" s="3">
        <v>1000</v>
      </c>
      <c r="T744" s="3">
        <v>10</v>
      </c>
      <c r="U744" s="3">
        <v>0.5</v>
      </c>
      <c r="V744" s="3">
        <v>10</v>
      </c>
      <c r="W744" s="3">
        <v>100</v>
      </c>
      <c r="X744" s="3">
        <v>10</v>
      </c>
      <c r="Y744" s="3">
        <v>2</v>
      </c>
      <c r="Z744" s="3">
        <v>100</v>
      </c>
    </row>
    <row r="745" spans="1:26" x14ac:dyDescent="0.75">
      <c r="A745" s="5" t="s">
        <v>49</v>
      </c>
      <c r="B745" s="5" t="s">
        <v>31</v>
      </c>
      <c r="C745" s="4">
        <v>-4.7536780207363849</v>
      </c>
      <c r="D745" s="4">
        <v>-1.461181205297047</v>
      </c>
      <c r="E745" s="4">
        <v>10.165521757601759</v>
      </c>
      <c r="F745" s="4">
        <v>4.6242918261424713</v>
      </c>
      <c r="G745" s="4">
        <v>6.4456003935225867</v>
      </c>
      <c r="H745" s="4">
        <v>-139.2889134032913</v>
      </c>
      <c r="I745" s="4">
        <v>3.5393569237686151</v>
      </c>
      <c r="J745" s="3">
        <v>16</v>
      </c>
      <c r="K745" s="5" t="s">
        <v>881</v>
      </c>
      <c r="L745" s="1" t="str">
        <f>HYPERLINK(Sea_Surface_Fibers___Song[[#This Row],[mini plot]],"view plot")</f>
        <v>view plot</v>
      </c>
      <c r="M745" s="5" t="s">
        <v>93</v>
      </c>
      <c r="N745" s="3">
        <v>250000</v>
      </c>
      <c r="O745" s="3">
        <v>1500</v>
      </c>
      <c r="P745" s="6" t="s">
        <v>28</v>
      </c>
      <c r="Q745" s="3">
        <v>5000</v>
      </c>
      <c r="R745" s="3">
        <v>1</v>
      </c>
      <c r="S745" s="3">
        <v>31600</v>
      </c>
      <c r="T745" s="3">
        <v>10</v>
      </c>
      <c r="U745" s="3">
        <v>0.5</v>
      </c>
      <c r="V745" s="3">
        <v>10</v>
      </c>
      <c r="W745" s="3">
        <v>100</v>
      </c>
      <c r="X745" s="3">
        <v>10</v>
      </c>
      <c r="Y745" s="3">
        <v>2</v>
      </c>
      <c r="Z745" s="3">
        <v>100</v>
      </c>
    </row>
    <row r="746" spans="1:26" x14ac:dyDescent="0.75">
      <c r="A746" s="5" t="s">
        <v>49</v>
      </c>
      <c r="B746" s="5" t="s">
        <v>31</v>
      </c>
      <c r="C746" s="4">
        <v>-4.5650253103863649</v>
      </c>
      <c r="D746" s="4">
        <v>-1.461181205297047</v>
      </c>
      <c r="E746" s="4">
        <v>9.6388039027966368</v>
      </c>
      <c r="F746" s="4">
        <v>4.6242918261424713</v>
      </c>
      <c r="G746" s="4">
        <v>5.8973875229298089</v>
      </c>
      <c r="H746" s="4">
        <v>-139.563268414172</v>
      </c>
      <c r="I746" s="4">
        <v>3.5428160924065089</v>
      </c>
      <c r="J746" s="3">
        <v>16</v>
      </c>
      <c r="K746" s="5" t="s">
        <v>882</v>
      </c>
      <c r="L746" s="1" t="str">
        <f>HYPERLINK(Sea_Surface_Fibers___Song[[#This Row],[mini plot]],"view plot")</f>
        <v>view plot</v>
      </c>
      <c r="M746" s="5" t="s">
        <v>93</v>
      </c>
      <c r="N746" s="3">
        <v>250000</v>
      </c>
      <c r="O746" s="3">
        <v>1500</v>
      </c>
      <c r="P746" s="6" t="s">
        <v>28</v>
      </c>
      <c r="Q746" s="3">
        <v>5000</v>
      </c>
      <c r="R746" s="3">
        <v>0.7</v>
      </c>
      <c r="S746" s="3">
        <v>31600</v>
      </c>
      <c r="T746" s="3">
        <v>10</v>
      </c>
      <c r="U746" s="3">
        <v>0.5</v>
      </c>
      <c r="V746" s="3">
        <v>10</v>
      </c>
      <c r="W746" s="3">
        <v>100</v>
      </c>
      <c r="X746" s="3">
        <v>32</v>
      </c>
      <c r="Y746" s="3">
        <v>2</v>
      </c>
      <c r="Z746" s="3">
        <v>100</v>
      </c>
    </row>
    <row r="747" spans="1:26" x14ac:dyDescent="0.75">
      <c r="A747" s="5" t="s">
        <v>49</v>
      </c>
      <c r="B747" s="5" t="s">
        <v>31</v>
      </c>
      <c r="C747" s="4">
        <v>-4.3290173482743333</v>
      </c>
      <c r="D747" s="4">
        <v>-1.461181205297047</v>
      </c>
      <c r="E747" s="4">
        <v>8.9837300300918521</v>
      </c>
      <c r="F747" s="4">
        <v>4.6242918261424713</v>
      </c>
      <c r="G747" s="4">
        <v>5.218159215376649</v>
      </c>
      <c r="H747" s="4">
        <v>-139.64670410360679</v>
      </c>
      <c r="I747" s="4">
        <v>3.5438674106289771</v>
      </c>
      <c r="J747" s="3">
        <v>16</v>
      </c>
      <c r="K747" s="5" t="s">
        <v>883</v>
      </c>
      <c r="L747" s="1" t="str">
        <f>HYPERLINK(Sea_Surface_Fibers___Song[[#This Row],[mini plot]],"view plot")</f>
        <v>view plot</v>
      </c>
      <c r="M747" s="5" t="s">
        <v>93</v>
      </c>
      <c r="N747" s="3">
        <v>250000</v>
      </c>
      <c r="O747" s="3">
        <v>1100</v>
      </c>
      <c r="P747" s="6" t="s">
        <v>28</v>
      </c>
      <c r="Q747" s="3">
        <v>5000</v>
      </c>
      <c r="R747" s="3">
        <v>0.3</v>
      </c>
      <c r="S747" s="3">
        <v>31600</v>
      </c>
      <c r="T747" s="3">
        <v>10</v>
      </c>
      <c r="U747" s="3">
        <v>0.5</v>
      </c>
      <c r="V747" s="3">
        <v>10</v>
      </c>
      <c r="W747" s="3">
        <v>100</v>
      </c>
      <c r="X747" s="3">
        <v>10</v>
      </c>
      <c r="Y747" s="3">
        <v>2</v>
      </c>
      <c r="Z747" s="3">
        <v>100</v>
      </c>
    </row>
    <row r="748" spans="1:26" x14ac:dyDescent="0.75">
      <c r="A748" s="5" t="s">
        <v>49</v>
      </c>
      <c r="B748" s="5" t="s">
        <v>31</v>
      </c>
      <c r="C748" s="4">
        <v>-4.0612165152791428</v>
      </c>
      <c r="D748" s="4">
        <v>-1.461181205297047</v>
      </c>
      <c r="E748" s="4">
        <v>8.2406961403496677</v>
      </c>
      <c r="F748" s="4">
        <v>4.6242918261424713</v>
      </c>
      <c r="G748" s="4">
        <v>4.4540502665517954</v>
      </c>
      <c r="H748" s="4">
        <v>-139.77465621499351</v>
      </c>
      <c r="I748" s="4">
        <v>3.545479045391263</v>
      </c>
      <c r="J748" s="3">
        <v>16</v>
      </c>
      <c r="K748" s="5" t="s">
        <v>884</v>
      </c>
      <c r="L748" s="1" t="str">
        <f>HYPERLINK(Sea_Surface_Fibers___Song[[#This Row],[mini plot]],"view plot")</f>
        <v>view plot</v>
      </c>
      <c r="M748" s="5" t="s">
        <v>93</v>
      </c>
      <c r="N748" s="3">
        <v>250000</v>
      </c>
      <c r="O748" s="3">
        <v>1500</v>
      </c>
      <c r="P748" s="6" t="s">
        <v>28</v>
      </c>
      <c r="Q748" s="3">
        <v>5000</v>
      </c>
      <c r="R748" s="3">
        <v>0.3</v>
      </c>
      <c r="S748" s="3">
        <v>31600</v>
      </c>
      <c r="T748" s="3">
        <v>10</v>
      </c>
      <c r="U748" s="3">
        <v>0.5</v>
      </c>
      <c r="V748" s="3">
        <v>10</v>
      </c>
      <c r="W748" s="3">
        <v>100</v>
      </c>
      <c r="X748" s="3">
        <v>316</v>
      </c>
      <c r="Y748" s="3">
        <v>2</v>
      </c>
      <c r="Z748" s="3">
        <v>100</v>
      </c>
    </row>
    <row r="749" spans="1:26" x14ac:dyDescent="0.75">
      <c r="A749" s="5" t="s">
        <v>49</v>
      </c>
      <c r="B749" s="5" t="s">
        <v>31</v>
      </c>
      <c r="C749" s="4">
        <v>-4.3436054362001588</v>
      </c>
      <c r="D749" s="4">
        <v>-1.461181205297047</v>
      </c>
      <c r="E749" s="4">
        <v>9.0208071389016311</v>
      </c>
      <c r="F749" s="4">
        <v>4.6242918261424713</v>
      </c>
      <c r="G749" s="4">
        <v>5.2571585806615317</v>
      </c>
      <c r="H749" s="4">
        <v>-139.90797974904811</v>
      </c>
      <c r="I749" s="4">
        <v>3.547157557500086</v>
      </c>
      <c r="J749" s="3">
        <v>16</v>
      </c>
      <c r="K749" s="5" t="s">
        <v>885</v>
      </c>
      <c r="L749" s="1" t="str">
        <f>HYPERLINK(Sea_Surface_Fibers___Song[[#This Row],[mini plot]],"view plot")</f>
        <v>view plot</v>
      </c>
      <c r="M749" s="5" t="s">
        <v>93</v>
      </c>
      <c r="N749" s="3">
        <v>250000</v>
      </c>
      <c r="O749" s="3">
        <v>1100</v>
      </c>
      <c r="P749" s="6" t="s">
        <v>28</v>
      </c>
      <c r="Q749" s="3">
        <v>5000</v>
      </c>
      <c r="R749" s="3">
        <v>0.5</v>
      </c>
      <c r="S749" s="3">
        <v>100000</v>
      </c>
      <c r="T749" s="3">
        <v>10</v>
      </c>
      <c r="U749" s="3">
        <v>0.5</v>
      </c>
      <c r="V749" s="3">
        <v>10</v>
      </c>
      <c r="W749" s="3">
        <v>100</v>
      </c>
      <c r="X749" s="3">
        <v>32</v>
      </c>
      <c r="Y749" s="3">
        <v>2</v>
      </c>
      <c r="Z749" s="3">
        <v>100</v>
      </c>
    </row>
    <row r="750" spans="1:26" x14ac:dyDescent="0.75">
      <c r="A750" s="5" t="s">
        <v>49</v>
      </c>
      <c r="B750" s="5" t="s">
        <v>27</v>
      </c>
      <c r="C750" s="4">
        <v>-4.5456743639178114</v>
      </c>
      <c r="D750" s="4">
        <v>-1.461181205297047</v>
      </c>
      <c r="E750" s="4">
        <v>9.5781808942570539</v>
      </c>
      <c r="F750" s="4">
        <v>4.6242918261424713</v>
      </c>
      <c r="G750" s="4">
        <v>5.8356760486479597</v>
      </c>
      <c r="H750" s="4">
        <v>-140.10961829273799</v>
      </c>
      <c r="I750" s="4">
        <v>3.549694631663233</v>
      </c>
      <c r="J750" s="3">
        <v>16</v>
      </c>
      <c r="K750" s="5" t="s">
        <v>572</v>
      </c>
      <c r="L750" s="1" t="str">
        <f>HYPERLINK(Sea_Surface_Fibers___Song[[#This Row],[mini plot]],"view plot")</f>
        <v>view plot</v>
      </c>
      <c r="M750" s="5" t="s">
        <v>31</v>
      </c>
      <c r="N750" s="3">
        <v>250000</v>
      </c>
      <c r="O750" s="3">
        <v>1500</v>
      </c>
      <c r="P750" s="6" t="s">
        <v>28</v>
      </c>
      <c r="Q750" s="3">
        <v>5000</v>
      </c>
      <c r="R750" s="3">
        <v>1</v>
      </c>
      <c r="S750" s="3">
        <v>100000</v>
      </c>
      <c r="T750" s="3">
        <v>10</v>
      </c>
      <c r="U750" s="3">
        <v>0.5</v>
      </c>
      <c r="V750" s="3">
        <v>10</v>
      </c>
      <c r="W750" s="3">
        <v>100</v>
      </c>
      <c r="X750" s="3">
        <v>316</v>
      </c>
      <c r="Y750" s="3">
        <v>2</v>
      </c>
      <c r="Z750" s="3">
        <v>100</v>
      </c>
    </row>
    <row r="751" spans="1:26" x14ac:dyDescent="0.75">
      <c r="A751" s="5" t="s">
        <v>49</v>
      </c>
      <c r="B751" s="5" t="s">
        <v>31</v>
      </c>
      <c r="C751" s="4">
        <v>-4.0362969755696918</v>
      </c>
      <c r="D751" s="4">
        <v>-1.461181205297047</v>
      </c>
      <c r="E751" s="4">
        <v>8.1615058643065161</v>
      </c>
      <c r="F751" s="4">
        <v>4.6242918261424713</v>
      </c>
      <c r="G751" s="4">
        <v>4.3752833487777298</v>
      </c>
      <c r="H751" s="4">
        <v>-140.58078728969329</v>
      </c>
      <c r="I751" s="4">
        <v>3.5556159581791111</v>
      </c>
      <c r="J751" s="3">
        <v>16</v>
      </c>
      <c r="K751" s="5" t="s">
        <v>886</v>
      </c>
      <c r="L751" s="1" t="str">
        <f>HYPERLINK(Sea_Surface_Fibers___Song[[#This Row],[mini plot]],"view plot")</f>
        <v>view plot</v>
      </c>
      <c r="M751" s="5" t="s">
        <v>27</v>
      </c>
      <c r="N751" s="3">
        <v>250000</v>
      </c>
      <c r="O751" s="3">
        <v>1500</v>
      </c>
      <c r="P751" s="6" t="s">
        <v>28</v>
      </c>
      <c r="Q751" s="3">
        <v>5000</v>
      </c>
      <c r="R751" s="3">
        <v>0.3</v>
      </c>
      <c r="S751" s="3">
        <v>100000</v>
      </c>
      <c r="T751" s="3">
        <v>10</v>
      </c>
      <c r="U751" s="3">
        <v>0.5</v>
      </c>
      <c r="V751" s="3">
        <v>10</v>
      </c>
      <c r="W751" s="3">
        <v>100</v>
      </c>
      <c r="X751" s="3">
        <v>10</v>
      </c>
      <c r="Y751" s="3">
        <v>2</v>
      </c>
      <c r="Z751" s="3">
        <v>100</v>
      </c>
    </row>
    <row r="752" spans="1:26" x14ac:dyDescent="0.75">
      <c r="A752" s="5" t="s">
        <v>49</v>
      </c>
      <c r="B752" s="5" t="s">
        <v>31</v>
      </c>
      <c r="C752" s="4">
        <v>-4.0343844776842701</v>
      </c>
      <c r="D752" s="4">
        <v>-1.461181205297047</v>
      </c>
      <c r="E752" s="4">
        <v>8.1513250606697127</v>
      </c>
      <c r="F752" s="4">
        <v>4.6242918261424713</v>
      </c>
      <c r="G752" s="4">
        <v>4.365929284640786</v>
      </c>
      <c r="H752" s="4">
        <v>-140.9665783374202</v>
      </c>
      <c r="I752" s="4">
        <v>3.5604569809467659</v>
      </c>
      <c r="J752" s="3">
        <v>16</v>
      </c>
      <c r="K752" s="5" t="s">
        <v>887</v>
      </c>
      <c r="L752" s="1" t="str">
        <f>HYPERLINK(Sea_Surface_Fibers___Song[[#This Row],[mini plot]],"view plot")</f>
        <v>view plot</v>
      </c>
      <c r="M752" s="5" t="s">
        <v>27</v>
      </c>
      <c r="N752" s="3">
        <v>250000</v>
      </c>
      <c r="O752" s="3">
        <v>1500</v>
      </c>
      <c r="P752" s="6" t="s">
        <v>28</v>
      </c>
      <c r="Q752" s="3">
        <v>5000</v>
      </c>
      <c r="R752" s="3">
        <v>0.5</v>
      </c>
      <c r="S752" s="3">
        <v>31600</v>
      </c>
      <c r="T752" s="3">
        <v>10</v>
      </c>
      <c r="U752" s="3">
        <v>0.5</v>
      </c>
      <c r="V752" s="3">
        <v>10</v>
      </c>
      <c r="W752" s="3">
        <v>100</v>
      </c>
      <c r="X752" s="3">
        <v>10</v>
      </c>
      <c r="Y752" s="3">
        <v>2</v>
      </c>
      <c r="Z752" s="3">
        <v>100</v>
      </c>
    </row>
    <row r="753" spans="1:26" x14ac:dyDescent="0.75">
      <c r="A753" s="5" t="s">
        <v>49</v>
      </c>
      <c r="B753" s="5" t="s">
        <v>31</v>
      </c>
      <c r="C753" s="4">
        <v>-4.7753477886570614</v>
      </c>
      <c r="D753" s="4">
        <v>-1.461181205297047</v>
      </c>
      <c r="E753" s="4">
        <v>10.20250579826908</v>
      </c>
      <c r="F753" s="4">
        <v>4.6242918261424713</v>
      </c>
      <c r="G753" s="4">
        <v>6.4884644763679402</v>
      </c>
      <c r="H753" s="4">
        <v>-141.09932462047999</v>
      </c>
      <c r="I753" s="4">
        <v>3.5621212000964588</v>
      </c>
      <c r="J753" s="3">
        <v>16</v>
      </c>
      <c r="K753" s="5" t="s">
        <v>7399</v>
      </c>
      <c r="L753" s="1" t="str">
        <f>HYPERLINK(Sea_Surface_Fibers___Song[[#This Row],[mini plot]],"view plot")</f>
        <v>view plot</v>
      </c>
      <c r="M753" s="5" t="s">
        <v>557</v>
      </c>
      <c r="N753" s="3">
        <v>250000</v>
      </c>
      <c r="O753" s="3">
        <v>900</v>
      </c>
      <c r="P753" s="6" t="s">
        <v>28</v>
      </c>
      <c r="Q753" s="3">
        <v>5000</v>
      </c>
      <c r="R753" s="3">
        <v>0.3</v>
      </c>
      <c r="S753" s="3">
        <v>1000</v>
      </c>
      <c r="T753" s="3">
        <v>10</v>
      </c>
      <c r="U753" s="3">
        <v>0.5</v>
      </c>
      <c r="V753" s="3">
        <v>10</v>
      </c>
      <c r="W753" s="3">
        <v>100</v>
      </c>
      <c r="X753" s="3">
        <v>316</v>
      </c>
      <c r="Y753" s="3">
        <v>2</v>
      </c>
      <c r="Z753" s="3">
        <v>100</v>
      </c>
    </row>
    <row r="754" spans="1:26" x14ac:dyDescent="0.75">
      <c r="A754" s="5" t="s">
        <v>49</v>
      </c>
      <c r="B754" s="5" t="s">
        <v>31</v>
      </c>
      <c r="C754" s="4">
        <v>-3.9962773701489769</v>
      </c>
      <c r="D754" s="4">
        <v>-1.461181205297047</v>
      </c>
      <c r="E754" s="4">
        <v>8.0271047996615614</v>
      </c>
      <c r="F754" s="4">
        <v>4.6242918261424713</v>
      </c>
      <c r="G754" s="4">
        <v>4.2433299067827379</v>
      </c>
      <c r="H754" s="4">
        <v>-142.4551031397902</v>
      </c>
      <c r="I754" s="4">
        <v>3.5790740692711802</v>
      </c>
      <c r="J754" s="3">
        <v>16</v>
      </c>
      <c r="K754" s="5" t="s">
        <v>7418</v>
      </c>
      <c r="L754" s="1" t="str">
        <f>HYPERLINK(Sea_Surface_Fibers___Song[[#This Row],[mini plot]],"view plot")</f>
        <v>view plot</v>
      </c>
      <c r="M754" s="5" t="s">
        <v>93</v>
      </c>
      <c r="N754" s="3">
        <v>250000</v>
      </c>
      <c r="O754" s="3">
        <v>1500</v>
      </c>
      <c r="P754" s="6" t="s">
        <v>28</v>
      </c>
      <c r="Q754" s="3">
        <v>5000</v>
      </c>
      <c r="R754" s="3">
        <v>0.5</v>
      </c>
      <c r="S754" s="3">
        <v>1000</v>
      </c>
      <c r="T754" s="3">
        <v>10</v>
      </c>
      <c r="U754" s="3">
        <v>0.5</v>
      </c>
      <c r="V754" s="3">
        <v>10</v>
      </c>
      <c r="W754" s="3">
        <v>100</v>
      </c>
      <c r="X754" s="3">
        <v>32</v>
      </c>
      <c r="Y754" s="3">
        <v>2</v>
      </c>
      <c r="Z754" s="3">
        <v>100</v>
      </c>
    </row>
    <row r="755" spans="1:26" x14ac:dyDescent="0.75">
      <c r="A755" s="5" t="s">
        <v>49</v>
      </c>
      <c r="B755" s="5" t="s">
        <v>27</v>
      </c>
      <c r="C755" s="4">
        <v>-4.9290096427244858</v>
      </c>
      <c r="D755" s="4">
        <v>-1.461181205297047</v>
      </c>
      <c r="E755" s="4">
        <v>10.601233333265951</v>
      </c>
      <c r="F755" s="4">
        <v>4.6242918261424713</v>
      </c>
      <c r="G755" s="4">
        <v>6.9101131576122503</v>
      </c>
      <c r="H755" s="4">
        <v>-143.2802887689983</v>
      </c>
      <c r="I755" s="4">
        <v>3.589353123277867</v>
      </c>
      <c r="J755" s="3">
        <v>16</v>
      </c>
      <c r="K755" s="5" t="s">
        <v>626</v>
      </c>
      <c r="L755" s="1" t="str">
        <f>HYPERLINK(Sea_Surface_Fibers___Song[[#This Row],[mini plot]],"view plot")</f>
        <v>view plot</v>
      </c>
      <c r="M755" s="5" t="s">
        <v>93</v>
      </c>
      <c r="N755" s="3">
        <v>250000</v>
      </c>
      <c r="O755" s="3">
        <v>1100</v>
      </c>
      <c r="P755" s="6" t="s">
        <v>28</v>
      </c>
      <c r="Q755" s="3">
        <v>5000</v>
      </c>
      <c r="R755" s="3">
        <v>1</v>
      </c>
      <c r="S755" s="3">
        <v>100000</v>
      </c>
      <c r="T755" s="3">
        <v>10</v>
      </c>
      <c r="U755" s="3">
        <v>0.5</v>
      </c>
      <c r="V755" s="3">
        <v>10</v>
      </c>
      <c r="W755" s="3">
        <v>100</v>
      </c>
      <c r="X755" s="3">
        <v>316</v>
      </c>
      <c r="Y755" s="3">
        <v>2</v>
      </c>
      <c r="Z755" s="3">
        <v>100</v>
      </c>
    </row>
    <row r="756" spans="1:26" x14ac:dyDescent="0.75">
      <c r="A756" s="5" t="s">
        <v>49</v>
      </c>
      <c r="B756" s="5" t="s">
        <v>31</v>
      </c>
      <c r="C756" s="4">
        <v>-4.1110371787659039</v>
      </c>
      <c r="D756" s="4">
        <v>-1.461181205297047</v>
      </c>
      <c r="E756" s="4">
        <v>8.3339943555467482</v>
      </c>
      <c r="F756" s="4">
        <v>4.6242918261424713</v>
      </c>
      <c r="G756" s="4">
        <v>4.558906616371635</v>
      </c>
      <c r="H756" s="4">
        <v>-143.29918645659171</v>
      </c>
      <c r="I756" s="4">
        <v>3.5895881805182501</v>
      </c>
      <c r="J756" s="3">
        <v>16</v>
      </c>
      <c r="K756" s="5" t="s">
        <v>888</v>
      </c>
      <c r="L756" s="1" t="str">
        <f>HYPERLINK(Sea_Surface_Fibers___Song[[#This Row],[mini plot]],"view plot")</f>
        <v>view plot</v>
      </c>
      <c r="M756" s="5" t="s">
        <v>93</v>
      </c>
      <c r="N756" s="3">
        <v>250000</v>
      </c>
      <c r="O756" s="3">
        <v>1500</v>
      </c>
      <c r="P756" s="6" t="s">
        <v>28</v>
      </c>
      <c r="Q756" s="3">
        <v>5000</v>
      </c>
      <c r="R756" s="3">
        <v>0.3</v>
      </c>
      <c r="S756" s="3">
        <v>10000</v>
      </c>
      <c r="T756" s="3">
        <v>10</v>
      </c>
      <c r="U756" s="3">
        <v>0.5</v>
      </c>
      <c r="V756" s="3">
        <v>10</v>
      </c>
      <c r="W756" s="3">
        <v>100</v>
      </c>
      <c r="X756" s="3">
        <v>100</v>
      </c>
      <c r="Y756" s="3">
        <v>2</v>
      </c>
      <c r="Z756" s="3">
        <v>100</v>
      </c>
    </row>
    <row r="757" spans="1:26" x14ac:dyDescent="0.75">
      <c r="A757" s="5" t="s">
        <v>49</v>
      </c>
      <c r="B757" s="5" t="s">
        <v>31</v>
      </c>
      <c r="C757" s="4">
        <v>-3.8825386520050169</v>
      </c>
      <c r="D757" s="4">
        <v>-1.461181205297047</v>
      </c>
      <c r="E757" s="4">
        <v>7.7004858966803491</v>
      </c>
      <c r="F757" s="4">
        <v>4.6242918261424713</v>
      </c>
      <c r="G757" s="4">
        <v>3.9148361197297308</v>
      </c>
      <c r="H757" s="4">
        <v>-143.4153903882611</v>
      </c>
      <c r="I757" s="4">
        <v>3.591033234805431</v>
      </c>
      <c r="J757" s="3">
        <v>16</v>
      </c>
      <c r="K757" s="5" t="s">
        <v>7419</v>
      </c>
      <c r="L757" s="1" t="str">
        <f>HYPERLINK(Sea_Surface_Fibers___Song[[#This Row],[mini plot]],"view plot")</f>
        <v>view plot</v>
      </c>
      <c r="M757" s="5" t="s">
        <v>93</v>
      </c>
      <c r="N757" s="3">
        <v>250000</v>
      </c>
      <c r="O757" s="3">
        <v>1500</v>
      </c>
      <c r="P757" s="6" t="s">
        <v>28</v>
      </c>
      <c r="Q757" s="3">
        <v>5000</v>
      </c>
      <c r="R757" s="3">
        <v>0.3</v>
      </c>
      <c r="S757" s="3">
        <v>316</v>
      </c>
      <c r="T757" s="3">
        <v>10</v>
      </c>
      <c r="U757" s="3">
        <v>0.5</v>
      </c>
      <c r="V757" s="3">
        <v>10</v>
      </c>
      <c r="W757" s="3">
        <v>100</v>
      </c>
      <c r="X757" s="3">
        <v>10</v>
      </c>
      <c r="Y757" s="3">
        <v>2</v>
      </c>
      <c r="Z757" s="3">
        <v>100</v>
      </c>
    </row>
    <row r="758" spans="1:26" x14ac:dyDescent="0.75">
      <c r="A758" s="5" t="s">
        <v>49</v>
      </c>
      <c r="B758" s="5" t="s">
        <v>31</v>
      </c>
      <c r="C758" s="4">
        <v>-5.0753889712693816</v>
      </c>
      <c r="D758" s="4">
        <v>-1.461181205297047</v>
      </c>
      <c r="E758" s="4">
        <v>10.978702776702081</v>
      </c>
      <c r="F758" s="4">
        <v>4.6242918261424713</v>
      </c>
      <c r="G758" s="4">
        <v>7.3103376327093494</v>
      </c>
      <c r="H758" s="4">
        <v>-145.57361644666409</v>
      </c>
      <c r="I758" s="4">
        <v>3.617766949847474</v>
      </c>
      <c r="J758" s="3">
        <v>16</v>
      </c>
      <c r="K758" s="5" t="s">
        <v>7402</v>
      </c>
      <c r="L758" s="1" t="str">
        <f>HYPERLINK(Sea_Surface_Fibers___Song[[#This Row],[mini plot]],"view plot")</f>
        <v>view plot</v>
      </c>
      <c r="M758" s="5" t="s">
        <v>557</v>
      </c>
      <c r="N758" s="3">
        <v>250000</v>
      </c>
      <c r="O758" s="3">
        <v>900</v>
      </c>
      <c r="P758" s="6" t="s">
        <v>28</v>
      </c>
      <c r="Q758" s="3">
        <v>5000</v>
      </c>
      <c r="R758" s="3">
        <v>0.3</v>
      </c>
      <c r="S758" s="3">
        <v>1000</v>
      </c>
      <c r="T758" s="3">
        <v>10</v>
      </c>
      <c r="U758" s="3">
        <v>0.5</v>
      </c>
      <c r="V758" s="3">
        <v>10</v>
      </c>
      <c r="W758" s="3">
        <v>100</v>
      </c>
      <c r="X758" s="3">
        <v>10</v>
      </c>
      <c r="Y758" s="3">
        <v>2</v>
      </c>
      <c r="Z758" s="3">
        <v>100</v>
      </c>
    </row>
    <row r="759" spans="1:26" x14ac:dyDescent="0.75">
      <c r="A759" s="5" t="s">
        <v>49</v>
      </c>
      <c r="B759" s="5" t="s">
        <v>31</v>
      </c>
      <c r="C759" s="4">
        <v>-4.6355441824445069</v>
      </c>
      <c r="D759" s="4">
        <v>-1.461181205297047</v>
      </c>
      <c r="E759" s="4">
        <v>9.7542870344660084</v>
      </c>
      <c r="F759" s="4">
        <v>4.6242918261424713</v>
      </c>
      <c r="G759" s="4">
        <v>6.0326968387369622</v>
      </c>
      <c r="H759" s="4">
        <v>-145.89191300575271</v>
      </c>
      <c r="I759" s="4">
        <v>3.6216929575461778</v>
      </c>
      <c r="J759" s="3">
        <v>16</v>
      </c>
      <c r="K759" s="5" t="s">
        <v>889</v>
      </c>
      <c r="L759" s="1" t="str">
        <f>HYPERLINK(Sea_Surface_Fibers___Song[[#This Row],[mini plot]],"view plot")</f>
        <v>view plot</v>
      </c>
      <c r="M759" s="5" t="s">
        <v>93</v>
      </c>
      <c r="N759" s="3">
        <v>250000</v>
      </c>
      <c r="O759" s="3">
        <v>1500</v>
      </c>
      <c r="P759" s="6" t="s">
        <v>28</v>
      </c>
      <c r="Q759" s="3">
        <v>5000</v>
      </c>
      <c r="R759" s="3">
        <v>0.7</v>
      </c>
      <c r="S759" s="3">
        <v>10000</v>
      </c>
      <c r="T759" s="3">
        <v>10</v>
      </c>
      <c r="U759" s="3">
        <v>0.5</v>
      </c>
      <c r="V759" s="3">
        <v>10</v>
      </c>
      <c r="W759" s="3">
        <v>100</v>
      </c>
      <c r="X759" s="3">
        <v>10</v>
      </c>
      <c r="Y759" s="3">
        <v>2</v>
      </c>
      <c r="Z759" s="3">
        <v>100</v>
      </c>
    </row>
    <row r="760" spans="1:26" x14ac:dyDescent="0.75">
      <c r="A760" s="5" t="s">
        <v>49</v>
      </c>
      <c r="B760" s="5" t="s">
        <v>31</v>
      </c>
      <c r="C760" s="4">
        <v>-4.4404037414644337</v>
      </c>
      <c r="D760" s="4">
        <v>-1.461181205297047</v>
      </c>
      <c r="E760" s="4">
        <v>9.2097929602040871</v>
      </c>
      <c r="F760" s="4">
        <v>4.6242918261424713</v>
      </c>
      <c r="G760" s="4">
        <v>5.4683258471389573</v>
      </c>
      <c r="H760" s="4">
        <v>-146.18721938428709</v>
      </c>
      <c r="I760" s="4">
        <v>3.6253315923195402</v>
      </c>
      <c r="J760" s="3">
        <v>16</v>
      </c>
      <c r="K760" s="5" t="s">
        <v>890</v>
      </c>
      <c r="L760" s="1" t="str">
        <f>HYPERLINK(Sea_Surface_Fibers___Song[[#This Row],[mini plot]],"view plot")</f>
        <v>view plot</v>
      </c>
      <c r="M760" s="5" t="s">
        <v>93</v>
      </c>
      <c r="N760" s="3">
        <v>250000</v>
      </c>
      <c r="O760" s="3">
        <v>1100</v>
      </c>
      <c r="P760" s="6" t="s">
        <v>28</v>
      </c>
      <c r="Q760" s="3">
        <v>5000</v>
      </c>
      <c r="R760" s="3">
        <v>0.5</v>
      </c>
      <c r="S760" s="3">
        <v>31600</v>
      </c>
      <c r="T760" s="3">
        <v>10</v>
      </c>
      <c r="U760" s="3">
        <v>0.5</v>
      </c>
      <c r="V760" s="3">
        <v>10</v>
      </c>
      <c r="W760" s="3">
        <v>100</v>
      </c>
      <c r="X760" s="3">
        <v>10</v>
      </c>
      <c r="Y760" s="3">
        <v>2</v>
      </c>
      <c r="Z760" s="3">
        <v>100</v>
      </c>
    </row>
    <row r="761" spans="1:26" x14ac:dyDescent="0.75">
      <c r="A761" s="5" t="s">
        <v>49</v>
      </c>
      <c r="B761" s="5" t="s">
        <v>31</v>
      </c>
      <c r="C761" s="4">
        <v>-4.444280026673189</v>
      </c>
      <c r="D761" s="4">
        <v>-1.461181205297047</v>
      </c>
      <c r="E761" s="4">
        <v>9.2202862969596922</v>
      </c>
      <c r="F761" s="4">
        <v>4.6242918261424713</v>
      </c>
      <c r="G761" s="4">
        <v>5.4792375157386806</v>
      </c>
      <c r="H761" s="4">
        <v>-146.20689586903251</v>
      </c>
      <c r="I761" s="4">
        <v>3.6255739075089819</v>
      </c>
      <c r="J761" s="3">
        <v>16</v>
      </c>
      <c r="K761" s="5" t="s">
        <v>891</v>
      </c>
      <c r="L761" s="1" t="str">
        <f>HYPERLINK(Sea_Surface_Fibers___Song[[#This Row],[mini plot]],"view plot")</f>
        <v>view plot</v>
      </c>
      <c r="M761" s="5" t="s">
        <v>93</v>
      </c>
      <c r="N761" s="3">
        <v>250000</v>
      </c>
      <c r="O761" s="3">
        <v>1100</v>
      </c>
      <c r="P761" s="6" t="s">
        <v>28</v>
      </c>
      <c r="Q761" s="3">
        <v>5000</v>
      </c>
      <c r="R761" s="3">
        <v>0.3</v>
      </c>
      <c r="S761" s="3">
        <v>100000</v>
      </c>
      <c r="T761" s="3">
        <v>10</v>
      </c>
      <c r="U761" s="3">
        <v>0.5</v>
      </c>
      <c r="V761" s="3">
        <v>10</v>
      </c>
      <c r="W761" s="3">
        <v>100</v>
      </c>
      <c r="X761" s="3">
        <v>10</v>
      </c>
      <c r="Y761" s="3">
        <v>2</v>
      </c>
      <c r="Z761" s="3">
        <v>100</v>
      </c>
    </row>
    <row r="762" spans="1:26" x14ac:dyDescent="0.75">
      <c r="A762" s="5" t="s">
        <v>49</v>
      </c>
      <c r="B762" s="5" t="s">
        <v>31</v>
      </c>
      <c r="C762" s="4">
        <v>-4.8724302955391936</v>
      </c>
      <c r="D762" s="4">
        <v>-1.461181205297047</v>
      </c>
      <c r="E762" s="4">
        <v>10.406844688999859</v>
      </c>
      <c r="F762" s="4">
        <v>4.6242918261424713</v>
      </c>
      <c r="G762" s="4">
        <v>6.7137573658435157</v>
      </c>
      <c r="H762" s="4">
        <v>-146.2487874555367</v>
      </c>
      <c r="I762" s="4">
        <v>3.6260897469273061</v>
      </c>
      <c r="J762" s="3">
        <v>16</v>
      </c>
      <c r="K762" s="5" t="s">
        <v>892</v>
      </c>
      <c r="L762" s="1" t="str">
        <f>HYPERLINK(Sea_Surface_Fibers___Song[[#This Row],[mini plot]],"view plot")</f>
        <v>view plot</v>
      </c>
      <c r="M762" s="5" t="s">
        <v>93</v>
      </c>
      <c r="N762" s="3">
        <v>250000</v>
      </c>
      <c r="O762" s="3">
        <v>1500</v>
      </c>
      <c r="P762" s="6" t="s">
        <v>28</v>
      </c>
      <c r="Q762" s="3">
        <v>5000</v>
      </c>
      <c r="R762" s="3">
        <v>1</v>
      </c>
      <c r="S762" s="3">
        <v>100000</v>
      </c>
      <c r="T762" s="3">
        <v>10</v>
      </c>
      <c r="U762" s="3">
        <v>0.5</v>
      </c>
      <c r="V762" s="3">
        <v>10</v>
      </c>
      <c r="W762" s="3">
        <v>100</v>
      </c>
      <c r="X762" s="3">
        <v>10</v>
      </c>
      <c r="Y762" s="3">
        <v>2</v>
      </c>
      <c r="Z762" s="3">
        <v>100</v>
      </c>
    </row>
    <row r="763" spans="1:26" x14ac:dyDescent="0.75">
      <c r="A763" s="5" t="s">
        <v>49</v>
      </c>
      <c r="B763" s="5" t="s">
        <v>31</v>
      </c>
      <c r="C763" s="4">
        <v>-4.1721564233535187</v>
      </c>
      <c r="D763" s="4">
        <v>-1.461181205297047</v>
      </c>
      <c r="E763" s="4">
        <v>8.4661493316381282</v>
      </c>
      <c r="F763" s="4">
        <v>4.6242918261424713</v>
      </c>
      <c r="G763" s="4">
        <v>4.7020480352129166</v>
      </c>
      <c r="H763" s="4">
        <v>-146.2571447367275</v>
      </c>
      <c r="I763" s="4">
        <v>3.6261926469993049</v>
      </c>
      <c r="J763" s="3">
        <v>16</v>
      </c>
      <c r="K763" s="5" t="s">
        <v>893</v>
      </c>
      <c r="L763" s="1" t="str">
        <f>HYPERLINK(Sea_Surface_Fibers___Song[[#This Row],[mini plot]],"view plot")</f>
        <v>view plot</v>
      </c>
      <c r="M763" s="5" t="s">
        <v>93</v>
      </c>
      <c r="N763" s="3">
        <v>250000</v>
      </c>
      <c r="O763" s="3">
        <v>1500</v>
      </c>
      <c r="P763" s="6" t="s">
        <v>28</v>
      </c>
      <c r="Q763" s="3">
        <v>5000</v>
      </c>
      <c r="R763" s="3">
        <v>0.5</v>
      </c>
      <c r="S763" s="3">
        <v>31600</v>
      </c>
      <c r="T763" s="3">
        <v>10</v>
      </c>
      <c r="U763" s="3">
        <v>0.5</v>
      </c>
      <c r="V763" s="3">
        <v>10</v>
      </c>
      <c r="W763" s="3">
        <v>100</v>
      </c>
      <c r="X763" s="3">
        <v>316</v>
      </c>
      <c r="Y763" s="3">
        <v>2</v>
      </c>
      <c r="Z763" s="3">
        <v>100</v>
      </c>
    </row>
    <row r="764" spans="1:26" x14ac:dyDescent="0.75">
      <c r="A764" s="5" t="s">
        <v>49</v>
      </c>
      <c r="B764" s="5" t="s">
        <v>31</v>
      </c>
      <c r="C764" s="4">
        <v>-4.8969330171929037</v>
      </c>
      <c r="D764" s="4">
        <v>-1.461181205297047</v>
      </c>
      <c r="E764" s="4">
        <v>10.47358518689734</v>
      </c>
      <c r="F764" s="4">
        <v>4.6242918261424713</v>
      </c>
      <c r="G764" s="4">
        <v>6.7837027745263612</v>
      </c>
      <c r="H764" s="4">
        <v>-146.34881921612609</v>
      </c>
      <c r="I764" s="4">
        <v>3.6273212088819689</v>
      </c>
      <c r="J764" s="3">
        <v>16</v>
      </c>
      <c r="K764" s="5" t="s">
        <v>894</v>
      </c>
      <c r="L764" s="1" t="str">
        <f>HYPERLINK(Sea_Surface_Fibers___Song[[#This Row],[mini plot]],"view plot")</f>
        <v>view plot</v>
      </c>
      <c r="M764" s="5" t="s">
        <v>34</v>
      </c>
      <c r="N764" s="3">
        <v>250000</v>
      </c>
      <c r="O764" s="3">
        <v>1100</v>
      </c>
      <c r="P764" s="6" t="s">
        <v>28</v>
      </c>
      <c r="Q764" s="3">
        <v>5000</v>
      </c>
      <c r="R764" s="3">
        <v>1</v>
      </c>
      <c r="S764" s="3">
        <v>31600</v>
      </c>
      <c r="T764" s="3">
        <v>10</v>
      </c>
      <c r="U764" s="3">
        <v>0.5</v>
      </c>
      <c r="V764" s="3">
        <v>10</v>
      </c>
      <c r="W764" s="3">
        <v>100</v>
      </c>
      <c r="X764" s="3">
        <v>100</v>
      </c>
      <c r="Y764" s="3">
        <v>2</v>
      </c>
      <c r="Z764" s="3">
        <v>100</v>
      </c>
    </row>
    <row r="765" spans="1:26" x14ac:dyDescent="0.75">
      <c r="A765" s="5" t="s">
        <v>49</v>
      </c>
      <c r="B765" s="5" t="s">
        <v>27</v>
      </c>
      <c r="C765" s="4">
        <v>-5.2356922197082323</v>
      </c>
      <c r="D765" s="4">
        <v>-1.461181205297047</v>
      </c>
      <c r="E765" s="4">
        <v>11.408428854428371</v>
      </c>
      <c r="F765" s="4">
        <v>4.6242918261424713</v>
      </c>
      <c r="G765" s="4">
        <v>7.7634688520320037</v>
      </c>
      <c r="H765" s="4">
        <v>-146.81220884946529</v>
      </c>
      <c r="I765" s="4">
        <v>3.6330204184621659</v>
      </c>
      <c r="J765" s="3">
        <v>16</v>
      </c>
      <c r="K765" s="5" t="s">
        <v>7420</v>
      </c>
      <c r="L765" s="1" t="str">
        <f>HYPERLINK(Sea_Surface_Fibers___Song[[#This Row],[mini plot]],"view plot")</f>
        <v>view plot</v>
      </c>
      <c r="M765" s="5" t="s">
        <v>557</v>
      </c>
      <c r="N765" s="3">
        <v>250000</v>
      </c>
      <c r="O765" s="3">
        <v>900</v>
      </c>
      <c r="P765" s="6" t="s">
        <v>28</v>
      </c>
      <c r="Q765" s="3">
        <v>5000</v>
      </c>
      <c r="R765" s="3">
        <v>1</v>
      </c>
      <c r="S765" s="3">
        <v>316</v>
      </c>
      <c r="T765" s="3">
        <v>10</v>
      </c>
      <c r="U765" s="3">
        <v>0.5</v>
      </c>
      <c r="V765" s="3">
        <v>10</v>
      </c>
      <c r="W765" s="3">
        <v>100</v>
      </c>
      <c r="X765" s="3">
        <v>32</v>
      </c>
      <c r="Y765" s="3">
        <v>2</v>
      </c>
      <c r="Z765" s="3">
        <v>100</v>
      </c>
    </row>
    <row r="766" spans="1:26" x14ac:dyDescent="0.75">
      <c r="A766" s="5" t="s">
        <v>49</v>
      </c>
      <c r="B766" s="5" t="s">
        <v>27</v>
      </c>
      <c r="C766" s="4">
        <v>-4.7697187566645756</v>
      </c>
      <c r="D766" s="4">
        <v>-1.461181205297047</v>
      </c>
      <c r="E766" s="4">
        <v>10.11174066740525</v>
      </c>
      <c r="F766" s="4">
        <v>4.6242918261424713</v>
      </c>
      <c r="G766" s="4">
        <v>6.40769190225976</v>
      </c>
      <c r="H766" s="4">
        <v>-147.06204799737321</v>
      </c>
      <c r="I766" s="4">
        <v>3.6360894731417721</v>
      </c>
      <c r="J766" s="3">
        <v>16</v>
      </c>
      <c r="K766" s="5" t="s">
        <v>594</v>
      </c>
      <c r="L766" s="1" t="str">
        <f>HYPERLINK(Sea_Surface_Fibers___Song[[#This Row],[mini plot]],"view plot")</f>
        <v>view plot</v>
      </c>
      <c r="M766" s="5" t="s">
        <v>31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1</v>
      </c>
      <c r="S766" s="3">
        <v>31600</v>
      </c>
      <c r="T766" s="3">
        <v>10</v>
      </c>
      <c r="U766" s="3">
        <v>0.5</v>
      </c>
      <c r="V766" s="3">
        <v>10</v>
      </c>
      <c r="W766" s="3">
        <v>100</v>
      </c>
      <c r="X766" s="3">
        <v>100</v>
      </c>
      <c r="Y766" s="3">
        <v>2</v>
      </c>
      <c r="Z766" s="3">
        <v>100</v>
      </c>
    </row>
    <row r="767" spans="1:26" x14ac:dyDescent="0.75">
      <c r="A767" s="5" t="s">
        <v>49</v>
      </c>
      <c r="B767" s="5" t="s">
        <v>31</v>
      </c>
      <c r="C767" s="4">
        <v>-4.6968332738401131</v>
      </c>
      <c r="D767" s="4">
        <v>-1.461181205297047</v>
      </c>
      <c r="E767" s="4">
        <v>9.9089321122634182</v>
      </c>
      <c r="F767" s="4">
        <v>4.6242918261424713</v>
      </c>
      <c r="G767" s="4">
        <v>6.1965205770948186</v>
      </c>
      <c r="H767" s="4">
        <v>-147.1164986596084</v>
      </c>
      <c r="I767" s="4">
        <v>3.6367580079993762</v>
      </c>
      <c r="J767" s="3">
        <v>16</v>
      </c>
      <c r="K767" s="5" t="s">
        <v>895</v>
      </c>
      <c r="L767" s="1" t="str">
        <f>HYPERLINK(Sea_Surface_Fibers___Song[[#This Row],[mini plot]],"view plot")</f>
        <v>view plot</v>
      </c>
      <c r="M767" s="5" t="s">
        <v>93</v>
      </c>
      <c r="N767" s="3">
        <v>250000</v>
      </c>
      <c r="O767" s="3">
        <v>1500</v>
      </c>
      <c r="P767" s="6" t="s">
        <v>28</v>
      </c>
      <c r="Q767" s="3">
        <v>5000</v>
      </c>
      <c r="R767" s="3">
        <v>0.7</v>
      </c>
      <c r="S767" s="3">
        <v>100000</v>
      </c>
      <c r="T767" s="3">
        <v>10</v>
      </c>
      <c r="U767" s="3">
        <v>0.5</v>
      </c>
      <c r="V767" s="3">
        <v>10</v>
      </c>
      <c r="W767" s="3">
        <v>100</v>
      </c>
      <c r="X767" s="3">
        <v>32</v>
      </c>
      <c r="Y767" s="3">
        <v>2</v>
      </c>
      <c r="Z767" s="3">
        <v>100</v>
      </c>
    </row>
    <row r="768" spans="1:26" x14ac:dyDescent="0.75">
      <c r="A768" s="5" t="s">
        <v>49</v>
      </c>
      <c r="B768" s="5" t="s">
        <v>31</v>
      </c>
      <c r="C768" s="4">
        <v>-4.1477093100690929</v>
      </c>
      <c r="D768" s="4">
        <v>-1.461181205297047</v>
      </c>
      <c r="E768" s="4">
        <v>8.3876042193130793</v>
      </c>
      <c r="F768" s="4">
        <v>4.6242918261424713</v>
      </c>
      <c r="G768" s="4">
        <v>4.6238461724328124</v>
      </c>
      <c r="H768" s="4">
        <v>-147.133626906751</v>
      </c>
      <c r="I768" s="4">
        <v>3.636968279946728</v>
      </c>
      <c r="J768" s="3">
        <v>16</v>
      </c>
      <c r="K768" s="5" t="s">
        <v>896</v>
      </c>
      <c r="L768" s="1" t="str">
        <f>HYPERLINK(Sea_Surface_Fibers___Song[[#This Row],[mini plot]],"view plot")</f>
        <v>view plot</v>
      </c>
      <c r="M768" s="5" t="s">
        <v>27</v>
      </c>
      <c r="N768" s="3">
        <v>250000</v>
      </c>
      <c r="O768" s="3">
        <v>1500</v>
      </c>
      <c r="P768" s="6" t="s">
        <v>28</v>
      </c>
      <c r="Q768" s="3">
        <v>5000</v>
      </c>
      <c r="R768" s="3">
        <v>0.5</v>
      </c>
      <c r="S768" s="3">
        <v>100000</v>
      </c>
      <c r="T768" s="3">
        <v>10</v>
      </c>
      <c r="U768" s="3">
        <v>0.5</v>
      </c>
      <c r="V768" s="3">
        <v>10</v>
      </c>
      <c r="W768" s="3">
        <v>100</v>
      </c>
      <c r="X768" s="3">
        <v>10</v>
      </c>
      <c r="Y768" s="3">
        <v>2</v>
      </c>
      <c r="Z768" s="3">
        <v>100</v>
      </c>
    </row>
    <row r="769" spans="1:26" x14ac:dyDescent="0.75">
      <c r="A769" s="5" t="s">
        <v>49</v>
      </c>
      <c r="B769" s="5" t="s">
        <v>31</v>
      </c>
      <c r="C769" s="4">
        <v>-4.8864676348615257</v>
      </c>
      <c r="D769" s="4">
        <v>-1.461181205297047</v>
      </c>
      <c r="E769" s="4">
        <v>10.428204730527041</v>
      </c>
      <c r="F769" s="4">
        <v>4.6242918261424713</v>
      </c>
      <c r="G769" s="4">
        <v>6.7392872120306784</v>
      </c>
      <c r="H769" s="4">
        <v>-147.65732961935541</v>
      </c>
      <c r="I769" s="4">
        <v>3.6433915672551178</v>
      </c>
      <c r="J769" s="3">
        <v>16</v>
      </c>
      <c r="K769" s="5" t="s">
        <v>7404</v>
      </c>
      <c r="L769" s="1" t="str">
        <f>HYPERLINK(Sea_Surface_Fibers___Song[[#This Row],[mini plot]],"view plot")</f>
        <v>view plot</v>
      </c>
      <c r="M769" s="5" t="s">
        <v>557</v>
      </c>
      <c r="N769" s="3">
        <v>250000</v>
      </c>
      <c r="O769" s="3">
        <v>900</v>
      </c>
      <c r="P769" s="6" t="s">
        <v>28</v>
      </c>
      <c r="Q769" s="3">
        <v>5000</v>
      </c>
      <c r="R769" s="3">
        <v>0.5</v>
      </c>
      <c r="S769" s="3">
        <v>1000</v>
      </c>
      <c r="T769" s="3">
        <v>10</v>
      </c>
      <c r="U769" s="3">
        <v>0.5</v>
      </c>
      <c r="V769" s="3">
        <v>10</v>
      </c>
      <c r="W769" s="3">
        <v>100</v>
      </c>
      <c r="X769" s="3">
        <v>316</v>
      </c>
      <c r="Y769" s="3">
        <v>2</v>
      </c>
      <c r="Z769" s="3">
        <v>100</v>
      </c>
    </row>
    <row r="770" spans="1:26" x14ac:dyDescent="0.75">
      <c r="A770" s="5" t="s">
        <v>49</v>
      </c>
      <c r="B770" s="5" t="s">
        <v>31</v>
      </c>
      <c r="C770" s="4">
        <v>-4.2011110584893983</v>
      </c>
      <c r="D770" s="4">
        <v>-1.461181205297047</v>
      </c>
      <c r="E770" s="4">
        <v>8.5274472317156835</v>
      </c>
      <c r="F770" s="4">
        <v>4.6242918261424713</v>
      </c>
      <c r="G770" s="4">
        <v>4.7688402909376242</v>
      </c>
      <c r="H770" s="4">
        <v>-147.77498524060951</v>
      </c>
      <c r="I770" s="4">
        <v>3.644833072748237</v>
      </c>
      <c r="J770" s="3">
        <v>16</v>
      </c>
      <c r="K770" s="5" t="s">
        <v>897</v>
      </c>
      <c r="L770" s="1" t="str">
        <f>HYPERLINK(Sea_Surface_Fibers___Song[[#This Row],[mini plot]],"view plot")</f>
        <v>view plot</v>
      </c>
      <c r="M770" s="5" t="s">
        <v>93</v>
      </c>
      <c r="N770" s="3">
        <v>250000</v>
      </c>
      <c r="O770" s="3">
        <v>1500</v>
      </c>
      <c r="P770" s="6" t="s">
        <v>28</v>
      </c>
      <c r="Q770" s="3">
        <v>5000</v>
      </c>
      <c r="R770" s="3">
        <v>0.3</v>
      </c>
      <c r="S770" s="3">
        <v>100000</v>
      </c>
      <c r="T770" s="3">
        <v>10</v>
      </c>
      <c r="U770" s="3">
        <v>0.5</v>
      </c>
      <c r="V770" s="3">
        <v>10</v>
      </c>
      <c r="W770" s="3">
        <v>100</v>
      </c>
      <c r="X770" s="3">
        <v>316</v>
      </c>
      <c r="Y770" s="3">
        <v>2</v>
      </c>
      <c r="Z770" s="3">
        <v>100</v>
      </c>
    </row>
    <row r="771" spans="1:26" x14ac:dyDescent="0.75">
      <c r="A771" s="5" t="s">
        <v>49</v>
      </c>
      <c r="B771" s="5" t="s">
        <v>31</v>
      </c>
      <c r="C771" s="4">
        <v>-4.9515357479600288</v>
      </c>
      <c r="D771" s="4">
        <v>-1.461181205297047</v>
      </c>
      <c r="E771" s="4">
        <v>10.59763590478024</v>
      </c>
      <c r="F771" s="4">
        <v>4.6242918261424713</v>
      </c>
      <c r="G771" s="4">
        <v>6.9183389852828814</v>
      </c>
      <c r="H771" s="4">
        <v>-148.55223781772639</v>
      </c>
      <c r="I771" s="4">
        <v>3.6543416115661218</v>
      </c>
      <c r="J771" s="3">
        <v>16</v>
      </c>
      <c r="K771" s="5" t="s">
        <v>7405</v>
      </c>
      <c r="L771" s="1" t="str">
        <f>HYPERLINK(Sea_Surface_Fibers___Song[[#This Row],[mini plot]],"view plot")</f>
        <v>view plot</v>
      </c>
      <c r="M771" s="5" t="s">
        <v>557</v>
      </c>
      <c r="N771" s="3">
        <v>250000</v>
      </c>
      <c r="O771" s="3">
        <v>900</v>
      </c>
      <c r="P771" s="6" t="s">
        <v>28</v>
      </c>
      <c r="Q771" s="3">
        <v>5000</v>
      </c>
      <c r="R771" s="3">
        <v>0.3</v>
      </c>
      <c r="S771" s="3">
        <v>1000</v>
      </c>
      <c r="T771" s="3">
        <v>10</v>
      </c>
      <c r="U771" s="3">
        <v>0.5</v>
      </c>
      <c r="V771" s="3">
        <v>10</v>
      </c>
      <c r="W771" s="3">
        <v>100</v>
      </c>
      <c r="X771" s="3">
        <v>100</v>
      </c>
      <c r="Y771" s="3">
        <v>2</v>
      </c>
      <c r="Z771" s="3">
        <v>100</v>
      </c>
    </row>
    <row r="772" spans="1:26" x14ac:dyDescent="0.75">
      <c r="A772" s="5" t="s">
        <v>49</v>
      </c>
      <c r="B772" s="5" t="s">
        <v>27</v>
      </c>
      <c r="C772" s="4">
        <v>-5.061398192907296</v>
      </c>
      <c r="D772" s="4">
        <v>-1.461181205297047</v>
      </c>
      <c r="E772" s="4">
        <v>10.89434413750238</v>
      </c>
      <c r="F772" s="4">
        <v>4.6242918261424713</v>
      </c>
      <c r="G772" s="4">
        <v>7.2301534108943502</v>
      </c>
      <c r="H772" s="4">
        <v>-149.21670505132661</v>
      </c>
      <c r="I772" s="4">
        <v>3.6624508151880111</v>
      </c>
      <c r="J772" s="3">
        <v>16</v>
      </c>
      <c r="K772" s="5" t="s">
        <v>7421</v>
      </c>
      <c r="L772" s="1" t="str">
        <f>HYPERLINK(Sea_Surface_Fibers___Song[[#This Row],[mini plot]],"view plot")</f>
        <v>view plot</v>
      </c>
      <c r="M772" s="5" t="s">
        <v>557</v>
      </c>
      <c r="N772" s="3">
        <v>250000</v>
      </c>
      <c r="O772" s="3">
        <v>900</v>
      </c>
      <c r="P772" s="6" t="s">
        <v>28</v>
      </c>
      <c r="Q772" s="3">
        <v>5000</v>
      </c>
      <c r="R772" s="3">
        <v>0.7</v>
      </c>
      <c r="S772" s="3">
        <v>316</v>
      </c>
      <c r="T772" s="3">
        <v>10</v>
      </c>
      <c r="U772" s="3">
        <v>0.5</v>
      </c>
      <c r="V772" s="3">
        <v>10</v>
      </c>
      <c r="W772" s="3">
        <v>100</v>
      </c>
      <c r="X772" s="3">
        <v>100</v>
      </c>
      <c r="Y772" s="3">
        <v>2</v>
      </c>
      <c r="Z772" s="3">
        <v>100</v>
      </c>
    </row>
    <row r="773" spans="1:26" x14ac:dyDescent="0.75">
      <c r="A773" s="5" t="s">
        <v>49</v>
      </c>
      <c r="B773" s="5" t="s">
        <v>27</v>
      </c>
      <c r="C773" s="4">
        <v>-4.5873045082028989</v>
      </c>
      <c r="D773" s="4">
        <v>-1.461181205297047</v>
      </c>
      <c r="E773" s="4">
        <v>9.5785214969933143</v>
      </c>
      <c r="F773" s="4">
        <v>4.6242918261424713</v>
      </c>
      <c r="G773" s="4">
        <v>5.8580746441565461</v>
      </c>
      <c r="H773" s="4">
        <v>-149.27444366003459</v>
      </c>
      <c r="I773" s="4">
        <v>3.6631546134048789</v>
      </c>
      <c r="J773" s="3">
        <v>16</v>
      </c>
      <c r="K773" s="5" t="s">
        <v>7342</v>
      </c>
      <c r="L773" s="1" t="str">
        <f>HYPERLINK(Sea_Surface_Fibers___Song[[#This Row],[mini plot]],"view plot")</f>
        <v>view plot</v>
      </c>
      <c r="M773" s="5" t="s">
        <v>93</v>
      </c>
      <c r="N773" s="3">
        <v>250000</v>
      </c>
      <c r="O773" s="3">
        <v>1100</v>
      </c>
      <c r="P773" s="6" t="s">
        <v>28</v>
      </c>
      <c r="Q773" s="3">
        <v>5000</v>
      </c>
      <c r="R773" s="3">
        <v>1</v>
      </c>
      <c r="S773" s="3">
        <v>316</v>
      </c>
      <c r="T773" s="3">
        <v>10</v>
      </c>
      <c r="U773" s="3">
        <v>0.5</v>
      </c>
      <c r="V773" s="3">
        <v>10</v>
      </c>
      <c r="W773" s="3">
        <v>100</v>
      </c>
      <c r="X773" s="3">
        <v>32</v>
      </c>
      <c r="Y773" s="3">
        <v>2</v>
      </c>
      <c r="Z773" s="3">
        <v>100</v>
      </c>
    </row>
    <row r="774" spans="1:26" x14ac:dyDescent="0.75">
      <c r="A774" s="5" t="s">
        <v>49</v>
      </c>
      <c r="B774" s="5" t="s">
        <v>31</v>
      </c>
      <c r="C774" s="4">
        <v>-5.053929963189014</v>
      </c>
      <c r="D774" s="4">
        <v>-1.461181205297047</v>
      </c>
      <c r="E774" s="4">
        <v>10.86940776573725</v>
      </c>
      <c r="F774" s="4">
        <v>4.6242918261424713</v>
      </c>
      <c r="G774" s="4">
        <v>7.2048120541978768</v>
      </c>
      <c r="H774" s="4">
        <v>-149.55546688362509</v>
      </c>
      <c r="I774" s="4">
        <v>3.6665781851913</v>
      </c>
      <c r="J774" s="3">
        <v>16</v>
      </c>
      <c r="K774" s="5" t="s">
        <v>7406</v>
      </c>
      <c r="L774" s="1" t="str">
        <f>HYPERLINK(Sea_Surface_Fibers___Song[[#This Row],[mini plot]],"view plot")</f>
        <v>view plot</v>
      </c>
      <c r="M774" s="5" t="s">
        <v>557</v>
      </c>
      <c r="N774" s="3">
        <v>250000</v>
      </c>
      <c r="O774" s="3">
        <v>900</v>
      </c>
      <c r="P774" s="6" t="s">
        <v>28</v>
      </c>
      <c r="Q774" s="3">
        <v>5000</v>
      </c>
      <c r="R774" s="3">
        <v>0.3</v>
      </c>
      <c r="S774" s="3">
        <v>1000</v>
      </c>
      <c r="T774" s="3">
        <v>10</v>
      </c>
      <c r="U774" s="3">
        <v>0.5</v>
      </c>
      <c r="V774" s="3">
        <v>10</v>
      </c>
      <c r="W774" s="3">
        <v>100</v>
      </c>
      <c r="X774" s="3">
        <v>32</v>
      </c>
      <c r="Y774" s="3">
        <v>2</v>
      </c>
      <c r="Z774" s="3">
        <v>100</v>
      </c>
    </row>
    <row r="775" spans="1:26" x14ac:dyDescent="0.75">
      <c r="A775" s="5" t="s">
        <v>49</v>
      </c>
      <c r="B775" s="5" t="s">
        <v>31</v>
      </c>
      <c r="C775" s="4">
        <v>-4.2220078951885336</v>
      </c>
      <c r="D775" s="4">
        <v>-1.461181205297047</v>
      </c>
      <c r="E775" s="4">
        <v>8.5594896196287049</v>
      </c>
      <c r="F775" s="4">
        <v>4.6242918261424713</v>
      </c>
      <c r="G775" s="4">
        <v>4.8070724651783756</v>
      </c>
      <c r="H775" s="4">
        <v>-149.8657294424095</v>
      </c>
      <c r="I775" s="4">
        <v>3.6703542567877769</v>
      </c>
      <c r="J775" s="3">
        <v>16</v>
      </c>
      <c r="K775" s="5" t="s">
        <v>898</v>
      </c>
      <c r="L775" s="1" t="str">
        <f>HYPERLINK(Sea_Surface_Fibers___Song[[#This Row],[mini plot]],"view plot")</f>
        <v>view plot</v>
      </c>
      <c r="M775" s="5" t="s">
        <v>93</v>
      </c>
      <c r="N775" s="3">
        <v>250000</v>
      </c>
      <c r="O775" s="3">
        <v>1500</v>
      </c>
      <c r="P775" s="6" t="s">
        <v>28</v>
      </c>
      <c r="Q775" s="3">
        <v>5000</v>
      </c>
      <c r="R775" s="3">
        <v>0.5</v>
      </c>
      <c r="S775" s="3">
        <v>10000</v>
      </c>
      <c r="T775" s="3">
        <v>10</v>
      </c>
      <c r="U775" s="3">
        <v>0.5</v>
      </c>
      <c r="V775" s="3">
        <v>10</v>
      </c>
      <c r="W775" s="3">
        <v>100</v>
      </c>
      <c r="X775" s="3">
        <v>100</v>
      </c>
      <c r="Y775" s="3">
        <v>2</v>
      </c>
      <c r="Z775" s="3">
        <v>100</v>
      </c>
    </row>
    <row r="776" spans="1:26" x14ac:dyDescent="0.75">
      <c r="A776" s="5" t="s">
        <v>49</v>
      </c>
      <c r="B776" s="5" t="s">
        <v>31</v>
      </c>
      <c r="C776" s="4">
        <v>-3.9936026082242342</v>
      </c>
      <c r="D776" s="4">
        <v>-1.461181205297047</v>
      </c>
      <c r="E776" s="4">
        <v>7.9261084943871669</v>
      </c>
      <c r="F776" s="4">
        <v>4.6242918261424713</v>
      </c>
      <c r="G776" s="4">
        <v>4.1611478551839758</v>
      </c>
      <c r="H776" s="4">
        <v>-149.98511991418431</v>
      </c>
      <c r="I776" s="4">
        <v>3.6718062719892068</v>
      </c>
      <c r="J776" s="3">
        <v>16</v>
      </c>
      <c r="K776" s="5" t="s">
        <v>7422</v>
      </c>
      <c r="L776" s="1" t="str">
        <f>HYPERLINK(Sea_Surface_Fibers___Song[[#This Row],[mini plot]],"view plot")</f>
        <v>view plot</v>
      </c>
      <c r="M776" s="5" t="s">
        <v>93</v>
      </c>
      <c r="N776" s="3">
        <v>250000</v>
      </c>
      <c r="O776" s="3">
        <v>1500</v>
      </c>
      <c r="P776" s="6" t="s">
        <v>28</v>
      </c>
      <c r="Q776" s="3">
        <v>5000</v>
      </c>
      <c r="R776" s="3">
        <v>0.5</v>
      </c>
      <c r="S776" s="3">
        <v>316</v>
      </c>
      <c r="T776" s="3">
        <v>10</v>
      </c>
      <c r="U776" s="3">
        <v>0.5</v>
      </c>
      <c r="V776" s="3">
        <v>10</v>
      </c>
      <c r="W776" s="3">
        <v>100</v>
      </c>
      <c r="X776" s="3">
        <v>10</v>
      </c>
      <c r="Y776" s="3">
        <v>2</v>
      </c>
      <c r="Z776" s="3">
        <v>100</v>
      </c>
    </row>
    <row r="777" spans="1:26" x14ac:dyDescent="0.75">
      <c r="A777" s="5" t="s">
        <v>49</v>
      </c>
      <c r="B777" s="5" t="s">
        <v>31</v>
      </c>
      <c r="C777" s="4">
        <v>-4.1334824843483879</v>
      </c>
      <c r="D777" s="4">
        <v>-1.461181205297047</v>
      </c>
      <c r="E777" s="4">
        <v>8.3032774903212676</v>
      </c>
      <c r="F777" s="4">
        <v>4.6242918261424713</v>
      </c>
      <c r="G777" s="4">
        <v>4.5471012352104641</v>
      </c>
      <c r="H777" s="4">
        <v>-150.7812750960972</v>
      </c>
      <c r="I777" s="4">
        <v>3.681474390248447</v>
      </c>
      <c r="J777" s="3">
        <v>16</v>
      </c>
      <c r="K777" s="5" t="s">
        <v>7423</v>
      </c>
      <c r="L777" s="1" t="str">
        <f>HYPERLINK(Sea_Surface_Fibers___Song[[#This Row],[mini plot]],"view plot")</f>
        <v>view plot</v>
      </c>
      <c r="M777" s="5" t="s">
        <v>93</v>
      </c>
      <c r="N777" s="3">
        <v>250000</v>
      </c>
      <c r="O777" s="3">
        <v>1500</v>
      </c>
      <c r="P777" s="6" t="s">
        <v>28</v>
      </c>
      <c r="Q777" s="3">
        <v>5000</v>
      </c>
      <c r="R777" s="3">
        <v>0.3</v>
      </c>
      <c r="S777" s="3">
        <v>1000</v>
      </c>
      <c r="T777" s="3">
        <v>10</v>
      </c>
      <c r="U777" s="3">
        <v>0.5</v>
      </c>
      <c r="V777" s="3">
        <v>10</v>
      </c>
      <c r="W777" s="3">
        <v>100</v>
      </c>
      <c r="X777" s="3">
        <v>10</v>
      </c>
      <c r="Y777" s="3">
        <v>2</v>
      </c>
      <c r="Z777" s="3">
        <v>100</v>
      </c>
    </row>
    <row r="778" spans="1:26" x14ac:dyDescent="0.75">
      <c r="A778" s="5" t="s">
        <v>49</v>
      </c>
      <c r="B778" s="5" t="s">
        <v>31</v>
      </c>
      <c r="C778" s="4">
        <v>-4.7486201208783694</v>
      </c>
      <c r="D778" s="4">
        <v>-1.461181205297047</v>
      </c>
      <c r="E778" s="4">
        <v>10.00027666945876</v>
      </c>
      <c r="F778" s="4">
        <v>4.6242918261424713</v>
      </c>
      <c r="G778" s="4">
        <v>6.3014655167861484</v>
      </c>
      <c r="H778" s="4">
        <v>-151.3399286307631</v>
      </c>
      <c r="I778" s="4">
        <v>3.6882432742418549</v>
      </c>
      <c r="J778" s="3">
        <v>16</v>
      </c>
      <c r="K778" s="5" t="s">
        <v>7424</v>
      </c>
      <c r="L778" s="1" t="str">
        <f>HYPERLINK(Sea_Surface_Fibers___Song[[#This Row],[mini plot]],"view plot")</f>
        <v>view plot</v>
      </c>
      <c r="M778" s="5" t="s">
        <v>34</v>
      </c>
      <c r="N778" s="3">
        <v>250000</v>
      </c>
      <c r="O778" s="3">
        <v>1100</v>
      </c>
      <c r="P778" s="6" t="s">
        <v>28</v>
      </c>
      <c r="Q778" s="3">
        <v>5000</v>
      </c>
      <c r="R778" s="3">
        <v>1</v>
      </c>
      <c r="S778" s="3">
        <v>1000</v>
      </c>
      <c r="T778" s="3">
        <v>10</v>
      </c>
      <c r="U778" s="3">
        <v>0.5</v>
      </c>
      <c r="V778" s="3">
        <v>10</v>
      </c>
      <c r="W778" s="3">
        <v>100</v>
      </c>
      <c r="X778" s="3">
        <v>32</v>
      </c>
      <c r="Y778" s="3">
        <v>2</v>
      </c>
      <c r="Z778" s="3">
        <v>100</v>
      </c>
    </row>
    <row r="779" spans="1:26" x14ac:dyDescent="0.75">
      <c r="A779" s="5" t="s">
        <v>49</v>
      </c>
      <c r="B779" s="5" t="s">
        <v>31</v>
      </c>
      <c r="C779" s="4">
        <v>-4.9813442030575414</v>
      </c>
      <c r="D779" s="4">
        <v>-1.461181205297047</v>
      </c>
      <c r="E779" s="4">
        <v>10.645578550041201</v>
      </c>
      <c r="F779" s="4">
        <v>4.6242918261424713</v>
      </c>
      <c r="G779" s="4">
        <v>6.9747717770692086</v>
      </c>
      <c r="H779" s="4">
        <v>-151.36437797249491</v>
      </c>
      <c r="I779" s="4">
        <v>3.6885392291605879</v>
      </c>
      <c r="J779" s="3">
        <v>16</v>
      </c>
      <c r="K779" s="5" t="s">
        <v>899</v>
      </c>
      <c r="L779" s="1" t="str">
        <f>HYPERLINK(Sea_Surface_Fibers___Song[[#This Row],[mini plot]],"view plot")</f>
        <v>view plot</v>
      </c>
      <c r="M779" s="5" t="s">
        <v>34</v>
      </c>
      <c r="N779" s="3">
        <v>250000</v>
      </c>
      <c r="O779" s="3">
        <v>1100</v>
      </c>
      <c r="P779" s="6" t="s">
        <v>28</v>
      </c>
      <c r="Q779" s="3">
        <v>5000</v>
      </c>
      <c r="R779" s="3">
        <v>1</v>
      </c>
      <c r="S779" s="3">
        <v>100000</v>
      </c>
      <c r="T779" s="3">
        <v>10</v>
      </c>
      <c r="U779" s="3">
        <v>0.5</v>
      </c>
      <c r="V779" s="3">
        <v>10</v>
      </c>
      <c r="W779" s="3">
        <v>100</v>
      </c>
      <c r="X779" s="3">
        <v>100</v>
      </c>
      <c r="Y779" s="3">
        <v>2</v>
      </c>
      <c r="Z779" s="3">
        <v>100</v>
      </c>
    </row>
    <row r="780" spans="1:26" x14ac:dyDescent="0.75">
      <c r="A780" s="5" t="s">
        <v>49</v>
      </c>
      <c r="B780" s="5" t="s">
        <v>31</v>
      </c>
      <c r="C780" s="4">
        <v>-5.1899828628793712</v>
      </c>
      <c r="D780" s="4">
        <v>-1.461181205297047</v>
      </c>
      <c r="E780" s="4">
        <v>11.20914669503683</v>
      </c>
      <c r="F780" s="4">
        <v>4.6242918261424713</v>
      </c>
      <c r="G780" s="4">
        <v>7.5673162644355232</v>
      </c>
      <c r="H780" s="4">
        <v>-152.63859494815301</v>
      </c>
      <c r="I780" s="4">
        <v>3.703930666990257</v>
      </c>
      <c r="J780" s="3">
        <v>16</v>
      </c>
      <c r="K780" s="5" t="s">
        <v>7408</v>
      </c>
      <c r="L780" s="1" t="str">
        <f>HYPERLINK(Sea_Surface_Fibers___Song[[#This Row],[mini plot]],"view plot")</f>
        <v>view plot</v>
      </c>
      <c r="M780" s="5" t="s">
        <v>557</v>
      </c>
      <c r="N780" s="3">
        <v>250000</v>
      </c>
      <c r="O780" s="3">
        <v>900</v>
      </c>
      <c r="P780" s="6" t="s">
        <v>28</v>
      </c>
      <c r="Q780" s="3">
        <v>5000</v>
      </c>
      <c r="R780" s="3">
        <v>0.5</v>
      </c>
      <c r="S780" s="3">
        <v>1000</v>
      </c>
      <c r="T780" s="3">
        <v>10</v>
      </c>
      <c r="U780" s="3">
        <v>0.5</v>
      </c>
      <c r="V780" s="3">
        <v>10</v>
      </c>
      <c r="W780" s="3">
        <v>100</v>
      </c>
      <c r="X780" s="3">
        <v>10</v>
      </c>
      <c r="Y780" s="3">
        <v>2</v>
      </c>
      <c r="Z780" s="3">
        <v>100</v>
      </c>
    </row>
    <row r="781" spans="1:26" x14ac:dyDescent="0.75">
      <c r="A781" s="5" t="s">
        <v>49</v>
      </c>
      <c r="B781" s="5" t="s">
        <v>31</v>
      </c>
      <c r="C781" s="4">
        <v>-4.5556738945650741</v>
      </c>
      <c r="D781" s="4">
        <v>-1.461181205297047</v>
      </c>
      <c r="E781" s="4">
        <v>9.4463594347493274</v>
      </c>
      <c r="F781" s="4">
        <v>4.6242918261424713</v>
      </c>
      <c r="G781" s="4">
        <v>5.7295916980103136</v>
      </c>
      <c r="H781" s="4">
        <v>-152.8992891002562</v>
      </c>
      <c r="I781" s="4">
        <v>3.7070717521039258</v>
      </c>
      <c r="J781" s="3">
        <v>16</v>
      </c>
      <c r="K781" s="5" t="s">
        <v>900</v>
      </c>
      <c r="L781" s="1" t="str">
        <f>HYPERLINK(Sea_Surface_Fibers___Song[[#This Row],[mini plot]],"view plot")</f>
        <v>view plot</v>
      </c>
      <c r="M781" s="5" t="s">
        <v>93</v>
      </c>
      <c r="N781" s="3">
        <v>250000</v>
      </c>
      <c r="O781" s="3">
        <v>1100</v>
      </c>
      <c r="P781" s="6" t="s">
        <v>28</v>
      </c>
      <c r="Q781" s="3">
        <v>5000</v>
      </c>
      <c r="R781" s="3">
        <v>0.5</v>
      </c>
      <c r="S781" s="3">
        <v>100000</v>
      </c>
      <c r="T781" s="3">
        <v>10</v>
      </c>
      <c r="U781" s="3">
        <v>0.5</v>
      </c>
      <c r="V781" s="3">
        <v>10</v>
      </c>
      <c r="W781" s="3">
        <v>100</v>
      </c>
      <c r="X781" s="3">
        <v>10</v>
      </c>
      <c r="Y781" s="3">
        <v>2</v>
      </c>
      <c r="Z781" s="3">
        <v>100</v>
      </c>
    </row>
    <row r="782" spans="1:26" x14ac:dyDescent="0.75">
      <c r="A782" s="5" t="s">
        <v>49</v>
      </c>
      <c r="B782" s="5" t="s">
        <v>31</v>
      </c>
      <c r="C782" s="4">
        <v>-5.5010479750339814</v>
      </c>
      <c r="D782" s="4">
        <v>-1.461181205297047</v>
      </c>
      <c r="E782" s="4">
        <v>12.067467088858621</v>
      </c>
      <c r="F782" s="4">
        <v>4.6242918261424713</v>
      </c>
      <c r="G782" s="4">
        <v>8.4688477084391049</v>
      </c>
      <c r="H782" s="4">
        <v>-153.13251267534179</v>
      </c>
      <c r="I782" s="4">
        <v>3.7098795923118488</v>
      </c>
      <c r="J782" s="3">
        <v>16</v>
      </c>
      <c r="K782" s="5" t="s">
        <v>7410</v>
      </c>
      <c r="L782" s="1" t="str">
        <f>HYPERLINK(Sea_Surface_Fibers___Song[[#This Row],[mini plot]],"view plot")</f>
        <v>view plot</v>
      </c>
      <c r="M782" s="5" t="s">
        <v>557</v>
      </c>
      <c r="N782" s="3">
        <v>250000</v>
      </c>
      <c r="O782" s="3">
        <v>900</v>
      </c>
      <c r="P782" s="6" t="s">
        <v>28</v>
      </c>
      <c r="Q782" s="3">
        <v>5000</v>
      </c>
      <c r="R782" s="3">
        <v>1</v>
      </c>
      <c r="S782" s="3">
        <v>1000</v>
      </c>
      <c r="T782" s="3">
        <v>10</v>
      </c>
      <c r="U782" s="3">
        <v>0.5</v>
      </c>
      <c r="V782" s="3">
        <v>10</v>
      </c>
      <c r="W782" s="3">
        <v>100</v>
      </c>
      <c r="X782" s="3">
        <v>10</v>
      </c>
      <c r="Y782" s="3">
        <v>2</v>
      </c>
      <c r="Z782" s="3">
        <v>100</v>
      </c>
    </row>
    <row r="783" spans="1:26" x14ac:dyDescent="0.75">
      <c r="A783" s="5" t="s">
        <v>49</v>
      </c>
      <c r="B783" s="5" t="s">
        <v>31</v>
      </c>
      <c r="C783" s="4">
        <v>-4.4959254830789463</v>
      </c>
      <c r="D783" s="4">
        <v>-1.461181205297047</v>
      </c>
      <c r="E783" s="4">
        <v>9.2712601532515695</v>
      </c>
      <c r="F783" s="4">
        <v>4.6242918261424713</v>
      </c>
      <c r="G783" s="4">
        <v>5.5501340042097276</v>
      </c>
      <c r="H783" s="4">
        <v>-153.684500543235</v>
      </c>
      <c r="I783" s="4">
        <v>3.716516668212317</v>
      </c>
      <c r="J783" s="3">
        <v>16</v>
      </c>
      <c r="K783" s="5" t="s">
        <v>7425</v>
      </c>
      <c r="L783" s="1" t="str">
        <f>HYPERLINK(Sea_Surface_Fibers___Song[[#This Row],[mini plot]],"view plot")</f>
        <v>view plot</v>
      </c>
      <c r="M783" s="5" t="s">
        <v>34</v>
      </c>
      <c r="N783" s="3">
        <v>250000</v>
      </c>
      <c r="O783" s="3">
        <v>1500</v>
      </c>
      <c r="P783" s="6" t="s">
        <v>28</v>
      </c>
      <c r="Q783" s="3">
        <v>5000</v>
      </c>
      <c r="R783" s="3">
        <v>1</v>
      </c>
      <c r="S783" s="3">
        <v>316</v>
      </c>
      <c r="T783" s="3">
        <v>10</v>
      </c>
      <c r="U783" s="3">
        <v>0.5</v>
      </c>
      <c r="V783" s="3">
        <v>10</v>
      </c>
      <c r="W783" s="3">
        <v>100</v>
      </c>
      <c r="X783" s="3">
        <v>32</v>
      </c>
      <c r="Y783" s="3">
        <v>2</v>
      </c>
      <c r="Z783" s="3">
        <v>100</v>
      </c>
    </row>
    <row r="784" spans="1:26" x14ac:dyDescent="0.75">
      <c r="A784" s="5" t="s">
        <v>49</v>
      </c>
      <c r="B784" s="5" t="s">
        <v>31</v>
      </c>
      <c r="C784" s="4">
        <v>-4.3120512579137227</v>
      </c>
      <c r="D784" s="4">
        <v>-1.461181205297047</v>
      </c>
      <c r="E784" s="4">
        <v>8.7529008202609138</v>
      </c>
      <c r="F784" s="4">
        <v>4.6242918261424713</v>
      </c>
      <c r="G784" s="4">
        <v>5.0172574463766857</v>
      </c>
      <c r="H784" s="4">
        <v>-154.44005308699741</v>
      </c>
      <c r="I784" s="4">
        <v>3.7255822275650212</v>
      </c>
      <c r="J784" s="3">
        <v>16</v>
      </c>
      <c r="K784" s="5" t="s">
        <v>901</v>
      </c>
      <c r="L784" s="1" t="str">
        <f>HYPERLINK(Sea_Surface_Fibers___Song[[#This Row],[mini plot]],"view plot")</f>
        <v>view plot</v>
      </c>
      <c r="M784" s="5" t="s">
        <v>93</v>
      </c>
      <c r="N784" s="3">
        <v>250000</v>
      </c>
      <c r="O784" s="3">
        <v>1500</v>
      </c>
      <c r="P784" s="6" t="s">
        <v>28</v>
      </c>
      <c r="Q784" s="3">
        <v>5000</v>
      </c>
      <c r="R784" s="3">
        <v>0.5</v>
      </c>
      <c r="S784" s="3">
        <v>100000</v>
      </c>
      <c r="T784" s="3">
        <v>10</v>
      </c>
      <c r="U784" s="3">
        <v>0.5</v>
      </c>
      <c r="V784" s="3">
        <v>10</v>
      </c>
      <c r="W784" s="3">
        <v>100</v>
      </c>
      <c r="X784" s="3">
        <v>316</v>
      </c>
      <c r="Y784" s="3">
        <v>2</v>
      </c>
      <c r="Z784" s="3">
        <v>100</v>
      </c>
    </row>
    <row r="785" spans="1:26" x14ac:dyDescent="0.75">
      <c r="A785" s="5" t="s">
        <v>49</v>
      </c>
      <c r="B785" s="5" t="s">
        <v>31</v>
      </c>
      <c r="C785" s="4">
        <v>-4.3086865866787143</v>
      </c>
      <c r="D785" s="4">
        <v>-1.461181205297047</v>
      </c>
      <c r="E785" s="4">
        <v>8.7430973179533673</v>
      </c>
      <c r="F785" s="4">
        <v>4.6242918261424713</v>
      </c>
      <c r="G785" s="4">
        <v>5.0072792588759363</v>
      </c>
      <c r="H785" s="4">
        <v>-154.48043471964189</v>
      </c>
      <c r="I785" s="4">
        <v>3.7260661289796908</v>
      </c>
      <c r="J785" s="3">
        <v>16</v>
      </c>
      <c r="K785" s="5" t="s">
        <v>902</v>
      </c>
      <c r="L785" s="1" t="str">
        <f>HYPERLINK(Sea_Surface_Fibers___Song[[#This Row],[mini plot]],"view plot")</f>
        <v>view plot</v>
      </c>
      <c r="M785" s="5" t="s">
        <v>93</v>
      </c>
      <c r="N785" s="3">
        <v>250000</v>
      </c>
      <c r="O785" s="3">
        <v>1500</v>
      </c>
      <c r="P785" s="6" t="s">
        <v>28</v>
      </c>
      <c r="Q785" s="3">
        <v>5000</v>
      </c>
      <c r="R785" s="3">
        <v>0.3</v>
      </c>
      <c r="S785" s="3">
        <v>31600</v>
      </c>
      <c r="T785" s="3">
        <v>10</v>
      </c>
      <c r="U785" s="3">
        <v>0.5</v>
      </c>
      <c r="V785" s="3">
        <v>10</v>
      </c>
      <c r="W785" s="3">
        <v>100</v>
      </c>
      <c r="X785" s="3">
        <v>100</v>
      </c>
      <c r="Y785" s="3">
        <v>2</v>
      </c>
      <c r="Z785" s="3">
        <v>100</v>
      </c>
    </row>
    <row r="786" spans="1:26" x14ac:dyDescent="0.75">
      <c r="A786" s="5" t="s">
        <v>49</v>
      </c>
      <c r="B786" s="5" t="s">
        <v>31</v>
      </c>
      <c r="C786" s="4">
        <v>-5.0630493364743021</v>
      </c>
      <c r="D786" s="4">
        <v>-1.461181205297047</v>
      </c>
      <c r="E786" s="4">
        <v>10.823872581068001</v>
      </c>
      <c r="F786" s="4">
        <v>4.6242918261424713</v>
      </c>
      <c r="G786" s="4">
        <v>7.1699550606146314</v>
      </c>
      <c r="H786" s="4">
        <v>-155.32648385335071</v>
      </c>
      <c r="I786" s="4">
        <v>3.7361900977896592</v>
      </c>
      <c r="J786" s="3">
        <v>16</v>
      </c>
      <c r="K786" s="5" t="s">
        <v>7412</v>
      </c>
      <c r="L786" s="1" t="str">
        <f>HYPERLINK(Sea_Surface_Fibers___Song[[#This Row],[mini plot]],"view plot")</f>
        <v>view plot</v>
      </c>
      <c r="M786" s="5" t="s">
        <v>557</v>
      </c>
      <c r="N786" s="3">
        <v>250000</v>
      </c>
      <c r="O786" s="3">
        <v>900</v>
      </c>
      <c r="P786" s="6" t="s">
        <v>28</v>
      </c>
      <c r="Q786" s="3">
        <v>5000</v>
      </c>
      <c r="R786" s="3">
        <v>0.5</v>
      </c>
      <c r="S786" s="3">
        <v>1000</v>
      </c>
      <c r="T786" s="3">
        <v>10</v>
      </c>
      <c r="U786" s="3">
        <v>0.5</v>
      </c>
      <c r="V786" s="3">
        <v>10</v>
      </c>
      <c r="W786" s="3">
        <v>100</v>
      </c>
      <c r="X786" s="3">
        <v>100</v>
      </c>
      <c r="Y786" s="3">
        <v>2</v>
      </c>
      <c r="Z786" s="3">
        <v>100</v>
      </c>
    </row>
    <row r="787" spans="1:26" x14ac:dyDescent="0.75">
      <c r="A787" s="5" t="s">
        <v>49</v>
      </c>
      <c r="B787" s="5" t="s">
        <v>27</v>
      </c>
      <c r="C787" s="4">
        <v>-4.9160982806809281</v>
      </c>
      <c r="D787" s="4">
        <v>-1.461181205297047</v>
      </c>
      <c r="E787" s="4">
        <v>10.40920299030115</v>
      </c>
      <c r="F787" s="4">
        <v>4.6242918261424713</v>
      </c>
      <c r="G787" s="4">
        <v>6.7380745895980407</v>
      </c>
      <c r="H787" s="4">
        <v>-155.89467011355109</v>
      </c>
      <c r="I787" s="4">
        <v>3.7429737418277091</v>
      </c>
      <c r="J787" s="3">
        <v>16</v>
      </c>
      <c r="K787" s="5" t="s">
        <v>610</v>
      </c>
      <c r="L787" s="1" t="str">
        <f>HYPERLINK(Sea_Surface_Fibers___Song[[#This Row],[mini plot]],"view plot")</f>
        <v>view plot</v>
      </c>
      <c r="M787" s="5" t="s">
        <v>31</v>
      </c>
      <c r="N787" s="3">
        <v>250000</v>
      </c>
      <c r="O787" s="3">
        <v>1100</v>
      </c>
      <c r="P787" s="6" t="s">
        <v>28</v>
      </c>
      <c r="Q787" s="3">
        <v>5000</v>
      </c>
      <c r="R787" s="3">
        <v>1</v>
      </c>
      <c r="S787" s="3">
        <v>100000</v>
      </c>
      <c r="T787" s="3">
        <v>10</v>
      </c>
      <c r="U787" s="3">
        <v>0.5</v>
      </c>
      <c r="V787" s="3">
        <v>10</v>
      </c>
      <c r="W787" s="3">
        <v>100</v>
      </c>
      <c r="X787" s="3">
        <v>100</v>
      </c>
      <c r="Y787" s="3">
        <v>2</v>
      </c>
      <c r="Z787" s="3">
        <v>100</v>
      </c>
    </row>
    <row r="788" spans="1:26" x14ac:dyDescent="0.75">
      <c r="A788" s="5" t="s">
        <v>49</v>
      </c>
      <c r="B788" s="5" t="s">
        <v>27</v>
      </c>
      <c r="C788" s="4">
        <v>-4.5968256095691968</v>
      </c>
      <c r="D788" s="4">
        <v>-1.461181205297047</v>
      </c>
      <c r="E788" s="4">
        <v>9.5192726668354588</v>
      </c>
      <c r="F788" s="4">
        <v>4.6242918261424713</v>
      </c>
      <c r="G788" s="4">
        <v>5.8131835736362802</v>
      </c>
      <c r="H788" s="4">
        <v>-156.28691116874191</v>
      </c>
      <c r="I788" s="4">
        <v>3.7476495906359681</v>
      </c>
      <c r="J788" s="3">
        <v>16</v>
      </c>
      <c r="K788" s="5" t="s">
        <v>7343</v>
      </c>
      <c r="L788" s="1" t="str">
        <f>HYPERLINK(Sea_Surface_Fibers___Song[[#This Row],[mini plot]],"view plot")</f>
        <v>view plot</v>
      </c>
      <c r="M788" s="5" t="s">
        <v>93</v>
      </c>
      <c r="N788" s="3">
        <v>250000</v>
      </c>
      <c r="O788" s="3">
        <v>1500</v>
      </c>
      <c r="P788" s="6" t="s">
        <v>28</v>
      </c>
      <c r="Q788" s="3">
        <v>5000</v>
      </c>
      <c r="R788" s="3">
        <v>1</v>
      </c>
      <c r="S788" s="3">
        <v>316</v>
      </c>
      <c r="T788" s="3">
        <v>10</v>
      </c>
      <c r="U788" s="3">
        <v>0.5</v>
      </c>
      <c r="V788" s="3">
        <v>10</v>
      </c>
      <c r="W788" s="3">
        <v>100</v>
      </c>
      <c r="X788" s="3">
        <v>100</v>
      </c>
      <c r="Y788" s="3">
        <v>2</v>
      </c>
      <c r="Z788" s="3">
        <v>100</v>
      </c>
    </row>
    <row r="789" spans="1:26" x14ac:dyDescent="0.75">
      <c r="A789" s="5" t="s">
        <v>49</v>
      </c>
      <c r="B789" s="5" t="s">
        <v>31</v>
      </c>
      <c r="C789" s="4">
        <v>-4.8182897100197426</v>
      </c>
      <c r="D789" s="4">
        <v>-1.461181205297047</v>
      </c>
      <c r="E789" s="4">
        <v>10.131590319366619</v>
      </c>
      <c r="F789" s="4">
        <v>4.6242918261424713</v>
      </c>
      <c r="G789" s="4">
        <v>6.4498460606397776</v>
      </c>
      <c r="H789" s="4">
        <v>-156.41769321158009</v>
      </c>
      <c r="I789" s="4">
        <v>3.749207328100534</v>
      </c>
      <c r="J789" s="3">
        <v>16</v>
      </c>
      <c r="K789" s="5" t="s">
        <v>903</v>
      </c>
      <c r="L789" s="1" t="str">
        <f>HYPERLINK(Sea_Surface_Fibers___Song[[#This Row],[mini plot]],"view plot")</f>
        <v>view plot</v>
      </c>
      <c r="M789" s="5" t="s">
        <v>93</v>
      </c>
      <c r="N789" s="3">
        <v>250000</v>
      </c>
      <c r="O789" s="3">
        <v>1500</v>
      </c>
      <c r="P789" s="6" t="s">
        <v>28</v>
      </c>
      <c r="Q789" s="3">
        <v>5000</v>
      </c>
      <c r="R789" s="3">
        <v>0.7</v>
      </c>
      <c r="S789" s="3">
        <v>31600</v>
      </c>
      <c r="T789" s="3">
        <v>10</v>
      </c>
      <c r="U789" s="3">
        <v>0.5</v>
      </c>
      <c r="V789" s="3">
        <v>10</v>
      </c>
      <c r="W789" s="3">
        <v>100</v>
      </c>
      <c r="X789" s="3">
        <v>10</v>
      </c>
      <c r="Y789" s="3">
        <v>2</v>
      </c>
      <c r="Z789" s="3">
        <v>100</v>
      </c>
    </row>
    <row r="790" spans="1:26" x14ac:dyDescent="0.75">
      <c r="A790" s="5" t="s">
        <v>49</v>
      </c>
      <c r="B790" s="5" t="s">
        <v>31</v>
      </c>
      <c r="C790" s="4">
        <v>-5.1664815874452206</v>
      </c>
      <c r="D790" s="4">
        <v>-1.461181205297047</v>
      </c>
      <c r="E790" s="4">
        <v>11.097062176620719</v>
      </c>
      <c r="F790" s="4">
        <v>4.6242918261424713</v>
      </c>
      <c r="G790" s="4">
        <v>7.4582844496558103</v>
      </c>
      <c r="H790" s="4">
        <v>-156.4753362354858</v>
      </c>
      <c r="I790" s="4">
        <v>3.7498937054149608</v>
      </c>
      <c r="J790" s="3">
        <v>16</v>
      </c>
      <c r="K790" s="5" t="s">
        <v>7414</v>
      </c>
      <c r="L790" s="1" t="str">
        <f>HYPERLINK(Sea_Surface_Fibers___Song[[#This Row],[mini plot]],"view plot")</f>
        <v>view plot</v>
      </c>
      <c r="M790" s="5" t="s">
        <v>557</v>
      </c>
      <c r="N790" s="3">
        <v>250000</v>
      </c>
      <c r="O790" s="3">
        <v>900</v>
      </c>
      <c r="P790" s="6" t="s">
        <v>28</v>
      </c>
      <c r="Q790" s="3">
        <v>5000</v>
      </c>
      <c r="R790" s="3">
        <v>0.5</v>
      </c>
      <c r="S790" s="3">
        <v>1000</v>
      </c>
      <c r="T790" s="3">
        <v>10</v>
      </c>
      <c r="U790" s="3">
        <v>0.5</v>
      </c>
      <c r="V790" s="3">
        <v>10</v>
      </c>
      <c r="W790" s="3">
        <v>100</v>
      </c>
      <c r="X790" s="3">
        <v>32</v>
      </c>
      <c r="Y790" s="3">
        <v>2</v>
      </c>
      <c r="Z790" s="3">
        <v>100</v>
      </c>
    </row>
    <row r="791" spans="1:26" x14ac:dyDescent="0.75">
      <c r="A791" s="5" t="s">
        <v>49</v>
      </c>
      <c r="B791" s="5" t="s">
        <v>31</v>
      </c>
      <c r="C791" s="4">
        <v>-5.0890725888096897</v>
      </c>
      <c r="D791" s="4">
        <v>-1.461181205297047</v>
      </c>
      <c r="E791" s="4">
        <v>10.877913509852419</v>
      </c>
      <c r="F791" s="4">
        <v>4.6242918261424713</v>
      </c>
      <c r="G791" s="4">
        <v>7.2297565694518777</v>
      </c>
      <c r="H791" s="4">
        <v>-156.82616227167011</v>
      </c>
      <c r="I791" s="4">
        <v>3.7540684177373138</v>
      </c>
      <c r="J791" s="3">
        <v>16</v>
      </c>
      <c r="K791" s="5" t="s">
        <v>7417</v>
      </c>
      <c r="L791" s="1" t="str">
        <f>HYPERLINK(Sea_Surface_Fibers___Song[[#This Row],[mini plot]],"view plot")</f>
        <v>view plot</v>
      </c>
      <c r="M791" s="5" t="s">
        <v>557</v>
      </c>
      <c r="N791" s="3">
        <v>250000</v>
      </c>
      <c r="O791" s="3">
        <v>900</v>
      </c>
      <c r="P791" s="6" t="s">
        <v>28</v>
      </c>
      <c r="Q791" s="3">
        <v>5000</v>
      </c>
      <c r="R791" s="3">
        <v>0.7</v>
      </c>
      <c r="S791" s="3">
        <v>316</v>
      </c>
      <c r="T791" s="3">
        <v>10</v>
      </c>
      <c r="U791" s="3">
        <v>0.5</v>
      </c>
      <c r="V791" s="3">
        <v>10</v>
      </c>
      <c r="W791" s="3">
        <v>100</v>
      </c>
      <c r="X791" s="3">
        <v>316</v>
      </c>
      <c r="Y791" s="3">
        <v>2</v>
      </c>
      <c r="Z791" s="3">
        <v>100</v>
      </c>
    </row>
    <row r="792" spans="1:26" x14ac:dyDescent="0.75">
      <c r="A792" s="5" t="s">
        <v>49</v>
      </c>
      <c r="B792" s="5" t="s">
        <v>31</v>
      </c>
      <c r="C792" s="4">
        <v>-4.2446764688640686</v>
      </c>
      <c r="D792" s="4">
        <v>-1.461181205297047</v>
      </c>
      <c r="E792" s="4">
        <v>8.5290776575927811</v>
      </c>
      <c r="F792" s="4">
        <v>4.6242918261424713</v>
      </c>
      <c r="G792" s="4">
        <v>4.7953308824100063</v>
      </c>
      <c r="H792" s="4">
        <v>-157.53836102489231</v>
      </c>
      <c r="I792" s="4">
        <v>3.7625290980087871</v>
      </c>
      <c r="J792" s="3">
        <v>16</v>
      </c>
      <c r="K792" s="5" t="s">
        <v>7426</v>
      </c>
      <c r="L792" s="1" t="str">
        <f>HYPERLINK(Sea_Surface_Fibers___Song[[#This Row],[mini plot]],"view plot")</f>
        <v>view plot</v>
      </c>
      <c r="M792" s="5" t="s">
        <v>93</v>
      </c>
      <c r="N792" s="3">
        <v>250000</v>
      </c>
      <c r="O792" s="3">
        <v>1500</v>
      </c>
      <c r="P792" s="6" t="s">
        <v>28</v>
      </c>
      <c r="Q792" s="3">
        <v>5000</v>
      </c>
      <c r="R792" s="3">
        <v>0.5</v>
      </c>
      <c r="S792" s="3">
        <v>1000</v>
      </c>
      <c r="T792" s="3">
        <v>10</v>
      </c>
      <c r="U792" s="3">
        <v>0.5</v>
      </c>
      <c r="V792" s="3">
        <v>10</v>
      </c>
      <c r="W792" s="3">
        <v>100</v>
      </c>
      <c r="X792" s="3">
        <v>10</v>
      </c>
      <c r="Y792" s="3">
        <v>2</v>
      </c>
      <c r="Z792" s="3">
        <v>100</v>
      </c>
    </row>
    <row r="793" spans="1:26" x14ac:dyDescent="0.75">
      <c r="A793" s="5" t="s">
        <v>49</v>
      </c>
      <c r="B793" s="5" t="s">
        <v>31</v>
      </c>
      <c r="C793" s="4">
        <v>-4.3581256982882497</v>
      </c>
      <c r="D793" s="4">
        <v>-1.461181205297047</v>
      </c>
      <c r="E793" s="4">
        <v>8.8345752542821536</v>
      </c>
      <c r="F793" s="4">
        <v>4.6242918261424713</v>
      </c>
      <c r="G793" s="4">
        <v>5.1106529857484642</v>
      </c>
      <c r="H793" s="4">
        <v>-158.24892769424889</v>
      </c>
      <c r="I793" s="4">
        <v>3.7709514721537398</v>
      </c>
      <c r="J793" s="3">
        <v>16</v>
      </c>
      <c r="K793" s="5" t="s">
        <v>904</v>
      </c>
      <c r="L793" s="1" t="str">
        <f>HYPERLINK(Sea_Surface_Fibers___Song[[#This Row],[mini plot]],"view plot")</f>
        <v>view plot</v>
      </c>
      <c r="M793" s="5" t="s">
        <v>93</v>
      </c>
      <c r="N793" s="3">
        <v>250000</v>
      </c>
      <c r="O793" s="3">
        <v>1500</v>
      </c>
      <c r="P793" s="6" t="s">
        <v>28</v>
      </c>
      <c r="Q793" s="3">
        <v>5000</v>
      </c>
      <c r="R793" s="3">
        <v>0.3</v>
      </c>
      <c r="S793" s="3">
        <v>10000</v>
      </c>
      <c r="T793" s="3">
        <v>10</v>
      </c>
      <c r="U793" s="3">
        <v>0.5</v>
      </c>
      <c r="V793" s="3">
        <v>10</v>
      </c>
      <c r="W793" s="3">
        <v>100</v>
      </c>
      <c r="X793" s="3">
        <v>32</v>
      </c>
      <c r="Y793" s="3">
        <v>2</v>
      </c>
      <c r="Z793" s="3">
        <v>100</v>
      </c>
    </row>
    <row r="794" spans="1:26" x14ac:dyDescent="0.75">
      <c r="A794" s="5" t="s">
        <v>49</v>
      </c>
      <c r="B794" s="5" t="s">
        <v>27</v>
      </c>
      <c r="C794" s="4">
        <v>-5.256771732449975</v>
      </c>
      <c r="D794" s="4">
        <v>-1.461181205297047</v>
      </c>
      <c r="E794" s="4">
        <v>11.315091949938999</v>
      </c>
      <c r="F794" s="4">
        <v>4.6242918261424713</v>
      </c>
      <c r="G794" s="4">
        <v>7.692419238861639</v>
      </c>
      <c r="H794" s="4">
        <v>-159.18239022879541</v>
      </c>
      <c r="I794" s="4">
        <v>3.7819873350429178</v>
      </c>
      <c r="J794" s="3">
        <v>16</v>
      </c>
      <c r="K794" s="5" t="s">
        <v>7427</v>
      </c>
      <c r="L794" s="1" t="str">
        <f>HYPERLINK(Sea_Surface_Fibers___Song[[#This Row],[mini plot]],"view plot")</f>
        <v>view plot</v>
      </c>
      <c r="M794" s="5" t="s">
        <v>557</v>
      </c>
      <c r="N794" s="3">
        <v>250000</v>
      </c>
      <c r="O794" s="3">
        <v>900</v>
      </c>
      <c r="P794" s="6" t="s">
        <v>28</v>
      </c>
      <c r="Q794" s="3">
        <v>5000</v>
      </c>
      <c r="R794" s="3">
        <v>0.7</v>
      </c>
      <c r="S794" s="3">
        <v>316</v>
      </c>
      <c r="T794" s="3">
        <v>10</v>
      </c>
      <c r="U794" s="3">
        <v>0.5</v>
      </c>
      <c r="V794" s="3">
        <v>10</v>
      </c>
      <c r="W794" s="3">
        <v>100</v>
      </c>
      <c r="X794" s="3">
        <v>32</v>
      </c>
      <c r="Y794" s="3">
        <v>2</v>
      </c>
      <c r="Z794" s="3">
        <v>100</v>
      </c>
    </row>
    <row r="795" spans="1:26" x14ac:dyDescent="0.75">
      <c r="A795" s="5" t="s">
        <v>49</v>
      </c>
      <c r="B795" s="5" t="s">
        <v>31</v>
      </c>
      <c r="C795" s="4">
        <v>-4.8243689823852884</v>
      </c>
      <c r="D795" s="4">
        <v>-1.461181205297047</v>
      </c>
      <c r="E795" s="4">
        <v>10.11223650860493</v>
      </c>
      <c r="F795" s="4">
        <v>4.6242918261424713</v>
      </c>
      <c r="G795" s="4">
        <v>6.4365028440701986</v>
      </c>
      <c r="H795" s="4">
        <v>-159.42787653149759</v>
      </c>
      <c r="I795" s="4">
        <v>3.784884253504583</v>
      </c>
      <c r="J795" s="3">
        <v>16</v>
      </c>
      <c r="K795" s="5" t="s">
        <v>905</v>
      </c>
      <c r="L795" s="1" t="str">
        <f>HYPERLINK(Sea_Surface_Fibers___Song[[#This Row],[mini plot]],"view plot")</f>
        <v>view plot</v>
      </c>
      <c r="M795" s="5" t="s">
        <v>34</v>
      </c>
      <c r="N795" s="3">
        <v>250000</v>
      </c>
      <c r="O795" s="3">
        <v>1500</v>
      </c>
      <c r="P795" s="6" t="s">
        <v>28</v>
      </c>
      <c r="Q795" s="3">
        <v>5000</v>
      </c>
      <c r="R795" s="3">
        <v>1</v>
      </c>
      <c r="S795" s="3">
        <v>10000</v>
      </c>
      <c r="T795" s="3">
        <v>10</v>
      </c>
      <c r="U795" s="3">
        <v>0.5</v>
      </c>
      <c r="V795" s="3">
        <v>10</v>
      </c>
      <c r="W795" s="3">
        <v>100</v>
      </c>
      <c r="X795" s="3">
        <v>100</v>
      </c>
      <c r="Y795" s="3">
        <v>2</v>
      </c>
      <c r="Z795" s="3">
        <v>100</v>
      </c>
    </row>
    <row r="796" spans="1:26" x14ac:dyDescent="0.75">
      <c r="A796" s="5" t="s">
        <v>49</v>
      </c>
      <c r="B796" s="5" t="s">
        <v>31</v>
      </c>
      <c r="C796" s="4">
        <v>-4.4196597925617347</v>
      </c>
      <c r="D796" s="4">
        <v>-1.461181205297047</v>
      </c>
      <c r="E796" s="4">
        <v>8.9685959811197709</v>
      </c>
      <c r="F796" s="4">
        <v>4.6242918261424713</v>
      </c>
      <c r="G796" s="4">
        <v>5.2560036284478233</v>
      </c>
      <c r="H796" s="4">
        <v>-161.2983265062073</v>
      </c>
      <c r="I796" s="4">
        <v>3.8068845479950508</v>
      </c>
      <c r="J796" s="3">
        <v>16</v>
      </c>
      <c r="K796" s="5" t="s">
        <v>906</v>
      </c>
      <c r="L796" s="1" t="str">
        <f>HYPERLINK(Sea_Surface_Fibers___Song[[#This Row],[mini plot]],"view plot")</f>
        <v>view plot</v>
      </c>
      <c r="M796" s="5" t="s">
        <v>93</v>
      </c>
      <c r="N796" s="3">
        <v>250000</v>
      </c>
      <c r="O796" s="3">
        <v>1500</v>
      </c>
      <c r="P796" s="6" t="s">
        <v>28</v>
      </c>
      <c r="Q796" s="3">
        <v>5000</v>
      </c>
      <c r="R796" s="3">
        <v>0.5</v>
      </c>
      <c r="S796" s="3">
        <v>31600</v>
      </c>
      <c r="T796" s="3">
        <v>10</v>
      </c>
      <c r="U796" s="3">
        <v>0.5</v>
      </c>
      <c r="V796" s="3">
        <v>10</v>
      </c>
      <c r="W796" s="3">
        <v>100</v>
      </c>
      <c r="X796" s="3">
        <v>100</v>
      </c>
      <c r="Y796" s="3">
        <v>2</v>
      </c>
      <c r="Z796" s="3">
        <v>100</v>
      </c>
    </row>
    <row r="797" spans="1:26" x14ac:dyDescent="0.75">
      <c r="A797" s="5" t="s">
        <v>49</v>
      </c>
      <c r="B797" s="5" t="s">
        <v>27</v>
      </c>
      <c r="C797" s="4">
        <v>-4.6805374528111372</v>
      </c>
      <c r="D797" s="4">
        <v>-1.461181205297047</v>
      </c>
      <c r="E797" s="4">
        <v>9.6858573391377387</v>
      </c>
      <c r="F797" s="4">
        <v>4.6242918261424713</v>
      </c>
      <c r="G797" s="4">
        <v>5.9986415204403611</v>
      </c>
      <c r="H797" s="4">
        <v>-161.74973628734531</v>
      </c>
      <c r="I797" s="4">
        <v>3.8121750266458001</v>
      </c>
      <c r="J797" s="3">
        <v>16</v>
      </c>
      <c r="K797" s="5" t="s">
        <v>605</v>
      </c>
      <c r="L797" s="1" t="str">
        <f>HYPERLINK(Sea_Surface_Fibers___Song[[#This Row],[mini plot]],"view plot")</f>
        <v>view plot</v>
      </c>
      <c r="M797" s="5" t="s">
        <v>31</v>
      </c>
      <c r="N797" s="3">
        <v>250000</v>
      </c>
      <c r="O797" s="3">
        <v>1500</v>
      </c>
      <c r="P797" s="6" t="s">
        <v>28</v>
      </c>
      <c r="Q797" s="3">
        <v>5000</v>
      </c>
      <c r="R797" s="3">
        <v>1</v>
      </c>
      <c r="S797" s="3">
        <v>10000</v>
      </c>
      <c r="T797" s="3">
        <v>10</v>
      </c>
      <c r="U797" s="3">
        <v>0.5</v>
      </c>
      <c r="V797" s="3">
        <v>10</v>
      </c>
      <c r="W797" s="3">
        <v>100</v>
      </c>
      <c r="X797" s="3">
        <v>100</v>
      </c>
      <c r="Y797" s="3">
        <v>2</v>
      </c>
      <c r="Z797" s="3">
        <v>100</v>
      </c>
    </row>
    <row r="798" spans="1:26" x14ac:dyDescent="0.75">
      <c r="A798" s="5" t="s">
        <v>49</v>
      </c>
      <c r="B798" s="5" t="s">
        <v>31</v>
      </c>
      <c r="C798" s="4">
        <v>-4.446488707544165</v>
      </c>
      <c r="D798" s="4">
        <v>-1.461181205297047</v>
      </c>
      <c r="E798" s="4">
        <v>9.0255857389241463</v>
      </c>
      <c r="F798" s="4">
        <v>4.6242918261424713</v>
      </c>
      <c r="G798" s="4">
        <v>5.3182185917525002</v>
      </c>
      <c r="H798" s="4">
        <v>-162.75941313750431</v>
      </c>
      <c r="I798" s="4">
        <v>3.823981846246971</v>
      </c>
      <c r="J798" s="3">
        <v>16</v>
      </c>
      <c r="K798" s="5" t="s">
        <v>907</v>
      </c>
      <c r="L798" s="1" t="str">
        <f>HYPERLINK(Sea_Surface_Fibers___Song[[#This Row],[mini plot]],"view plot")</f>
        <v>view plot</v>
      </c>
      <c r="M798" s="5" t="s">
        <v>93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0.3</v>
      </c>
      <c r="S798" s="3">
        <v>100000</v>
      </c>
      <c r="T798" s="3">
        <v>10</v>
      </c>
      <c r="U798" s="3">
        <v>0.5</v>
      </c>
      <c r="V798" s="3">
        <v>10</v>
      </c>
      <c r="W798" s="3">
        <v>100</v>
      </c>
      <c r="X798" s="3">
        <v>100</v>
      </c>
      <c r="Y798" s="3">
        <v>2</v>
      </c>
      <c r="Z798" s="3">
        <v>100</v>
      </c>
    </row>
    <row r="799" spans="1:26" x14ac:dyDescent="0.75">
      <c r="A799" s="5" t="s">
        <v>49</v>
      </c>
      <c r="B799" s="5" t="s">
        <v>31</v>
      </c>
      <c r="C799" s="4">
        <v>-4.9341280472214741</v>
      </c>
      <c r="D799" s="4">
        <v>-1.461181205297047</v>
      </c>
      <c r="E799" s="4">
        <v>10.368933808362231</v>
      </c>
      <c r="F799" s="4">
        <v>4.6242918261424713</v>
      </c>
      <c r="G799" s="4">
        <v>6.7128437543797084</v>
      </c>
      <c r="H799" s="4">
        <v>-163.43443628797979</v>
      </c>
      <c r="I799" s="4">
        <v>3.8318550477317519</v>
      </c>
      <c r="J799" s="3">
        <v>16</v>
      </c>
      <c r="K799" s="5" t="s">
        <v>908</v>
      </c>
      <c r="L799" s="1" t="str">
        <f>HYPERLINK(Sea_Surface_Fibers___Song[[#This Row],[mini plot]],"view plot")</f>
        <v>view plot</v>
      </c>
      <c r="M799" s="5" t="s">
        <v>93</v>
      </c>
      <c r="N799" s="3">
        <v>250000</v>
      </c>
      <c r="O799" s="3">
        <v>1500</v>
      </c>
      <c r="P799" s="6" t="s">
        <v>28</v>
      </c>
      <c r="Q799" s="3">
        <v>5000</v>
      </c>
      <c r="R799" s="3">
        <v>0.7</v>
      </c>
      <c r="S799" s="3">
        <v>100000</v>
      </c>
      <c r="T799" s="3">
        <v>10</v>
      </c>
      <c r="U799" s="3">
        <v>0.5</v>
      </c>
      <c r="V799" s="3">
        <v>10</v>
      </c>
      <c r="W799" s="3">
        <v>100</v>
      </c>
      <c r="X799" s="3">
        <v>10</v>
      </c>
      <c r="Y799" s="3">
        <v>2</v>
      </c>
      <c r="Z799" s="3">
        <v>100</v>
      </c>
    </row>
    <row r="800" spans="1:26" x14ac:dyDescent="0.75">
      <c r="A800" s="5" t="s">
        <v>49</v>
      </c>
      <c r="B800" s="5" t="s">
        <v>27</v>
      </c>
      <c r="C800" s="4">
        <v>-5.396118912076493</v>
      </c>
      <c r="D800" s="4">
        <v>-1.461181205297047</v>
      </c>
      <c r="E800" s="4">
        <v>11.63502495578914</v>
      </c>
      <c r="F800" s="4">
        <v>4.6242918261424713</v>
      </c>
      <c r="G800" s="4">
        <v>8.0395344250373171</v>
      </c>
      <c r="H800" s="4">
        <v>-164.80754376158151</v>
      </c>
      <c r="I800" s="4">
        <v>3.8478207129026778</v>
      </c>
      <c r="J800" s="3">
        <v>16</v>
      </c>
      <c r="K800" s="5" t="s">
        <v>7428</v>
      </c>
      <c r="L800" s="1" t="str">
        <f>HYPERLINK(Sea_Surface_Fibers___Song[[#This Row],[mini plot]],"view plot")</f>
        <v>view plot</v>
      </c>
      <c r="M800" s="5" t="s">
        <v>557</v>
      </c>
      <c r="N800" s="3">
        <v>250000</v>
      </c>
      <c r="O800" s="3">
        <v>900</v>
      </c>
      <c r="P800" s="6" t="s">
        <v>28</v>
      </c>
      <c r="Q800" s="3">
        <v>5000</v>
      </c>
      <c r="R800" s="3">
        <v>0.7</v>
      </c>
      <c r="S800" s="3">
        <v>316</v>
      </c>
      <c r="T800" s="3">
        <v>10</v>
      </c>
      <c r="U800" s="3">
        <v>0.5</v>
      </c>
      <c r="V800" s="3">
        <v>10</v>
      </c>
      <c r="W800" s="3">
        <v>100</v>
      </c>
      <c r="X800" s="3">
        <v>10</v>
      </c>
      <c r="Y800" s="3">
        <v>2</v>
      </c>
      <c r="Z800" s="3">
        <v>100</v>
      </c>
    </row>
    <row r="801" spans="1:26" x14ac:dyDescent="0.75">
      <c r="A801" s="5" t="s">
        <v>49</v>
      </c>
      <c r="B801" s="5" t="s">
        <v>31</v>
      </c>
      <c r="C801" s="4">
        <v>-4.4691948053409574</v>
      </c>
      <c r="D801" s="4">
        <v>-1.461181205297047</v>
      </c>
      <c r="E801" s="4">
        <v>9.0602048836763078</v>
      </c>
      <c r="F801" s="4">
        <v>4.6242918261424713</v>
      </c>
      <c r="G801" s="4">
        <v>5.3596147689967717</v>
      </c>
      <c r="H801" s="4">
        <v>-165.16021419260841</v>
      </c>
      <c r="I801" s="4">
        <v>3.851910670868508</v>
      </c>
      <c r="J801" s="3">
        <v>16</v>
      </c>
      <c r="K801" s="5" t="s">
        <v>909</v>
      </c>
      <c r="L801" s="1" t="str">
        <f>HYPERLINK(Sea_Surface_Fibers___Song[[#This Row],[mini plot]],"view plot")</f>
        <v>view plot</v>
      </c>
      <c r="M801" s="5" t="s">
        <v>93</v>
      </c>
      <c r="N801" s="3">
        <v>250000</v>
      </c>
      <c r="O801" s="3">
        <v>1500</v>
      </c>
      <c r="P801" s="6" t="s">
        <v>28</v>
      </c>
      <c r="Q801" s="3">
        <v>5000</v>
      </c>
      <c r="R801" s="3">
        <v>0.5</v>
      </c>
      <c r="S801" s="3">
        <v>10000</v>
      </c>
      <c r="T801" s="3">
        <v>10</v>
      </c>
      <c r="U801" s="3">
        <v>0.5</v>
      </c>
      <c r="V801" s="3">
        <v>10</v>
      </c>
      <c r="W801" s="3">
        <v>100</v>
      </c>
      <c r="X801" s="3">
        <v>32</v>
      </c>
      <c r="Y801" s="3">
        <v>2</v>
      </c>
      <c r="Z801" s="3">
        <v>100</v>
      </c>
    </row>
    <row r="802" spans="1:26" x14ac:dyDescent="0.75">
      <c r="A802" s="5" t="s">
        <v>49</v>
      </c>
      <c r="B802" s="5" t="s">
        <v>27</v>
      </c>
      <c r="C802" s="4">
        <v>-5.0722745010064738</v>
      </c>
      <c r="D802" s="4">
        <v>-1.461181205297047</v>
      </c>
      <c r="E802" s="4">
        <v>10.726455426240159</v>
      </c>
      <c r="F802" s="4">
        <v>4.6242918261424713</v>
      </c>
      <c r="G802" s="4">
        <v>7.0905849824027074</v>
      </c>
      <c r="H802" s="4">
        <v>-165.61299509363229</v>
      </c>
      <c r="I802" s="4">
        <v>3.8571552628874031</v>
      </c>
      <c r="J802" s="3">
        <v>16</v>
      </c>
      <c r="K802" s="5" t="s">
        <v>646</v>
      </c>
      <c r="L802" s="1" t="str">
        <f>HYPERLINK(Sea_Surface_Fibers___Song[[#This Row],[mini plot]],"view plot")</f>
        <v>view plot</v>
      </c>
      <c r="M802" s="5" t="s">
        <v>93</v>
      </c>
      <c r="N802" s="3">
        <v>250000</v>
      </c>
      <c r="O802" s="3">
        <v>1100</v>
      </c>
      <c r="P802" s="6" t="s">
        <v>28</v>
      </c>
      <c r="Q802" s="3">
        <v>5000</v>
      </c>
      <c r="R802" s="3">
        <v>1</v>
      </c>
      <c r="S802" s="3">
        <v>10000</v>
      </c>
      <c r="T802" s="3">
        <v>10</v>
      </c>
      <c r="U802" s="3">
        <v>0.5</v>
      </c>
      <c r="V802" s="3">
        <v>10</v>
      </c>
      <c r="W802" s="3">
        <v>100</v>
      </c>
      <c r="X802" s="3">
        <v>100</v>
      </c>
      <c r="Y802" s="3">
        <v>2</v>
      </c>
      <c r="Z802" s="3">
        <v>100</v>
      </c>
    </row>
    <row r="803" spans="1:26" x14ac:dyDescent="0.75">
      <c r="A803" s="5" t="s">
        <v>49</v>
      </c>
      <c r="B803" s="5" t="s">
        <v>27</v>
      </c>
      <c r="C803" s="4">
        <v>-4.8277758704988898</v>
      </c>
      <c r="D803" s="4">
        <v>-1.461181205297047</v>
      </c>
      <c r="E803" s="4">
        <v>10.02749678938673</v>
      </c>
      <c r="F803" s="4">
        <v>4.6242918261424713</v>
      </c>
      <c r="G803" s="4">
        <v>6.3662063675781777</v>
      </c>
      <c r="H803" s="4">
        <v>-167.394524406702</v>
      </c>
      <c r="I803" s="4">
        <v>3.877721977302822</v>
      </c>
      <c r="J803" s="3">
        <v>16</v>
      </c>
      <c r="K803" s="5" t="s">
        <v>7429</v>
      </c>
      <c r="L803" s="1" t="str">
        <f>HYPERLINK(Sea_Surface_Fibers___Song[[#This Row],[mini plot]],"view plot")</f>
        <v>view plot</v>
      </c>
      <c r="M803" s="5" t="s">
        <v>557</v>
      </c>
      <c r="N803" s="3">
        <v>250000</v>
      </c>
      <c r="O803" s="3">
        <v>900</v>
      </c>
      <c r="P803" s="6" t="s">
        <v>28</v>
      </c>
      <c r="Q803" s="3">
        <v>5000</v>
      </c>
      <c r="R803" s="3">
        <v>0.3</v>
      </c>
      <c r="S803" s="3">
        <v>316</v>
      </c>
      <c r="T803" s="3">
        <v>10</v>
      </c>
      <c r="U803" s="3">
        <v>0.5</v>
      </c>
      <c r="V803" s="3">
        <v>10</v>
      </c>
      <c r="W803" s="3">
        <v>100</v>
      </c>
      <c r="X803" s="3">
        <v>316</v>
      </c>
      <c r="Y803" s="3">
        <v>2</v>
      </c>
      <c r="Z803" s="3">
        <v>100</v>
      </c>
    </row>
    <row r="804" spans="1:26" x14ac:dyDescent="0.75">
      <c r="A804" s="5" t="s">
        <v>49</v>
      </c>
      <c r="B804" s="5" t="s">
        <v>31</v>
      </c>
      <c r="C804" s="4">
        <v>-5.4913358087351751</v>
      </c>
      <c r="D804" s="4">
        <v>-1.461181205297047</v>
      </c>
      <c r="E804" s="4">
        <v>11.865863563568469</v>
      </c>
      <c r="F804" s="4">
        <v>4.6242918261424713</v>
      </c>
      <c r="G804" s="4">
        <v>8.2874910169423721</v>
      </c>
      <c r="H804" s="4">
        <v>-167.66634855608251</v>
      </c>
      <c r="I804" s="4">
        <v>3.8808504443854832</v>
      </c>
      <c r="J804" s="3">
        <v>16</v>
      </c>
      <c r="K804" s="5" t="s">
        <v>7420</v>
      </c>
      <c r="L804" s="1" t="str">
        <f>HYPERLINK(Sea_Surface_Fibers___Song[[#This Row],[mini plot]],"view plot")</f>
        <v>view plot</v>
      </c>
      <c r="M804" s="5" t="s">
        <v>557</v>
      </c>
      <c r="N804" s="3">
        <v>250000</v>
      </c>
      <c r="O804" s="3">
        <v>900</v>
      </c>
      <c r="P804" s="6" t="s">
        <v>28</v>
      </c>
      <c r="Q804" s="3">
        <v>5000</v>
      </c>
      <c r="R804" s="3">
        <v>1</v>
      </c>
      <c r="S804" s="3">
        <v>316</v>
      </c>
      <c r="T804" s="3">
        <v>10</v>
      </c>
      <c r="U804" s="3">
        <v>0.5</v>
      </c>
      <c r="V804" s="3">
        <v>10</v>
      </c>
      <c r="W804" s="3">
        <v>100</v>
      </c>
      <c r="X804" s="3">
        <v>32</v>
      </c>
      <c r="Y804" s="3">
        <v>2</v>
      </c>
      <c r="Z804" s="3">
        <v>100</v>
      </c>
    </row>
    <row r="805" spans="1:26" x14ac:dyDescent="0.75">
      <c r="A805" s="5" t="s">
        <v>49</v>
      </c>
      <c r="B805" s="5" t="s">
        <v>31</v>
      </c>
      <c r="C805" s="4">
        <v>-4.982545291950915</v>
      </c>
      <c r="D805" s="4">
        <v>-1.461181205297047</v>
      </c>
      <c r="E805" s="4">
        <v>10.43443848739933</v>
      </c>
      <c r="F805" s="4">
        <v>4.6242918261424713</v>
      </c>
      <c r="G805" s="4">
        <v>6.7939538750340223</v>
      </c>
      <c r="H805" s="4">
        <v>-169.29920484409189</v>
      </c>
      <c r="I805" s="4">
        <v>3.8995904245565711</v>
      </c>
      <c r="J805" s="3">
        <v>16</v>
      </c>
      <c r="K805" s="5" t="s">
        <v>910</v>
      </c>
      <c r="L805" s="1" t="str">
        <f>HYPERLINK(Sea_Surface_Fibers___Song[[#This Row],[mini plot]],"view plot")</f>
        <v>view plot</v>
      </c>
      <c r="M805" s="5" t="s">
        <v>34</v>
      </c>
      <c r="N805" s="3">
        <v>250000</v>
      </c>
      <c r="O805" s="3">
        <v>1500</v>
      </c>
      <c r="P805" s="6" t="s">
        <v>28</v>
      </c>
      <c r="Q805" s="3">
        <v>5000</v>
      </c>
      <c r="R805" s="3">
        <v>1</v>
      </c>
      <c r="S805" s="3">
        <v>31600</v>
      </c>
      <c r="T805" s="3">
        <v>10</v>
      </c>
      <c r="U805" s="3">
        <v>0.5</v>
      </c>
      <c r="V805" s="3">
        <v>10</v>
      </c>
      <c r="W805" s="3">
        <v>100</v>
      </c>
      <c r="X805" s="3">
        <v>100</v>
      </c>
      <c r="Y805" s="3">
        <v>2</v>
      </c>
      <c r="Z805" s="3">
        <v>100</v>
      </c>
    </row>
    <row r="806" spans="1:26" x14ac:dyDescent="0.75">
      <c r="A806" s="5" t="s">
        <v>49</v>
      </c>
      <c r="B806" s="5" t="s">
        <v>31</v>
      </c>
      <c r="C806" s="4">
        <v>-4.5514879211747994</v>
      </c>
      <c r="D806" s="4">
        <v>-1.461181205297047</v>
      </c>
      <c r="E806" s="4">
        <v>9.2348725576737678</v>
      </c>
      <c r="F806" s="4">
        <v>4.6242918261424713</v>
      </c>
      <c r="G806" s="4">
        <v>5.5504459532695929</v>
      </c>
      <c r="H806" s="4">
        <v>-169.72850651081029</v>
      </c>
      <c r="I806" s="4">
        <v>3.904502505478213</v>
      </c>
      <c r="J806" s="3">
        <v>16</v>
      </c>
      <c r="K806" s="5" t="s">
        <v>911</v>
      </c>
      <c r="L806" s="1" t="str">
        <f>HYPERLINK(Sea_Surface_Fibers___Song[[#This Row],[mini plot]],"view plot")</f>
        <v>view plot</v>
      </c>
      <c r="M806" s="5" t="s">
        <v>93</v>
      </c>
      <c r="N806" s="3">
        <v>250000</v>
      </c>
      <c r="O806" s="3">
        <v>1500</v>
      </c>
      <c r="P806" s="6" t="s">
        <v>28</v>
      </c>
      <c r="Q806" s="3">
        <v>5000</v>
      </c>
      <c r="R806" s="3">
        <v>0.3</v>
      </c>
      <c r="S806" s="3">
        <v>31600</v>
      </c>
      <c r="T806" s="3">
        <v>10</v>
      </c>
      <c r="U806" s="3">
        <v>0.5</v>
      </c>
      <c r="V806" s="3">
        <v>10</v>
      </c>
      <c r="W806" s="3">
        <v>100</v>
      </c>
      <c r="X806" s="3">
        <v>32</v>
      </c>
      <c r="Y806" s="3">
        <v>2</v>
      </c>
      <c r="Z806" s="3">
        <v>100</v>
      </c>
    </row>
    <row r="807" spans="1:26" x14ac:dyDescent="0.75">
      <c r="A807" s="5" t="s">
        <v>49</v>
      </c>
      <c r="B807" s="5" t="s">
        <v>31</v>
      </c>
      <c r="C807" s="4">
        <v>-4.5574627730240671</v>
      </c>
      <c r="D807" s="4">
        <v>-1.461181205297047</v>
      </c>
      <c r="E807" s="4">
        <v>9.2510855757936241</v>
      </c>
      <c r="F807" s="4">
        <v>4.6242918261424713</v>
      </c>
      <c r="G807" s="4">
        <v>5.5672416822387962</v>
      </c>
      <c r="H807" s="4">
        <v>-169.75727938618331</v>
      </c>
      <c r="I807" s="4">
        <v>3.9048315045228201</v>
      </c>
      <c r="J807" s="3">
        <v>16</v>
      </c>
      <c r="K807" s="5" t="s">
        <v>912</v>
      </c>
      <c r="L807" s="1" t="str">
        <f>HYPERLINK(Sea_Surface_Fibers___Song[[#This Row],[mini plot]],"view plot")</f>
        <v>view plot</v>
      </c>
      <c r="M807" s="5" t="s">
        <v>93</v>
      </c>
      <c r="N807" s="3">
        <v>250000</v>
      </c>
      <c r="O807" s="3">
        <v>1500</v>
      </c>
      <c r="P807" s="6" t="s">
        <v>28</v>
      </c>
      <c r="Q807" s="3">
        <v>5000</v>
      </c>
      <c r="R807" s="3">
        <v>0.5</v>
      </c>
      <c r="S807" s="3">
        <v>100000</v>
      </c>
      <c r="T807" s="3">
        <v>10</v>
      </c>
      <c r="U807" s="3">
        <v>0.5</v>
      </c>
      <c r="V807" s="3">
        <v>10</v>
      </c>
      <c r="W807" s="3">
        <v>100</v>
      </c>
      <c r="X807" s="3">
        <v>100</v>
      </c>
      <c r="Y807" s="3">
        <v>2</v>
      </c>
      <c r="Z807" s="3">
        <v>100</v>
      </c>
    </row>
    <row r="808" spans="1:26" x14ac:dyDescent="0.75">
      <c r="A808" s="5" t="s">
        <v>49</v>
      </c>
      <c r="B808" s="5" t="s">
        <v>31</v>
      </c>
      <c r="C808" s="4">
        <v>-5.3170202311733146</v>
      </c>
      <c r="D808" s="4">
        <v>-1.461181205297047</v>
      </c>
      <c r="E808" s="4">
        <v>11.351621849878301</v>
      </c>
      <c r="F808" s="4">
        <v>4.6242918261424713</v>
      </c>
      <c r="G808" s="4">
        <v>7.7539966366853683</v>
      </c>
      <c r="H808" s="4">
        <v>-170.24189849805589</v>
      </c>
      <c r="I808" s="4">
        <v>3.910368648328006</v>
      </c>
      <c r="J808" s="3">
        <v>16</v>
      </c>
      <c r="K808" s="5" t="s">
        <v>7421</v>
      </c>
      <c r="L808" s="1" t="str">
        <f>HYPERLINK(Sea_Surface_Fibers___Song[[#This Row],[mini plot]],"view plot")</f>
        <v>view plot</v>
      </c>
      <c r="M808" s="5" t="s">
        <v>557</v>
      </c>
      <c r="N808" s="3">
        <v>250000</v>
      </c>
      <c r="O808" s="3">
        <v>900</v>
      </c>
      <c r="P808" s="6" t="s">
        <v>28</v>
      </c>
      <c r="Q808" s="3">
        <v>5000</v>
      </c>
      <c r="R808" s="3">
        <v>0.7</v>
      </c>
      <c r="S808" s="3">
        <v>316</v>
      </c>
      <c r="T808" s="3">
        <v>10</v>
      </c>
      <c r="U808" s="3">
        <v>0.5</v>
      </c>
      <c r="V808" s="3">
        <v>10</v>
      </c>
      <c r="W808" s="3">
        <v>100</v>
      </c>
      <c r="X808" s="3">
        <v>100</v>
      </c>
      <c r="Y808" s="3">
        <v>2</v>
      </c>
      <c r="Z808" s="3">
        <v>100</v>
      </c>
    </row>
    <row r="809" spans="1:26" x14ac:dyDescent="0.75">
      <c r="A809" s="5" t="s">
        <v>49</v>
      </c>
      <c r="B809" s="5" t="s">
        <v>27</v>
      </c>
      <c r="C809" s="4">
        <v>-5.5304266259290564</v>
      </c>
      <c r="D809" s="4">
        <v>-1.461181205297047</v>
      </c>
      <c r="E809" s="4">
        <v>11.940606553101739</v>
      </c>
      <c r="F809" s="4">
        <v>4.6242918261424713</v>
      </c>
      <c r="G809" s="4">
        <v>8.3718110034362088</v>
      </c>
      <c r="H809" s="4">
        <v>-170.56422056447619</v>
      </c>
      <c r="I809" s="4">
        <v>3.914047086759266</v>
      </c>
      <c r="J809" s="3">
        <v>16</v>
      </c>
      <c r="K809" s="5" t="s">
        <v>7430</v>
      </c>
      <c r="L809" s="1" t="str">
        <f>HYPERLINK(Sea_Surface_Fibers___Song[[#This Row],[mini plot]],"view plot")</f>
        <v>view plot</v>
      </c>
      <c r="M809" s="5" t="s">
        <v>557</v>
      </c>
      <c r="N809" s="3">
        <v>250000</v>
      </c>
      <c r="O809" s="3">
        <v>900</v>
      </c>
      <c r="P809" s="6" t="s">
        <v>28</v>
      </c>
      <c r="Q809" s="3">
        <v>5000</v>
      </c>
      <c r="R809" s="3">
        <v>1</v>
      </c>
      <c r="S809" s="3">
        <v>316</v>
      </c>
      <c r="T809" s="3">
        <v>10</v>
      </c>
      <c r="U809" s="3">
        <v>0.5</v>
      </c>
      <c r="V809" s="3">
        <v>10</v>
      </c>
      <c r="W809" s="3">
        <v>100</v>
      </c>
      <c r="X809" s="3">
        <v>10</v>
      </c>
      <c r="Y809" s="3">
        <v>2</v>
      </c>
      <c r="Z809" s="3">
        <v>100</v>
      </c>
    </row>
    <row r="810" spans="1:26" x14ac:dyDescent="0.75">
      <c r="A810" s="5" t="s">
        <v>49</v>
      </c>
      <c r="B810" s="5" t="s">
        <v>27</v>
      </c>
      <c r="C810" s="4">
        <v>-5.0833423751560192</v>
      </c>
      <c r="D810" s="4">
        <v>-1.461181205297047</v>
      </c>
      <c r="E810" s="4">
        <v>10.670659737533279</v>
      </c>
      <c r="F810" s="4">
        <v>4.6242918261424713</v>
      </c>
      <c r="G810" s="4">
        <v>7.048305928400854</v>
      </c>
      <c r="H810" s="4">
        <v>-173.04832517944121</v>
      </c>
      <c r="I810" s="4">
        <v>3.9422812956883728</v>
      </c>
      <c r="J810" s="3">
        <v>16</v>
      </c>
      <c r="K810" s="5" t="s">
        <v>647</v>
      </c>
      <c r="L810" s="1" t="str">
        <f>HYPERLINK(Sea_Surface_Fibers___Song[[#This Row],[mini plot]],"view plot")</f>
        <v>view plot</v>
      </c>
      <c r="M810" s="5" t="s">
        <v>93</v>
      </c>
      <c r="N810" s="3">
        <v>250000</v>
      </c>
      <c r="O810" s="3">
        <v>1500</v>
      </c>
      <c r="P810" s="6" t="s">
        <v>28</v>
      </c>
      <c r="Q810" s="3">
        <v>5000</v>
      </c>
      <c r="R810" s="3">
        <v>1</v>
      </c>
      <c r="S810" s="3">
        <v>10000</v>
      </c>
      <c r="T810" s="3">
        <v>10</v>
      </c>
      <c r="U810" s="3">
        <v>0.5</v>
      </c>
      <c r="V810" s="3">
        <v>10</v>
      </c>
      <c r="W810" s="3">
        <v>100</v>
      </c>
      <c r="X810" s="3">
        <v>316</v>
      </c>
      <c r="Y810" s="3">
        <v>2</v>
      </c>
      <c r="Z810" s="3">
        <v>100</v>
      </c>
    </row>
    <row r="811" spans="1:26" x14ac:dyDescent="0.75">
      <c r="A811" s="5" t="s">
        <v>49</v>
      </c>
      <c r="B811" s="5" t="s">
        <v>31</v>
      </c>
      <c r="C811" s="4">
        <v>-4.5985170067367598</v>
      </c>
      <c r="D811" s="4">
        <v>-1.461181205297047</v>
      </c>
      <c r="E811" s="4">
        <v>9.3182762855666237</v>
      </c>
      <c r="F811" s="4">
        <v>4.6242918261424713</v>
      </c>
      <c r="G811" s="4">
        <v>5.645915872231078</v>
      </c>
      <c r="H811" s="4">
        <v>-173.8002143666406</v>
      </c>
      <c r="I811" s="4">
        <v>3.9507874513180958</v>
      </c>
      <c r="J811" s="3">
        <v>16</v>
      </c>
      <c r="K811" s="5" t="s">
        <v>913</v>
      </c>
      <c r="L811" s="1" t="str">
        <f>HYPERLINK(Sea_Surface_Fibers___Song[[#This Row],[mini plot]],"view plot")</f>
        <v>view plot</v>
      </c>
      <c r="M811" s="5" t="s">
        <v>93</v>
      </c>
      <c r="N811" s="3">
        <v>250000</v>
      </c>
      <c r="O811" s="3">
        <v>1500</v>
      </c>
      <c r="P811" s="6" t="s">
        <v>28</v>
      </c>
      <c r="Q811" s="3">
        <v>5000</v>
      </c>
      <c r="R811" s="3">
        <v>0.3</v>
      </c>
      <c r="S811" s="3">
        <v>10000</v>
      </c>
      <c r="T811" s="3">
        <v>10</v>
      </c>
      <c r="U811" s="3">
        <v>0.5</v>
      </c>
      <c r="V811" s="3">
        <v>10</v>
      </c>
      <c r="W811" s="3">
        <v>100</v>
      </c>
      <c r="X811" s="3">
        <v>10</v>
      </c>
      <c r="Y811" s="3">
        <v>2</v>
      </c>
      <c r="Z811" s="3">
        <v>100</v>
      </c>
    </row>
    <row r="812" spans="1:26" x14ac:dyDescent="0.75">
      <c r="A812" s="5" t="s">
        <v>49</v>
      </c>
      <c r="B812" s="5" t="s">
        <v>27</v>
      </c>
      <c r="C812" s="4">
        <v>-4.9841972486979476</v>
      </c>
      <c r="D812" s="4">
        <v>-1.461181205297047</v>
      </c>
      <c r="E812" s="4">
        <v>10.38214894350368</v>
      </c>
      <c r="F812" s="4">
        <v>4.6242918261424713</v>
      </c>
      <c r="G812" s="4">
        <v>6.7501526372377141</v>
      </c>
      <c r="H812" s="4">
        <v>-174.22765763892349</v>
      </c>
      <c r="I812" s="4">
        <v>3.9556149808633458</v>
      </c>
      <c r="J812" s="3">
        <v>16</v>
      </c>
      <c r="K812" s="5" t="s">
        <v>7344</v>
      </c>
      <c r="L812" s="1" t="str">
        <f>HYPERLINK(Sea_Surface_Fibers___Song[[#This Row],[mini plot]],"view plot")</f>
        <v>view plot</v>
      </c>
      <c r="M812" s="5" t="s">
        <v>93</v>
      </c>
      <c r="N812" s="3">
        <v>250000</v>
      </c>
      <c r="O812" s="3">
        <v>1100</v>
      </c>
      <c r="P812" s="6" t="s">
        <v>28</v>
      </c>
      <c r="Q812" s="3">
        <v>5000</v>
      </c>
      <c r="R812" s="3">
        <v>1</v>
      </c>
      <c r="S812" s="3">
        <v>1000</v>
      </c>
      <c r="T812" s="3">
        <v>10</v>
      </c>
      <c r="U812" s="3">
        <v>0.5</v>
      </c>
      <c r="V812" s="3">
        <v>10</v>
      </c>
      <c r="W812" s="3">
        <v>100</v>
      </c>
      <c r="X812" s="3">
        <v>32</v>
      </c>
      <c r="Y812" s="3">
        <v>2</v>
      </c>
      <c r="Z812" s="3">
        <v>100</v>
      </c>
    </row>
    <row r="813" spans="1:26" x14ac:dyDescent="0.75">
      <c r="A813" s="5" t="s">
        <v>49</v>
      </c>
      <c r="B813" s="5" t="s">
        <v>31</v>
      </c>
      <c r="C813" s="4">
        <v>-4.8297494532461602</v>
      </c>
      <c r="D813" s="4">
        <v>-1.461181205297047</v>
      </c>
      <c r="E813" s="4">
        <v>9.9520997702176359</v>
      </c>
      <c r="F813" s="4">
        <v>4.6242918261424713</v>
      </c>
      <c r="G813" s="4">
        <v>6.3033950796409224</v>
      </c>
      <c r="H813" s="4">
        <v>-174.393061535805</v>
      </c>
      <c r="I813" s="4">
        <v>3.9574814664844631</v>
      </c>
      <c r="J813" s="3">
        <v>16</v>
      </c>
      <c r="K813" s="5" t="s">
        <v>7431</v>
      </c>
      <c r="L813" s="1" t="str">
        <f>HYPERLINK(Sea_Surface_Fibers___Song[[#This Row],[mini plot]],"view plot")</f>
        <v>view plot</v>
      </c>
      <c r="M813" s="5" t="s">
        <v>34</v>
      </c>
      <c r="N813" s="3">
        <v>250000</v>
      </c>
      <c r="O813" s="3">
        <v>1500</v>
      </c>
      <c r="P813" s="6" t="s">
        <v>28</v>
      </c>
      <c r="Q813" s="3">
        <v>5000</v>
      </c>
      <c r="R813" s="3">
        <v>1</v>
      </c>
      <c r="S813" s="3">
        <v>1000</v>
      </c>
      <c r="T813" s="3">
        <v>10</v>
      </c>
      <c r="U813" s="3">
        <v>0.5</v>
      </c>
      <c r="V813" s="3">
        <v>10</v>
      </c>
      <c r="W813" s="3">
        <v>100</v>
      </c>
      <c r="X813" s="3">
        <v>32</v>
      </c>
      <c r="Y813" s="3">
        <v>2</v>
      </c>
      <c r="Z813" s="3">
        <v>100</v>
      </c>
    </row>
    <row r="814" spans="1:26" x14ac:dyDescent="0.75">
      <c r="A814" s="5" t="s">
        <v>49</v>
      </c>
      <c r="B814" s="5" t="s">
        <v>27</v>
      </c>
      <c r="C814" s="4">
        <v>-4.9387630440977386</v>
      </c>
      <c r="D814" s="4">
        <v>-1.461181205297047</v>
      </c>
      <c r="E814" s="4">
        <v>10.253014527466471</v>
      </c>
      <c r="F814" s="4">
        <v>4.6242918261424713</v>
      </c>
      <c r="G814" s="4">
        <v>6.6163505570636527</v>
      </c>
      <c r="H814" s="4">
        <v>-174.50366892470521</v>
      </c>
      <c r="I814" s="4">
        <v>3.958729114764024</v>
      </c>
      <c r="J814" s="3">
        <v>16</v>
      </c>
      <c r="K814" s="5" t="s">
        <v>7432</v>
      </c>
      <c r="L814" s="1" t="str">
        <f>HYPERLINK(Sea_Surface_Fibers___Song[[#This Row],[mini plot]],"view plot")</f>
        <v>view plot</v>
      </c>
      <c r="M814" s="5" t="s">
        <v>557</v>
      </c>
      <c r="N814" s="3">
        <v>250000</v>
      </c>
      <c r="O814" s="3">
        <v>900</v>
      </c>
      <c r="P814" s="6" t="s">
        <v>28</v>
      </c>
      <c r="Q814" s="3">
        <v>5000</v>
      </c>
      <c r="R814" s="3">
        <v>0.5</v>
      </c>
      <c r="S814" s="3">
        <v>316</v>
      </c>
      <c r="T814" s="3">
        <v>10</v>
      </c>
      <c r="U814" s="3">
        <v>0.5</v>
      </c>
      <c r="V814" s="3">
        <v>10</v>
      </c>
      <c r="W814" s="3">
        <v>100</v>
      </c>
      <c r="X814" s="3">
        <v>316</v>
      </c>
      <c r="Y814" s="3">
        <v>2</v>
      </c>
      <c r="Z814" s="3">
        <v>100</v>
      </c>
    </row>
    <row r="815" spans="1:26" x14ac:dyDescent="0.75">
      <c r="A815" s="5" t="s">
        <v>49</v>
      </c>
      <c r="B815" s="5" t="s">
        <v>31</v>
      </c>
      <c r="C815" s="4">
        <v>-5.0696408669195296</v>
      </c>
      <c r="D815" s="4">
        <v>-1.461181205297047</v>
      </c>
      <c r="E815" s="4">
        <v>10.61188585898749</v>
      </c>
      <c r="F815" s="4">
        <v>4.6242918261424713</v>
      </c>
      <c r="G815" s="4">
        <v>6.9908700053511126</v>
      </c>
      <c r="H815" s="4">
        <v>-174.85848779190081</v>
      </c>
      <c r="I815" s="4">
        <v>3.9627288105058942</v>
      </c>
      <c r="J815" s="3">
        <v>16</v>
      </c>
      <c r="K815" s="5" t="s">
        <v>914</v>
      </c>
      <c r="L815" s="1" t="str">
        <f>HYPERLINK(Sea_Surface_Fibers___Song[[#This Row],[mini plot]],"view plot")</f>
        <v>view plot</v>
      </c>
      <c r="M815" s="5" t="s">
        <v>34</v>
      </c>
      <c r="N815" s="3">
        <v>250000</v>
      </c>
      <c r="O815" s="3">
        <v>1500</v>
      </c>
      <c r="P815" s="6" t="s">
        <v>28</v>
      </c>
      <c r="Q815" s="3">
        <v>5000</v>
      </c>
      <c r="R815" s="3">
        <v>1</v>
      </c>
      <c r="S815" s="3">
        <v>100000</v>
      </c>
      <c r="T815" s="3">
        <v>10</v>
      </c>
      <c r="U815" s="3">
        <v>0.5</v>
      </c>
      <c r="V815" s="3">
        <v>10</v>
      </c>
      <c r="W815" s="3">
        <v>100</v>
      </c>
      <c r="X815" s="3">
        <v>100</v>
      </c>
      <c r="Y815" s="3">
        <v>2</v>
      </c>
      <c r="Z815" s="3">
        <v>100</v>
      </c>
    </row>
    <row r="816" spans="1:26" x14ac:dyDescent="0.75">
      <c r="A816" s="5" t="s">
        <v>49</v>
      </c>
      <c r="B816" s="5" t="s">
        <v>27</v>
      </c>
      <c r="C816" s="4">
        <v>-4.892952340331278</v>
      </c>
      <c r="D816" s="4">
        <v>-1.461181205297047</v>
      </c>
      <c r="E816" s="4">
        <v>10.117472639745159</v>
      </c>
      <c r="F816" s="4">
        <v>4.6242918261424713</v>
      </c>
      <c r="G816" s="4">
        <v>6.4770431968751607</v>
      </c>
      <c r="H816" s="4">
        <v>-175.25148336941001</v>
      </c>
      <c r="I816" s="4">
        <v>3.967154146562915</v>
      </c>
      <c r="J816" s="3">
        <v>16</v>
      </c>
      <c r="K816" s="5" t="s">
        <v>621</v>
      </c>
      <c r="L816" s="1" t="str">
        <f>HYPERLINK(Sea_Surface_Fibers___Song[[#This Row],[mini plot]],"view plot")</f>
        <v>view plot</v>
      </c>
      <c r="M816" s="5" t="s">
        <v>31</v>
      </c>
      <c r="N816" s="3">
        <v>250000</v>
      </c>
      <c r="O816" s="3">
        <v>1500</v>
      </c>
      <c r="P816" s="6" t="s">
        <v>28</v>
      </c>
      <c r="Q816" s="3">
        <v>5000</v>
      </c>
      <c r="R816" s="3">
        <v>1</v>
      </c>
      <c r="S816" s="3">
        <v>31600</v>
      </c>
      <c r="T816" s="3">
        <v>10</v>
      </c>
      <c r="U816" s="3">
        <v>0.5</v>
      </c>
      <c r="V816" s="3">
        <v>10</v>
      </c>
      <c r="W816" s="3">
        <v>100</v>
      </c>
      <c r="X816" s="3">
        <v>100</v>
      </c>
      <c r="Y816" s="3">
        <v>2</v>
      </c>
      <c r="Z816" s="3">
        <v>100</v>
      </c>
    </row>
    <row r="817" spans="1:26" x14ac:dyDescent="0.75">
      <c r="A817" s="5" t="s">
        <v>49</v>
      </c>
      <c r="B817" s="5" t="s">
        <v>31</v>
      </c>
      <c r="C817" s="4">
        <v>-4.9123853103761617</v>
      </c>
      <c r="D817" s="4">
        <v>-1.461181205297047</v>
      </c>
      <c r="E817" s="4">
        <v>10.164264854027859</v>
      </c>
      <c r="F817" s="4">
        <v>4.6242918261424713</v>
      </c>
      <c r="G817" s="4">
        <v>6.5270292572205086</v>
      </c>
      <c r="H817" s="4">
        <v>-175.87205300146539</v>
      </c>
      <c r="I817" s="4">
        <v>3.9741320513912299</v>
      </c>
      <c r="J817" s="3">
        <v>16</v>
      </c>
      <c r="K817" s="5" t="s">
        <v>7433</v>
      </c>
      <c r="L817" s="1" t="str">
        <f>HYPERLINK(Sea_Surface_Fibers___Song[[#This Row],[mini plot]],"view plot")</f>
        <v>view plot</v>
      </c>
      <c r="M817" s="5" t="s">
        <v>34</v>
      </c>
      <c r="N817" s="3">
        <v>250000</v>
      </c>
      <c r="O817" s="3">
        <v>1100</v>
      </c>
      <c r="P817" s="6" t="s">
        <v>28</v>
      </c>
      <c r="Q817" s="3">
        <v>5000</v>
      </c>
      <c r="R817" s="3">
        <v>1</v>
      </c>
      <c r="S817" s="3">
        <v>316</v>
      </c>
      <c r="T817" s="3">
        <v>10</v>
      </c>
      <c r="U817" s="3">
        <v>0.5</v>
      </c>
      <c r="V817" s="3">
        <v>10</v>
      </c>
      <c r="W817" s="3">
        <v>100</v>
      </c>
      <c r="X817" s="3">
        <v>10</v>
      </c>
      <c r="Y817" s="3">
        <v>2</v>
      </c>
      <c r="Z817" s="3">
        <v>100</v>
      </c>
    </row>
    <row r="818" spans="1:26" x14ac:dyDescent="0.75">
      <c r="A818" s="5" t="s">
        <v>49</v>
      </c>
      <c r="B818" s="5" t="s">
        <v>31</v>
      </c>
      <c r="C818" s="4">
        <v>-4.6625646236727771</v>
      </c>
      <c r="D818" s="4">
        <v>-1.461181205297047</v>
      </c>
      <c r="E818" s="4">
        <v>9.4605125595160295</v>
      </c>
      <c r="F818" s="4">
        <v>4.6242918261424713</v>
      </c>
      <c r="G818" s="4">
        <v>5.7998178224288521</v>
      </c>
      <c r="H818" s="4">
        <v>-176.8866303140187</v>
      </c>
      <c r="I818" s="4">
        <v>3.9855140036818919</v>
      </c>
      <c r="J818" s="3">
        <v>16</v>
      </c>
      <c r="K818" s="5" t="s">
        <v>915</v>
      </c>
      <c r="L818" s="1" t="str">
        <f>HYPERLINK(Sea_Surface_Fibers___Song[[#This Row],[mini plot]],"view plot")</f>
        <v>view plot</v>
      </c>
      <c r="M818" s="5" t="s">
        <v>93</v>
      </c>
      <c r="N818" s="3">
        <v>250000</v>
      </c>
      <c r="O818" s="3">
        <v>1500</v>
      </c>
      <c r="P818" s="6" t="s">
        <v>28</v>
      </c>
      <c r="Q818" s="3">
        <v>5000</v>
      </c>
      <c r="R818" s="3">
        <v>0.5</v>
      </c>
      <c r="S818" s="3">
        <v>31600</v>
      </c>
      <c r="T818" s="3">
        <v>10</v>
      </c>
      <c r="U818" s="3">
        <v>0.5</v>
      </c>
      <c r="V818" s="3">
        <v>10</v>
      </c>
      <c r="W818" s="3">
        <v>100</v>
      </c>
      <c r="X818" s="3">
        <v>32</v>
      </c>
      <c r="Y818" s="3">
        <v>2</v>
      </c>
      <c r="Z818" s="3">
        <v>100</v>
      </c>
    </row>
    <row r="819" spans="1:26" x14ac:dyDescent="0.75">
      <c r="A819" s="5" t="s">
        <v>49</v>
      </c>
      <c r="B819" s="5" t="s">
        <v>31</v>
      </c>
      <c r="C819" s="4">
        <v>-4.6830752828981286</v>
      </c>
      <c r="D819" s="4">
        <v>-1.461181205297047</v>
      </c>
      <c r="E819" s="4">
        <v>9.5046995814800734</v>
      </c>
      <c r="F819" s="4">
        <v>4.6242918261424713</v>
      </c>
      <c r="G819" s="4">
        <v>5.8479895097067622</v>
      </c>
      <c r="H819" s="4">
        <v>-178.00151191371779</v>
      </c>
      <c r="I819" s="4">
        <v>3.997983844387957</v>
      </c>
      <c r="J819" s="3">
        <v>16</v>
      </c>
      <c r="K819" s="5" t="s">
        <v>916</v>
      </c>
      <c r="L819" s="1" t="str">
        <f>HYPERLINK(Sea_Surface_Fibers___Song[[#This Row],[mini plot]],"view plot")</f>
        <v>view plot</v>
      </c>
      <c r="M819" s="5" t="s">
        <v>93</v>
      </c>
      <c r="N819" s="3">
        <v>250000</v>
      </c>
      <c r="O819" s="3">
        <v>1500</v>
      </c>
      <c r="P819" s="6" t="s">
        <v>28</v>
      </c>
      <c r="Q819" s="3">
        <v>5000</v>
      </c>
      <c r="R819" s="3">
        <v>0.3</v>
      </c>
      <c r="S819" s="3">
        <v>1000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s="5" t="s">
        <v>49</v>
      </c>
      <c r="B820" s="5" t="s">
        <v>27</v>
      </c>
      <c r="C820" s="4">
        <v>-5.0521661963117293</v>
      </c>
      <c r="D820" s="4">
        <v>-1.461181205297047</v>
      </c>
      <c r="E820" s="4">
        <v>10.519256187881529</v>
      </c>
      <c r="F820" s="4">
        <v>4.6242918261424713</v>
      </c>
      <c r="G820" s="4">
        <v>6.9025921241129593</v>
      </c>
      <c r="H820" s="4">
        <v>-178.74053769512739</v>
      </c>
      <c r="I820" s="4">
        <v>4.0062283831566159</v>
      </c>
      <c r="J820" s="3">
        <v>16</v>
      </c>
      <c r="K820" s="5" t="s">
        <v>634</v>
      </c>
      <c r="L820" s="1" t="str">
        <f>HYPERLINK(Sea_Surface_Fibers___Song[[#This Row],[mini plot]],"view plot")</f>
        <v>view plot</v>
      </c>
      <c r="M820" s="5" t="s">
        <v>31</v>
      </c>
      <c r="N820" s="3">
        <v>250000</v>
      </c>
      <c r="O820" s="3">
        <v>1100</v>
      </c>
      <c r="P820" s="6" t="s">
        <v>28</v>
      </c>
      <c r="Q820" s="3">
        <v>5000</v>
      </c>
      <c r="R820" s="3">
        <v>1</v>
      </c>
      <c r="S820" s="3">
        <v>10000</v>
      </c>
      <c r="T820" s="3">
        <v>10</v>
      </c>
      <c r="U820" s="3">
        <v>0.5</v>
      </c>
      <c r="V820" s="3">
        <v>10</v>
      </c>
      <c r="W820" s="3">
        <v>100</v>
      </c>
      <c r="X820" s="3">
        <v>32</v>
      </c>
      <c r="Y820" s="3">
        <v>2</v>
      </c>
      <c r="Z820" s="3">
        <v>100</v>
      </c>
    </row>
    <row r="821" spans="1:26" x14ac:dyDescent="0.75">
      <c r="A821" s="5" t="s">
        <v>49</v>
      </c>
      <c r="B821" s="5" t="s">
        <v>27</v>
      </c>
      <c r="C821" s="4">
        <v>-5.2812843536612748</v>
      </c>
      <c r="D821" s="4">
        <v>-1.461181205297047</v>
      </c>
      <c r="E821" s="4">
        <v>11.151070305042181</v>
      </c>
      <c r="F821" s="4">
        <v>4.6242918261424713</v>
      </c>
      <c r="G821" s="4">
        <v>7.5625409338905838</v>
      </c>
      <c r="H821" s="4">
        <v>-179.07619328668409</v>
      </c>
      <c r="I821" s="4">
        <v>4.0099673442340169</v>
      </c>
      <c r="J821" s="3">
        <v>16</v>
      </c>
      <c r="K821" s="5" t="s">
        <v>658</v>
      </c>
      <c r="L821" s="1" t="str">
        <f>HYPERLINK(Sea_Surface_Fibers___Song[[#This Row],[mini plot]],"view plot")</f>
        <v>view plot</v>
      </c>
      <c r="M821" s="5" t="s">
        <v>93</v>
      </c>
      <c r="N821" s="3">
        <v>250000</v>
      </c>
      <c r="O821" s="3">
        <v>1100</v>
      </c>
      <c r="P821" s="6" t="s">
        <v>28</v>
      </c>
      <c r="Q821" s="3">
        <v>5000</v>
      </c>
      <c r="R821" s="3">
        <v>1</v>
      </c>
      <c r="S821" s="3">
        <v>31600</v>
      </c>
      <c r="T821" s="3">
        <v>10</v>
      </c>
      <c r="U821" s="3">
        <v>0.5</v>
      </c>
      <c r="V821" s="3">
        <v>10</v>
      </c>
      <c r="W821" s="3">
        <v>100</v>
      </c>
      <c r="X821" s="3">
        <v>100</v>
      </c>
      <c r="Y821" s="3">
        <v>2</v>
      </c>
      <c r="Z821" s="3">
        <v>100</v>
      </c>
    </row>
    <row r="822" spans="1:26" x14ac:dyDescent="0.75">
      <c r="A822" s="5" t="s">
        <v>49</v>
      </c>
      <c r="B822" s="5" t="s">
        <v>27</v>
      </c>
      <c r="C822" s="4">
        <v>-5.0441766610124859</v>
      </c>
      <c r="D822" s="4">
        <v>-1.461181205297047</v>
      </c>
      <c r="E822" s="4">
        <v>10.48540350017362</v>
      </c>
      <c r="F822" s="4">
        <v>4.6242918261424713</v>
      </c>
      <c r="G822" s="4">
        <v>6.8695332076598703</v>
      </c>
      <c r="H822" s="4">
        <v>-179.77613797911241</v>
      </c>
      <c r="I822" s="4">
        <v>4.0177530297713941</v>
      </c>
      <c r="J822" s="3">
        <v>16</v>
      </c>
      <c r="K822" s="5" t="s">
        <v>7434</v>
      </c>
      <c r="L822" s="1" t="str">
        <f>HYPERLINK(Sea_Surface_Fibers___Song[[#This Row],[mini plot]],"view plot")</f>
        <v>view plot</v>
      </c>
      <c r="M822" s="5" t="s">
        <v>557</v>
      </c>
      <c r="N822" s="3">
        <v>250000</v>
      </c>
      <c r="O822" s="3">
        <v>900</v>
      </c>
      <c r="P822" s="6" t="s">
        <v>28</v>
      </c>
      <c r="Q822" s="3">
        <v>5000</v>
      </c>
      <c r="R822" s="3">
        <v>0.3</v>
      </c>
      <c r="S822" s="3">
        <v>316</v>
      </c>
      <c r="T822" s="3">
        <v>10</v>
      </c>
      <c r="U822" s="3">
        <v>0.5</v>
      </c>
      <c r="V822" s="3">
        <v>10</v>
      </c>
      <c r="W822" s="3">
        <v>100</v>
      </c>
      <c r="X822" s="3">
        <v>100</v>
      </c>
      <c r="Y822" s="3">
        <v>2</v>
      </c>
      <c r="Z822" s="3">
        <v>100</v>
      </c>
    </row>
    <row r="823" spans="1:26" x14ac:dyDescent="0.75">
      <c r="A823" s="5" t="s">
        <v>49</v>
      </c>
      <c r="B823" s="5" t="s">
        <v>31</v>
      </c>
      <c r="C823" s="4">
        <v>-5.5124180980749733</v>
      </c>
      <c r="D823" s="4">
        <v>-1.461181205297047</v>
      </c>
      <c r="E823" s="4">
        <v>11.772511843372399</v>
      </c>
      <c r="F823" s="4">
        <v>4.6242918261424713</v>
      </c>
      <c r="G823" s="4">
        <v>8.216420739965276</v>
      </c>
      <c r="H823" s="4">
        <v>-180.86594343968821</v>
      </c>
      <c r="I823" s="4">
        <v>4.0298453059601087</v>
      </c>
      <c r="J823" s="3">
        <v>16</v>
      </c>
      <c r="K823" s="5" t="s">
        <v>7427</v>
      </c>
      <c r="L823" s="1" t="str">
        <f>HYPERLINK(Sea_Surface_Fibers___Song[[#This Row],[mini plot]],"view plot")</f>
        <v>view plot</v>
      </c>
      <c r="M823" s="5" t="s">
        <v>557</v>
      </c>
      <c r="N823" s="3">
        <v>250000</v>
      </c>
      <c r="O823" s="3">
        <v>900</v>
      </c>
      <c r="P823" s="6" t="s">
        <v>28</v>
      </c>
      <c r="Q823" s="3">
        <v>5000</v>
      </c>
      <c r="R823" s="3">
        <v>0.7</v>
      </c>
      <c r="S823" s="3">
        <v>316</v>
      </c>
      <c r="T823" s="3">
        <v>10</v>
      </c>
      <c r="U823" s="3">
        <v>0.5</v>
      </c>
      <c r="V823" s="3">
        <v>10</v>
      </c>
      <c r="W823" s="3">
        <v>100</v>
      </c>
      <c r="X823" s="3">
        <v>32</v>
      </c>
      <c r="Y823" s="3">
        <v>2</v>
      </c>
      <c r="Z823" s="3">
        <v>100</v>
      </c>
    </row>
    <row r="824" spans="1:26" x14ac:dyDescent="0.75">
      <c r="A824" s="5" t="s">
        <v>49</v>
      </c>
      <c r="B824" s="5" t="s">
        <v>31</v>
      </c>
      <c r="C824" s="4">
        <v>-4.7098813507682724</v>
      </c>
      <c r="D824" s="4">
        <v>-1.461181205297047</v>
      </c>
      <c r="E824" s="4">
        <v>9.5443091016623089</v>
      </c>
      <c r="F824" s="4">
        <v>4.6242918261424713</v>
      </c>
      <c r="G824" s="4">
        <v>5.8958139918588346</v>
      </c>
      <c r="H824" s="4">
        <v>-181.07881256554401</v>
      </c>
      <c r="I824" s="4">
        <v>4.032203028251705</v>
      </c>
      <c r="J824" s="3">
        <v>16</v>
      </c>
      <c r="K824" s="5" t="s">
        <v>917</v>
      </c>
      <c r="L824" s="1" t="str">
        <f>HYPERLINK(Sea_Surface_Fibers___Song[[#This Row],[mini plot]],"view plot")</f>
        <v>view plot</v>
      </c>
      <c r="M824" s="5" t="s">
        <v>93</v>
      </c>
      <c r="N824" s="3">
        <v>250000</v>
      </c>
      <c r="O824" s="3">
        <v>1500</v>
      </c>
      <c r="P824" s="6" t="s">
        <v>28</v>
      </c>
      <c r="Q824" s="3">
        <v>5000</v>
      </c>
      <c r="R824" s="3">
        <v>0.5</v>
      </c>
      <c r="S824" s="3">
        <v>10000</v>
      </c>
      <c r="T824" s="3">
        <v>10</v>
      </c>
      <c r="U824" s="3">
        <v>0.5</v>
      </c>
      <c r="V824" s="3">
        <v>10</v>
      </c>
      <c r="W824" s="3">
        <v>100</v>
      </c>
      <c r="X824" s="3">
        <v>10</v>
      </c>
      <c r="Y824" s="3">
        <v>2</v>
      </c>
      <c r="Z824" s="3">
        <v>100</v>
      </c>
    </row>
    <row r="825" spans="1:26" x14ac:dyDescent="0.75">
      <c r="A825" s="5" t="s">
        <v>49</v>
      </c>
      <c r="B825" s="5" t="s">
        <v>27</v>
      </c>
      <c r="C825" s="4">
        <v>-4.9947962346334922</v>
      </c>
      <c r="D825" s="4">
        <v>-1.461181205297047</v>
      </c>
      <c r="E825" s="4">
        <v>10.32547822675104</v>
      </c>
      <c r="F825" s="4">
        <v>4.6242918261424713</v>
      </c>
      <c r="G825" s="4">
        <v>6.7074556688834317</v>
      </c>
      <c r="H825" s="4">
        <v>-181.82283535574729</v>
      </c>
      <c r="I825" s="4">
        <v>4.04043296011025</v>
      </c>
      <c r="J825" s="3">
        <v>16</v>
      </c>
      <c r="K825" s="5" t="s">
        <v>7345</v>
      </c>
      <c r="L825" s="1" t="str">
        <f>HYPERLINK(Sea_Surface_Fibers___Song[[#This Row],[mini plot]],"view plot")</f>
        <v>view plot</v>
      </c>
      <c r="M825" s="5" t="s">
        <v>93</v>
      </c>
      <c r="N825" s="3">
        <v>250000</v>
      </c>
      <c r="O825" s="3">
        <v>1500</v>
      </c>
      <c r="P825" s="6" t="s">
        <v>28</v>
      </c>
      <c r="Q825" s="3">
        <v>5000</v>
      </c>
      <c r="R825" s="3">
        <v>1</v>
      </c>
      <c r="S825" s="3">
        <v>1000</v>
      </c>
      <c r="T825" s="3">
        <v>10</v>
      </c>
      <c r="U825" s="3">
        <v>0.5</v>
      </c>
      <c r="V825" s="3">
        <v>10</v>
      </c>
      <c r="W825" s="3">
        <v>100</v>
      </c>
      <c r="X825" s="3">
        <v>100</v>
      </c>
      <c r="Y825" s="3">
        <v>2</v>
      </c>
      <c r="Z825" s="3">
        <v>100</v>
      </c>
    </row>
    <row r="826" spans="1:26" x14ac:dyDescent="0.75">
      <c r="A826" s="5" t="s">
        <v>49</v>
      </c>
      <c r="B826" s="5" t="s">
        <v>31</v>
      </c>
      <c r="C826" s="4">
        <v>-5.2379857183852767</v>
      </c>
      <c r="D826" s="4">
        <v>-1.461181205297047</v>
      </c>
      <c r="E826" s="4">
        <v>10.99914368957883</v>
      </c>
      <c r="F826" s="4">
        <v>4.6242918261424713</v>
      </c>
      <c r="G826" s="4">
        <v>7.4096550939191266</v>
      </c>
      <c r="H826" s="4">
        <v>-181.8943888076557</v>
      </c>
      <c r="I826" s="4">
        <v>4.0412235578567124</v>
      </c>
      <c r="J826" s="3">
        <v>16</v>
      </c>
      <c r="K826" s="5" t="s">
        <v>918</v>
      </c>
      <c r="L826" s="1" t="str">
        <f>HYPERLINK(Sea_Surface_Fibers___Song[[#This Row],[mini plot]],"view plot")</f>
        <v>view plot</v>
      </c>
      <c r="M826" s="5" t="s">
        <v>34</v>
      </c>
      <c r="N826" s="3">
        <v>250000</v>
      </c>
      <c r="O826" s="3">
        <v>1100</v>
      </c>
      <c r="P826" s="6" t="s">
        <v>28</v>
      </c>
      <c r="Q826" s="3">
        <v>5000</v>
      </c>
      <c r="R826" s="3">
        <v>1</v>
      </c>
      <c r="S826" s="3">
        <v>10000</v>
      </c>
      <c r="T826" s="3">
        <v>10</v>
      </c>
      <c r="U826" s="3">
        <v>0.5</v>
      </c>
      <c r="V826" s="3">
        <v>10</v>
      </c>
      <c r="W826" s="3">
        <v>100</v>
      </c>
      <c r="X826" s="3">
        <v>32</v>
      </c>
      <c r="Y826" s="3">
        <v>2</v>
      </c>
      <c r="Z826" s="3">
        <v>100</v>
      </c>
    </row>
    <row r="827" spans="1:26" x14ac:dyDescent="0.75">
      <c r="A827" s="5" t="s">
        <v>49</v>
      </c>
      <c r="B827" s="5" t="s">
        <v>31</v>
      </c>
      <c r="C827" s="4">
        <v>-4.5335559263849348</v>
      </c>
      <c r="D827" s="4">
        <v>-1.461181205297047</v>
      </c>
      <c r="E827" s="4">
        <v>9.0267670753107119</v>
      </c>
      <c r="F827" s="4">
        <v>4.6242918261424713</v>
      </c>
      <c r="G827" s="4">
        <v>5.3685449375337111</v>
      </c>
      <c r="H827" s="4">
        <v>-183.70649695295771</v>
      </c>
      <c r="I827" s="4">
        <v>4.0611943294432216</v>
      </c>
      <c r="J827" s="3">
        <v>16</v>
      </c>
      <c r="K827" s="5" t="s">
        <v>7435</v>
      </c>
      <c r="L827" s="1" t="str">
        <f>HYPERLINK(Sea_Surface_Fibers___Song[[#This Row],[mini plot]],"view plot")</f>
        <v>view plot</v>
      </c>
      <c r="M827" s="5" t="s">
        <v>34</v>
      </c>
      <c r="N827" s="3">
        <v>250000</v>
      </c>
      <c r="O827" s="3">
        <v>1100</v>
      </c>
      <c r="P827" s="6" t="s">
        <v>28</v>
      </c>
      <c r="Q827" s="3">
        <v>5000</v>
      </c>
      <c r="R827" s="3">
        <v>0.7</v>
      </c>
      <c r="S827" s="3">
        <v>316</v>
      </c>
      <c r="T827" s="3">
        <v>10</v>
      </c>
      <c r="U827" s="3">
        <v>0.5</v>
      </c>
      <c r="V827" s="3">
        <v>10</v>
      </c>
      <c r="W827" s="3">
        <v>100</v>
      </c>
      <c r="X827" s="3">
        <v>316</v>
      </c>
      <c r="Y827" s="3">
        <v>2</v>
      </c>
      <c r="Z827" s="3">
        <v>100</v>
      </c>
    </row>
    <row r="828" spans="1:26" x14ac:dyDescent="0.75">
      <c r="A828" s="5" t="s">
        <v>49</v>
      </c>
      <c r="B828" s="5" t="s">
        <v>27</v>
      </c>
      <c r="C828" s="4">
        <v>-5.2821494316909003</v>
      </c>
      <c r="D828" s="4">
        <v>-1.461181205297047</v>
      </c>
      <c r="E828" s="4">
        <v>11.093973786219429</v>
      </c>
      <c r="F828" s="4">
        <v>4.6242918261424713</v>
      </c>
      <c r="G828" s="4">
        <v>7.5137595683956171</v>
      </c>
      <c r="H828" s="4">
        <v>-184.3700988777602</v>
      </c>
      <c r="I828" s="4">
        <v>4.0684831907868881</v>
      </c>
      <c r="J828" s="3">
        <v>16</v>
      </c>
      <c r="K828" s="5" t="s">
        <v>7436</v>
      </c>
      <c r="L828" s="1" t="str">
        <f>HYPERLINK(Sea_Surface_Fibers___Song[[#This Row],[mini plot]],"view plot")</f>
        <v>view plot</v>
      </c>
      <c r="M828" s="5" t="s">
        <v>557</v>
      </c>
      <c r="N828" s="3">
        <v>250000</v>
      </c>
      <c r="O828" s="3">
        <v>900</v>
      </c>
      <c r="P828" s="6" t="s">
        <v>28</v>
      </c>
      <c r="Q828" s="3">
        <v>5000</v>
      </c>
      <c r="R828" s="3">
        <v>0.3</v>
      </c>
      <c r="S828" s="3">
        <v>316</v>
      </c>
      <c r="T828" s="3">
        <v>10</v>
      </c>
      <c r="U828" s="3">
        <v>0.5</v>
      </c>
      <c r="V828" s="3">
        <v>10</v>
      </c>
      <c r="W828" s="3">
        <v>100</v>
      </c>
      <c r="X828" s="3">
        <v>10</v>
      </c>
      <c r="Y828" s="3">
        <v>2</v>
      </c>
      <c r="Z828" s="3">
        <v>100</v>
      </c>
    </row>
    <row r="829" spans="1:26" x14ac:dyDescent="0.75">
      <c r="A829" s="5" t="s">
        <v>49</v>
      </c>
      <c r="B829" s="5" t="s">
        <v>27</v>
      </c>
      <c r="C829" s="4">
        <v>-5.0397629373920632</v>
      </c>
      <c r="D829" s="4">
        <v>-1.461181205297047</v>
      </c>
      <c r="E829" s="4">
        <v>10.41581592656282</v>
      </c>
      <c r="F829" s="4">
        <v>4.6242918261424713</v>
      </c>
      <c r="G829" s="4">
        <v>6.8079364435219247</v>
      </c>
      <c r="H829" s="4">
        <v>-184.8980374431539</v>
      </c>
      <c r="I829" s="4">
        <v>4.074272641301115</v>
      </c>
      <c r="J829" s="3">
        <v>16</v>
      </c>
      <c r="K829" s="5" t="s">
        <v>633</v>
      </c>
      <c r="L829" s="1" t="str">
        <f>HYPERLINK(Sea_Surface_Fibers___Song[[#This Row],[mini plot]],"view plot")</f>
        <v>view plot</v>
      </c>
      <c r="M829" s="5" t="s">
        <v>31</v>
      </c>
      <c r="N829" s="3">
        <v>250000</v>
      </c>
      <c r="O829" s="3">
        <v>1500</v>
      </c>
      <c r="P829" s="6" t="s">
        <v>28</v>
      </c>
      <c r="Q829" s="3">
        <v>5000</v>
      </c>
      <c r="R829" s="3">
        <v>1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100</v>
      </c>
      <c r="Y829" s="3">
        <v>2</v>
      </c>
      <c r="Z829" s="3">
        <v>100</v>
      </c>
    </row>
    <row r="830" spans="1:26" x14ac:dyDescent="0.75">
      <c r="A830" s="5" t="s">
        <v>49</v>
      </c>
      <c r="B830" s="5" t="s">
        <v>31</v>
      </c>
      <c r="C830" s="4">
        <v>-4.7795537911787962</v>
      </c>
      <c r="D830" s="4">
        <v>-1.461181205297047</v>
      </c>
      <c r="E830" s="4">
        <v>9.6932462113607265</v>
      </c>
      <c r="F830" s="4">
        <v>4.6242918261424713</v>
      </c>
      <c r="G830" s="4">
        <v>6.0585390300100324</v>
      </c>
      <c r="H830" s="4">
        <v>-185.02980661436541</v>
      </c>
      <c r="I830" s="4">
        <v>4.0757163586064449</v>
      </c>
      <c r="J830" s="3">
        <v>16</v>
      </c>
      <c r="K830" s="5" t="s">
        <v>919</v>
      </c>
      <c r="L830" s="1" t="str">
        <f>HYPERLINK(Sea_Surface_Fibers___Song[[#This Row],[mini plot]],"view plot")</f>
        <v>view plot</v>
      </c>
      <c r="M830" s="5" t="s">
        <v>93</v>
      </c>
      <c r="N830" s="3">
        <v>250000</v>
      </c>
      <c r="O830" s="3">
        <v>1500</v>
      </c>
      <c r="P830" s="6" t="s">
        <v>28</v>
      </c>
      <c r="Q830" s="3">
        <v>5000</v>
      </c>
      <c r="R830" s="3">
        <v>0.3</v>
      </c>
      <c r="S830" s="3">
        <v>31600</v>
      </c>
      <c r="T830" s="3">
        <v>10</v>
      </c>
      <c r="U830" s="3">
        <v>0.5</v>
      </c>
      <c r="V830" s="3">
        <v>10</v>
      </c>
      <c r="W830" s="3">
        <v>100</v>
      </c>
      <c r="X830" s="3">
        <v>10</v>
      </c>
      <c r="Y830" s="3">
        <v>2</v>
      </c>
      <c r="Z830" s="3">
        <v>100</v>
      </c>
    </row>
    <row r="831" spans="1:26" x14ac:dyDescent="0.75">
      <c r="A831" s="5" t="s">
        <v>49</v>
      </c>
      <c r="B831" s="5" t="s">
        <v>31</v>
      </c>
      <c r="C831" s="4">
        <v>-4.7941545462550543</v>
      </c>
      <c r="D831" s="4">
        <v>-1.461181205297047</v>
      </c>
      <c r="E831" s="4">
        <v>9.7303430804721476</v>
      </c>
      <c r="F831" s="4">
        <v>4.6242918261424713</v>
      </c>
      <c r="G831" s="4">
        <v>6.0975790854550169</v>
      </c>
      <c r="H831" s="4">
        <v>-185.33188032898821</v>
      </c>
      <c r="I831" s="4">
        <v>4.0790240742307846</v>
      </c>
      <c r="J831" s="3">
        <v>16</v>
      </c>
      <c r="K831" s="5" t="s">
        <v>920</v>
      </c>
      <c r="L831" s="1" t="str">
        <f>HYPERLINK(Sea_Surface_Fibers___Song[[#This Row],[mini plot]],"view plot")</f>
        <v>view plot</v>
      </c>
      <c r="M831" s="5" t="s">
        <v>93</v>
      </c>
      <c r="N831" s="3">
        <v>250000</v>
      </c>
      <c r="O831" s="3">
        <v>1500</v>
      </c>
      <c r="P831" s="6" t="s">
        <v>28</v>
      </c>
      <c r="Q831" s="3">
        <v>5000</v>
      </c>
      <c r="R831" s="3">
        <v>0.5</v>
      </c>
      <c r="S831" s="3">
        <v>100000</v>
      </c>
      <c r="T831" s="3">
        <v>10</v>
      </c>
      <c r="U831" s="3">
        <v>0.5</v>
      </c>
      <c r="V831" s="3">
        <v>10</v>
      </c>
      <c r="W831" s="3">
        <v>100</v>
      </c>
      <c r="X831" s="3">
        <v>32</v>
      </c>
      <c r="Y831" s="3">
        <v>2</v>
      </c>
      <c r="Z831" s="3">
        <v>100</v>
      </c>
    </row>
    <row r="832" spans="1:26" x14ac:dyDescent="0.75">
      <c r="A832" s="5" t="s">
        <v>49</v>
      </c>
      <c r="B832" s="5" t="s">
        <v>27</v>
      </c>
      <c r="C832" s="4">
        <v>-5.2084124129347034</v>
      </c>
      <c r="D832" s="4">
        <v>-1.461181205297047</v>
      </c>
      <c r="E832" s="4">
        <v>10.863632773671659</v>
      </c>
      <c r="F832" s="4">
        <v>4.6242918261424713</v>
      </c>
      <c r="G832" s="4">
        <v>7.2781259389356547</v>
      </c>
      <c r="H832" s="4">
        <v>-186.68877219900369</v>
      </c>
      <c r="I832" s="4">
        <v>4.0938491134325927</v>
      </c>
      <c r="J832" s="3">
        <v>16</v>
      </c>
      <c r="K832" s="5" t="s">
        <v>7437</v>
      </c>
      <c r="L832" s="1" t="str">
        <f>HYPERLINK(Sea_Surface_Fibers___Song[[#This Row],[mini plot]],"view plot")</f>
        <v>view plot</v>
      </c>
      <c r="M832" s="5" t="s">
        <v>557</v>
      </c>
      <c r="N832" s="3">
        <v>250000</v>
      </c>
      <c r="O832" s="3">
        <v>900</v>
      </c>
      <c r="P832" s="6" t="s">
        <v>28</v>
      </c>
      <c r="Q832" s="3">
        <v>5000</v>
      </c>
      <c r="R832" s="3">
        <v>0.3</v>
      </c>
      <c r="S832" s="3">
        <v>316</v>
      </c>
      <c r="T832" s="3">
        <v>10</v>
      </c>
      <c r="U832" s="3">
        <v>0.5</v>
      </c>
      <c r="V832" s="3">
        <v>10</v>
      </c>
      <c r="W832" s="3">
        <v>100</v>
      </c>
      <c r="X832" s="3">
        <v>32</v>
      </c>
      <c r="Y832" s="3">
        <v>2</v>
      </c>
      <c r="Z832" s="3">
        <v>100</v>
      </c>
    </row>
    <row r="833" spans="1:26" x14ac:dyDescent="0.75">
      <c r="A833" s="5" t="s">
        <v>49</v>
      </c>
      <c r="B833" s="5" t="s">
        <v>31</v>
      </c>
      <c r="C833" s="4">
        <v>-5.6518417211795464</v>
      </c>
      <c r="D833" s="4">
        <v>-1.461181205297047</v>
      </c>
      <c r="E833" s="4">
        <v>12.09288991901046</v>
      </c>
      <c r="F833" s="4">
        <v>4.6242918261424713</v>
      </c>
      <c r="G833" s="4">
        <v>8.5639706347095785</v>
      </c>
      <c r="H833" s="4">
        <v>-186.8362164437705</v>
      </c>
      <c r="I833" s="4">
        <v>4.0954568174618844</v>
      </c>
      <c r="J833" s="3">
        <v>16</v>
      </c>
      <c r="K833" s="5" t="s">
        <v>7428</v>
      </c>
      <c r="L833" s="1" t="str">
        <f>HYPERLINK(Sea_Surface_Fibers___Song[[#This Row],[mini plot]],"view plot")</f>
        <v>view plot</v>
      </c>
      <c r="M833" s="5" t="s">
        <v>557</v>
      </c>
      <c r="N833" s="3">
        <v>250000</v>
      </c>
      <c r="O833" s="3">
        <v>900</v>
      </c>
      <c r="P833" s="6" t="s">
        <v>28</v>
      </c>
      <c r="Q833" s="3">
        <v>5000</v>
      </c>
      <c r="R833" s="3">
        <v>0.7</v>
      </c>
      <c r="S833" s="3">
        <v>316</v>
      </c>
      <c r="T833" s="3">
        <v>10</v>
      </c>
      <c r="U833" s="3">
        <v>0.5</v>
      </c>
      <c r="V833" s="3">
        <v>10</v>
      </c>
      <c r="W833" s="3">
        <v>100</v>
      </c>
      <c r="X833" s="3">
        <v>10</v>
      </c>
      <c r="Y833" s="3">
        <v>2</v>
      </c>
      <c r="Z833" s="3">
        <v>100</v>
      </c>
    </row>
    <row r="834" spans="1:26" x14ac:dyDescent="0.75">
      <c r="A834" s="5" t="s">
        <v>49</v>
      </c>
      <c r="B834" s="5" t="s">
        <v>27</v>
      </c>
      <c r="C834" s="4">
        <v>-5.293918159867772</v>
      </c>
      <c r="D834" s="4">
        <v>-1.461181205297047</v>
      </c>
      <c r="E834" s="4">
        <v>11.09837902720902</v>
      </c>
      <c r="F834" s="4">
        <v>4.6242918261424713</v>
      </c>
      <c r="G834" s="4">
        <v>7.5235415629838656</v>
      </c>
      <c r="H834" s="4">
        <v>-186.9112395212826</v>
      </c>
      <c r="I834" s="4">
        <v>4.0962746126304292</v>
      </c>
      <c r="J834" s="3">
        <v>16</v>
      </c>
      <c r="K834" s="5" t="s">
        <v>660</v>
      </c>
      <c r="L834" s="1" t="str">
        <f>HYPERLINK(Sea_Surface_Fibers___Song[[#This Row],[mini plot]],"view plot")</f>
        <v>view plot</v>
      </c>
      <c r="M834" s="5" t="s">
        <v>93</v>
      </c>
      <c r="N834" s="3">
        <v>250000</v>
      </c>
      <c r="O834" s="3">
        <v>1500</v>
      </c>
      <c r="P834" s="6" t="s">
        <v>28</v>
      </c>
      <c r="Q834" s="3">
        <v>5000</v>
      </c>
      <c r="R834" s="3">
        <v>1</v>
      </c>
      <c r="S834" s="3">
        <v>31600</v>
      </c>
      <c r="T834" s="3">
        <v>10</v>
      </c>
      <c r="U834" s="3">
        <v>0.5</v>
      </c>
      <c r="V834" s="3">
        <v>10</v>
      </c>
      <c r="W834" s="3">
        <v>100</v>
      </c>
      <c r="X834" s="3">
        <v>316</v>
      </c>
      <c r="Y834" s="3">
        <v>2</v>
      </c>
      <c r="Z834" s="3">
        <v>100</v>
      </c>
    </row>
    <row r="835" spans="1:26" x14ac:dyDescent="0.75">
      <c r="A835" s="5" t="s">
        <v>49</v>
      </c>
      <c r="B835" s="5" t="s">
        <v>27</v>
      </c>
      <c r="C835" s="4">
        <v>-5.155296469872293</v>
      </c>
      <c r="D835" s="4">
        <v>-1.461181205297047</v>
      </c>
      <c r="E835" s="4">
        <v>10.711102371215629</v>
      </c>
      <c r="F835" s="4">
        <v>4.6242918261424713</v>
      </c>
      <c r="G835" s="4">
        <v>7.12009481675502</v>
      </c>
      <c r="H835" s="4">
        <v>-187.15951166469031</v>
      </c>
      <c r="I835" s="4">
        <v>4.0989797599785449</v>
      </c>
      <c r="J835" s="3">
        <v>16</v>
      </c>
      <c r="K835" s="5" t="s">
        <v>7438</v>
      </c>
      <c r="L835" s="1" t="str">
        <f>HYPERLINK(Sea_Surface_Fibers___Song[[#This Row],[mini plot]],"view plot")</f>
        <v>view plot</v>
      </c>
      <c r="M835" s="5" t="s">
        <v>557</v>
      </c>
      <c r="N835" s="3">
        <v>250000</v>
      </c>
      <c r="O835" s="3">
        <v>900</v>
      </c>
      <c r="P835" s="6" t="s">
        <v>28</v>
      </c>
      <c r="Q835" s="3">
        <v>5000</v>
      </c>
      <c r="R835" s="3">
        <v>0.5</v>
      </c>
      <c r="S835" s="3">
        <v>316</v>
      </c>
      <c r="T835" s="3">
        <v>10</v>
      </c>
      <c r="U835" s="3">
        <v>0.5</v>
      </c>
      <c r="V835" s="3">
        <v>10</v>
      </c>
      <c r="W835" s="3">
        <v>100</v>
      </c>
      <c r="X835" s="3">
        <v>100</v>
      </c>
      <c r="Y835" s="3">
        <v>2</v>
      </c>
      <c r="Z835" s="3">
        <v>100</v>
      </c>
    </row>
    <row r="836" spans="1:26" x14ac:dyDescent="0.75">
      <c r="A836" s="5" t="s">
        <v>49</v>
      </c>
      <c r="B836" s="5" t="s">
        <v>27</v>
      </c>
      <c r="C836" s="4">
        <v>-5.4228751724098103</v>
      </c>
      <c r="D836" s="4">
        <v>-1.461181205297047</v>
      </c>
      <c r="E836" s="4">
        <v>11.438732427339231</v>
      </c>
      <c r="F836" s="4">
        <v>4.6242918261424713</v>
      </c>
      <c r="G836" s="4">
        <v>7.882361308408572</v>
      </c>
      <c r="H836" s="4">
        <v>-188.4948777037331</v>
      </c>
      <c r="I836" s="4">
        <v>4.1134992520814402</v>
      </c>
      <c r="J836" s="3">
        <v>16</v>
      </c>
      <c r="K836" s="5" t="s">
        <v>672</v>
      </c>
      <c r="L836" s="1" t="str">
        <f>HYPERLINK(Sea_Surface_Fibers___Song[[#This Row],[mini plot]],"view plot")</f>
        <v>view plot</v>
      </c>
      <c r="M836" s="5" t="s">
        <v>93</v>
      </c>
      <c r="N836" s="3">
        <v>250000</v>
      </c>
      <c r="O836" s="3">
        <v>1100</v>
      </c>
      <c r="P836" s="6" t="s">
        <v>28</v>
      </c>
      <c r="Q836" s="3">
        <v>5000</v>
      </c>
      <c r="R836" s="3">
        <v>1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100</v>
      </c>
      <c r="Y836" s="3">
        <v>2</v>
      </c>
      <c r="Z836" s="3">
        <v>100</v>
      </c>
    </row>
    <row r="837" spans="1:26" x14ac:dyDescent="0.75">
      <c r="A837" s="5" t="s">
        <v>49</v>
      </c>
      <c r="B837" s="5" t="s">
        <v>31</v>
      </c>
      <c r="C837" s="4">
        <v>-5.0833902576224324</v>
      </c>
      <c r="D837" s="4">
        <v>-1.461181205297047</v>
      </c>
      <c r="E837" s="4">
        <v>10.484720723918461</v>
      </c>
      <c r="F837" s="4">
        <v>4.6242918261424713</v>
      </c>
      <c r="G837" s="4">
        <v>6.8894865762722768</v>
      </c>
      <c r="H837" s="4">
        <v>-189.60961560415109</v>
      </c>
      <c r="I837" s="4">
        <v>4.1255807120625132</v>
      </c>
      <c r="J837" s="3">
        <v>16</v>
      </c>
      <c r="K837" s="5" t="s">
        <v>7429</v>
      </c>
      <c r="L837" s="1" t="str">
        <f>HYPERLINK(Sea_Surface_Fibers___Song[[#This Row],[mini plot]],"view plot")</f>
        <v>view plot</v>
      </c>
      <c r="M837" s="5" t="s">
        <v>557</v>
      </c>
      <c r="N837" s="3">
        <v>250000</v>
      </c>
      <c r="O837" s="3">
        <v>900</v>
      </c>
      <c r="P837" s="6" t="s">
        <v>28</v>
      </c>
      <c r="Q837" s="3">
        <v>5000</v>
      </c>
      <c r="R837" s="3">
        <v>0.3</v>
      </c>
      <c r="S837" s="3">
        <v>316</v>
      </c>
      <c r="T837" s="3">
        <v>10</v>
      </c>
      <c r="U837" s="3">
        <v>0.5</v>
      </c>
      <c r="V837" s="3">
        <v>10</v>
      </c>
      <c r="W837" s="3">
        <v>100</v>
      </c>
      <c r="X837" s="3">
        <v>316</v>
      </c>
      <c r="Y837" s="3">
        <v>2</v>
      </c>
      <c r="Z837" s="3">
        <v>100</v>
      </c>
    </row>
    <row r="838" spans="1:26" x14ac:dyDescent="0.75">
      <c r="A838" s="5" t="s">
        <v>49</v>
      </c>
      <c r="B838" s="5" t="s">
        <v>27</v>
      </c>
      <c r="C838" s="4">
        <v>-4.8359706465554968</v>
      </c>
      <c r="D838" s="4">
        <v>-1.461181205297047</v>
      </c>
      <c r="E838" s="4">
        <v>9.7733044183105111</v>
      </c>
      <c r="F838" s="4">
        <v>4.6242918261424713</v>
      </c>
      <c r="G838" s="4">
        <v>6.1564222115717948</v>
      </c>
      <c r="H838" s="4">
        <v>-191.9657408863948</v>
      </c>
      <c r="I838" s="4">
        <v>4.151000549361366</v>
      </c>
      <c r="J838" s="3">
        <v>16</v>
      </c>
      <c r="K838" s="5" t="s">
        <v>643</v>
      </c>
      <c r="L838" s="1" t="str">
        <f>HYPERLINK(Sea_Surface_Fibers___Song[[#This Row],[mini plot]],"view plot")</f>
        <v>view plot</v>
      </c>
      <c r="M838" s="5" t="s">
        <v>31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0.7</v>
      </c>
      <c r="S838" s="3">
        <v>10000</v>
      </c>
      <c r="T838" s="3">
        <v>10</v>
      </c>
      <c r="U838" s="3">
        <v>0.5</v>
      </c>
      <c r="V838" s="3">
        <v>10</v>
      </c>
      <c r="W838" s="3">
        <v>100</v>
      </c>
      <c r="X838" s="3">
        <v>316</v>
      </c>
      <c r="Y838" s="3">
        <v>2</v>
      </c>
      <c r="Z838" s="3">
        <v>100</v>
      </c>
    </row>
    <row r="839" spans="1:26" x14ac:dyDescent="0.75">
      <c r="A839" s="5" t="s">
        <v>49</v>
      </c>
      <c r="B839" s="5" t="s">
        <v>27</v>
      </c>
      <c r="C839" s="4">
        <v>-5.3947026900738866</v>
      </c>
      <c r="D839" s="4">
        <v>-1.461181205297047</v>
      </c>
      <c r="E839" s="4">
        <v>11.32163026528282</v>
      </c>
      <c r="F839" s="4">
        <v>4.6242918261424713</v>
      </c>
      <c r="G839" s="4">
        <v>7.7670414856358212</v>
      </c>
      <c r="H839" s="4">
        <v>-192.03636612555181</v>
      </c>
      <c r="I839" s="4">
        <v>4.1517601105807556</v>
      </c>
      <c r="J839" s="3">
        <v>16</v>
      </c>
      <c r="K839" s="5" t="s">
        <v>7439</v>
      </c>
      <c r="L839" s="1" t="str">
        <f>HYPERLINK(Sea_Surface_Fibers___Song[[#This Row],[mini plot]],"view plot")</f>
        <v>view plot</v>
      </c>
      <c r="M839" s="5" t="s">
        <v>557</v>
      </c>
      <c r="N839" s="3">
        <v>250000</v>
      </c>
      <c r="O839" s="3">
        <v>900</v>
      </c>
      <c r="P839" s="6" t="s">
        <v>28</v>
      </c>
      <c r="Q839" s="3">
        <v>5000</v>
      </c>
      <c r="R839" s="3">
        <v>0.5</v>
      </c>
      <c r="S839" s="3">
        <v>316</v>
      </c>
      <c r="T839" s="3">
        <v>10</v>
      </c>
      <c r="U839" s="3">
        <v>0.5</v>
      </c>
      <c r="V839" s="3">
        <v>10</v>
      </c>
      <c r="W839" s="3">
        <v>100</v>
      </c>
      <c r="X839" s="3">
        <v>10</v>
      </c>
      <c r="Y839" s="3">
        <v>2</v>
      </c>
      <c r="Z839" s="3">
        <v>100</v>
      </c>
    </row>
    <row r="840" spans="1:26" x14ac:dyDescent="0.75">
      <c r="A840" s="5" t="s">
        <v>49</v>
      </c>
      <c r="B840" s="5" t="s">
        <v>31</v>
      </c>
      <c r="C840" s="4">
        <v>-5.3911929020534188</v>
      </c>
      <c r="D840" s="4">
        <v>-1.461181205297047</v>
      </c>
      <c r="E840" s="4">
        <v>11.3112334685589</v>
      </c>
      <c r="F840" s="4">
        <v>4.6242918261424713</v>
      </c>
      <c r="G840" s="4">
        <v>7.7562994053688277</v>
      </c>
      <c r="H840" s="4">
        <v>-192.0964663224465</v>
      </c>
      <c r="I840" s="4">
        <v>4.1524063675180898</v>
      </c>
      <c r="J840" s="3">
        <v>16</v>
      </c>
      <c r="K840" s="5" t="s">
        <v>921</v>
      </c>
      <c r="L840" s="1" t="str">
        <f>HYPERLINK(Sea_Surface_Fibers___Song[[#This Row],[mini plot]],"view plot")</f>
        <v>view plot</v>
      </c>
      <c r="M840" s="5" t="s">
        <v>34</v>
      </c>
      <c r="N840" s="3">
        <v>250000</v>
      </c>
      <c r="O840" s="3">
        <v>1100</v>
      </c>
      <c r="P840" s="6" t="s">
        <v>28</v>
      </c>
      <c r="Q840" s="3">
        <v>5000</v>
      </c>
      <c r="R840" s="3">
        <v>1</v>
      </c>
      <c r="S840" s="3">
        <v>31600</v>
      </c>
      <c r="T840" s="3">
        <v>10</v>
      </c>
      <c r="U840" s="3">
        <v>0.5</v>
      </c>
      <c r="V840" s="3">
        <v>10</v>
      </c>
      <c r="W840" s="3">
        <v>100</v>
      </c>
      <c r="X840" s="3">
        <v>32</v>
      </c>
      <c r="Y840" s="3">
        <v>2</v>
      </c>
      <c r="Z840" s="3">
        <v>100</v>
      </c>
    </row>
    <row r="841" spans="1:26" x14ac:dyDescent="0.75">
      <c r="A841" s="5" t="s">
        <v>49</v>
      </c>
      <c r="B841" s="5" t="s">
        <v>31</v>
      </c>
      <c r="C841" s="4">
        <v>-4.8909402828511412</v>
      </c>
      <c r="D841" s="4">
        <v>-1.461181205297047</v>
      </c>
      <c r="E841" s="4">
        <v>9.9193092730990617</v>
      </c>
      <c r="F841" s="4">
        <v>4.6242918261424713</v>
      </c>
      <c r="G841" s="4">
        <v>6.3087603452373591</v>
      </c>
      <c r="H841" s="4">
        <v>-192.54229974857759</v>
      </c>
      <c r="I841" s="4">
        <v>4.1571972739375216</v>
      </c>
      <c r="J841" s="3">
        <v>16</v>
      </c>
      <c r="K841" s="5" t="s">
        <v>922</v>
      </c>
      <c r="L841" s="1" t="str">
        <f>HYPERLINK(Sea_Surface_Fibers___Song[[#This Row],[mini plot]],"view plot")</f>
        <v>view plot</v>
      </c>
      <c r="M841" s="5" t="s">
        <v>93</v>
      </c>
      <c r="N841" s="3">
        <v>250000</v>
      </c>
      <c r="O841" s="3">
        <v>1500</v>
      </c>
      <c r="P841" s="6" t="s">
        <v>28</v>
      </c>
      <c r="Q841" s="3">
        <v>5000</v>
      </c>
      <c r="R841" s="3">
        <v>0.5</v>
      </c>
      <c r="S841" s="3">
        <v>31600</v>
      </c>
      <c r="T841" s="3">
        <v>10</v>
      </c>
      <c r="U841" s="3">
        <v>0.5</v>
      </c>
      <c r="V841" s="3">
        <v>10</v>
      </c>
      <c r="W841" s="3">
        <v>100</v>
      </c>
      <c r="X841" s="3">
        <v>10</v>
      </c>
      <c r="Y841" s="3">
        <v>2</v>
      </c>
      <c r="Z841" s="3">
        <v>100</v>
      </c>
    </row>
    <row r="842" spans="1:26" x14ac:dyDescent="0.75">
      <c r="A842" s="5" t="s">
        <v>49</v>
      </c>
      <c r="B842" s="5" t="s">
        <v>31</v>
      </c>
      <c r="C842" s="4">
        <v>-4.8948184848488481</v>
      </c>
      <c r="D842" s="4">
        <v>-1.461181205297047</v>
      </c>
      <c r="E842" s="4">
        <v>9.929806366262051</v>
      </c>
      <c r="F842" s="4">
        <v>4.6242918261424713</v>
      </c>
      <c r="G842" s="4">
        <v>6.3196795411593589</v>
      </c>
      <c r="H842" s="4">
        <v>-192.5650468885714</v>
      </c>
      <c r="I842" s="4">
        <v>4.1574415656766082</v>
      </c>
      <c r="J842" s="3">
        <v>16</v>
      </c>
      <c r="K842" s="5" t="s">
        <v>923</v>
      </c>
      <c r="L842" s="1" t="str">
        <f>HYPERLINK(Sea_Surface_Fibers___Song[[#This Row],[mini plot]],"view plot")</f>
        <v>view plot</v>
      </c>
      <c r="M842" s="5" t="s">
        <v>93</v>
      </c>
      <c r="N842" s="3">
        <v>250000</v>
      </c>
      <c r="O842" s="3">
        <v>1500</v>
      </c>
      <c r="P842" s="6" t="s">
        <v>28</v>
      </c>
      <c r="Q842" s="3">
        <v>5000</v>
      </c>
      <c r="R842" s="3">
        <v>0.3</v>
      </c>
      <c r="S842" s="3">
        <v>100000</v>
      </c>
      <c r="T842" s="3">
        <v>10</v>
      </c>
      <c r="U842" s="3">
        <v>0.5</v>
      </c>
      <c r="V842" s="3">
        <v>10</v>
      </c>
      <c r="W842" s="3">
        <v>100</v>
      </c>
      <c r="X842" s="3">
        <v>10</v>
      </c>
      <c r="Y842" s="3">
        <v>2</v>
      </c>
      <c r="Z842" s="3">
        <v>100</v>
      </c>
    </row>
    <row r="843" spans="1:26" x14ac:dyDescent="0.75">
      <c r="A843" s="5" t="s">
        <v>49</v>
      </c>
      <c r="B843" s="5" t="s">
        <v>27</v>
      </c>
      <c r="C843" s="4">
        <v>-5.2597236706620372</v>
      </c>
      <c r="D843" s="4">
        <v>-1.461181205297047</v>
      </c>
      <c r="E843" s="4">
        <v>10.94099370537487</v>
      </c>
      <c r="F843" s="4">
        <v>4.6242918261424713</v>
      </c>
      <c r="G843" s="4">
        <v>7.3708647723506147</v>
      </c>
      <c r="H843" s="4">
        <v>-192.599687857422</v>
      </c>
      <c r="I843" s="4">
        <v>4.1578135630056821</v>
      </c>
      <c r="J843" s="3">
        <v>16</v>
      </c>
      <c r="K843" s="5" t="s">
        <v>645</v>
      </c>
      <c r="L843" s="1" t="str">
        <f>HYPERLINK(Sea_Surface_Fibers___Song[[#This Row],[mini plot]],"view plot")</f>
        <v>view plot</v>
      </c>
      <c r="M843" s="5" t="s">
        <v>31</v>
      </c>
      <c r="N843" s="3">
        <v>250000</v>
      </c>
      <c r="O843" s="3">
        <v>1100</v>
      </c>
      <c r="P843" s="6" t="s">
        <v>28</v>
      </c>
      <c r="Q843" s="3">
        <v>5000</v>
      </c>
      <c r="R843" s="3">
        <v>1</v>
      </c>
      <c r="S843" s="3">
        <v>31600</v>
      </c>
      <c r="T843" s="3">
        <v>10</v>
      </c>
      <c r="U843" s="3">
        <v>0.5</v>
      </c>
      <c r="V843" s="3">
        <v>10</v>
      </c>
      <c r="W843" s="3">
        <v>100</v>
      </c>
      <c r="X843" s="3">
        <v>32</v>
      </c>
      <c r="Y843" s="3">
        <v>2</v>
      </c>
      <c r="Z843" s="3">
        <v>100</v>
      </c>
    </row>
    <row r="844" spans="1:26" x14ac:dyDescent="0.75">
      <c r="A844" s="5" t="s">
        <v>49</v>
      </c>
      <c r="B844" s="5" t="s">
        <v>27</v>
      </c>
      <c r="C844" s="4">
        <v>-4.6216598267525129</v>
      </c>
      <c r="D844" s="4">
        <v>-1.461181205297047</v>
      </c>
      <c r="E844" s="4">
        <v>9.1706931792354922</v>
      </c>
      <c r="F844" s="4">
        <v>4.6242918261424713</v>
      </c>
      <c r="G844" s="4">
        <v>5.5370019306555323</v>
      </c>
      <c r="H844" s="4">
        <v>-192.80997352277231</v>
      </c>
      <c r="I844" s="4">
        <v>4.1600710338433498</v>
      </c>
      <c r="J844" s="3">
        <v>16</v>
      </c>
      <c r="K844" s="5" t="s">
        <v>7346</v>
      </c>
      <c r="L844" s="1" t="str">
        <f>HYPERLINK(Sea_Surface_Fibers___Song[[#This Row],[mini plot]],"view plot")</f>
        <v>view plot</v>
      </c>
      <c r="M844" s="5" t="s">
        <v>93</v>
      </c>
      <c r="N844" s="3">
        <v>250000</v>
      </c>
      <c r="O844" s="3">
        <v>1100</v>
      </c>
      <c r="P844" s="6" t="s">
        <v>28</v>
      </c>
      <c r="Q844" s="3">
        <v>5000</v>
      </c>
      <c r="R844" s="3">
        <v>0.7</v>
      </c>
      <c r="S844" s="3">
        <v>316</v>
      </c>
      <c r="T844" s="3">
        <v>10</v>
      </c>
      <c r="U844" s="3">
        <v>0.5</v>
      </c>
      <c r="V844" s="3">
        <v>10</v>
      </c>
      <c r="W844" s="3">
        <v>100</v>
      </c>
      <c r="X844" s="3">
        <v>316</v>
      </c>
      <c r="Y844" s="3">
        <v>2</v>
      </c>
      <c r="Z844" s="3">
        <v>100</v>
      </c>
    </row>
    <row r="845" spans="1:26" x14ac:dyDescent="0.75">
      <c r="A845" s="5" t="s">
        <v>49</v>
      </c>
      <c r="B845" s="5" t="s">
        <v>31</v>
      </c>
      <c r="C845" s="4">
        <v>-5.7861453829595231</v>
      </c>
      <c r="D845" s="4">
        <v>-1.461181205297047</v>
      </c>
      <c r="E845" s="4">
        <v>12.39846984959887</v>
      </c>
      <c r="F845" s="4">
        <v>4.6242918261424713</v>
      </c>
      <c r="G845" s="4">
        <v>8.8962440995319003</v>
      </c>
      <c r="H845" s="4">
        <v>-192.9596636653994</v>
      </c>
      <c r="I845" s="4">
        <v>4.1616772500274726</v>
      </c>
      <c r="J845" s="3">
        <v>16</v>
      </c>
      <c r="K845" s="5" t="s">
        <v>7430</v>
      </c>
      <c r="L845" s="1" t="str">
        <f>HYPERLINK(Sea_Surface_Fibers___Song[[#This Row],[mini plot]],"view plot")</f>
        <v>view plot</v>
      </c>
      <c r="M845" s="5" t="s">
        <v>557</v>
      </c>
      <c r="N845" s="3">
        <v>250000</v>
      </c>
      <c r="O845" s="3">
        <v>900</v>
      </c>
      <c r="P845" s="6" t="s">
        <v>28</v>
      </c>
      <c r="Q845" s="3">
        <v>5000</v>
      </c>
      <c r="R845" s="3">
        <v>1</v>
      </c>
      <c r="S845" s="3">
        <v>316</v>
      </c>
      <c r="T845" s="3">
        <v>10</v>
      </c>
      <c r="U845" s="3">
        <v>0.5</v>
      </c>
      <c r="V845" s="3">
        <v>10</v>
      </c>
      <c r="W845" s="3">
        <v>100</v>
      </c>
      <c r="X845" s="3">
        <v>10</v>
      </c>
      <c r="Y845" s="3">
        <v>2</v>
      </c>
      <c r="Z845" s="3">
        <v>100</v>
      </c>
    </row>
    <row r="846" spans="1:26" x14ac:dyDescent="0.75">
      <c r="A846" s="5" t="s">
        <v>49</v>
      </c>
      <c r="B846" s="5" t="s">
        <v>27</v>
      </c>
      <c r="C846" s="4">
        <v>-5.3199269003929848</v>
      </c>
      <c r="D846" s="4">
        <v>-1.461181205297047</v>
      </c>
      <c r="E846" s="4">
        <v>11.08987063837831</v>
      </c>
      <c r="F846" s="4">
        <v>4.6242918261424713</v>
      </c>
      <c r="G846" s="4">
        <v>7.5295170971752494</v>
      </c>
      <c r="H846" s="4">
        <v>-194.26484098815459</v>
      </c>
      <c r="I846" s="4">
        <v>4.1756559804574227</v>
      </c>
      <c r="J846" s="3">
        <v>16</v>
      </c>
      <c r="K846" s="5" t="s">
        <v>7440</v>
      </c>
      <c r="L846" s="1" t="str">
        <f>HYPERLINK(Sea_Surface_Fibers___Song[[#This Row],[mini plot]],"view plot")</f>
        <v>view plot</v>
      </c>
      <c r="M846" s="5" t="s">
        <v>557</v>
      </c>
      <c r="N846" s="3">
        <v>250000</v>
      </c>
      <c r="O846" s="3">
        <v>900</v>
      </c>
      <c r="P846" s="6" t="s">
        <v>28</v>
      </c>
      <c r="Q846" s="3">
        <v>5000</v>
      </c>
      <c r="R846" s="3">
        <v>0.5</v>
      </c>
      <c r="S846" s="3">
        <v>316</v>
      </c>
      <c r="T846" s="3">
        <v>10</v>
      </c>
      <c r="U846" s="3">
        <v>0.5</v>
      </c>
      <c r="V846" s="3">
        <v>10</v>
      </c>
      <c r="W846" s="3">
        <v>100</v>
      </c>
      <c r="X846" s="3">
        <v>32</v>
      </c>
      <c r="Y846" s="3">
        <v>2</v>
      </c>
      <c r="Z846" s="3">
        <v>100</v>
      </c>
    </row>
    <row r="847" spans="1:26" x14ac:dyDescent="0.75">
      <c r="A847" s="5" t="s">
        <v>49</v>
      </c>
      <c r="B847" s="5" t="s">
        <v>31</v>
      </c>
      <c r="C847" s="4">
        <v>-4.7803541030846546</v>
      </c>
      <c r="D847" s="4">
        <v>-1.461181205297047</v>
      </c>
      <c r="E847" s="4">
        <v>9.5891425297673312</v>
      </c>
      <c r="F847" s="4">
        <v>4.6242918261424713</v>
      </c>
      <c r="G847" s="4">
        <v>5.9721563303962526</v>
      </c>
      <c r="H847" s="4">
        <v>-194.74272898239141</v>
      </c>
      <c r="I847" s="4">
        <v>4.1807625741656791</v>
      </c>
      <c r="J847" s="3">
        <v>16</v>
      </c>
      <c r="K847" s="5" t="s">
        <v>7441</v>
      </c>
      <c r="L847" s="1" t="str">
        <f>HYPERLINK(Sea_Surface_Fibers___Song[[#This Row],[mini plot]],"view plot")</f>
        <v>view plot</v>
      </c>
      <c r="M847" s="5" t="s">
        <v>34</v>
      </c>
      <c r="N847" s="3">
        <v>250000</v>
      </c>
      <c r="O847" s="3">
        <v>1100</v>
      </c>
      <c r="P847" s="6" t="s">
        <v>28</v>
      </c>
      <c r="Q847" s="3">
        <v>5000</v>
      </c>
      <c r="R847" s="3">
        <v>0.7</v>
      </c>
      <c r="S847" s="3">
        <v>1000</v>
      </c>
      <c r="T847" s="3">
        <v>10</v>
      </c>
      <c r="U847" s="3">
        <v>0.5</v>
      </c>
      <c r="V847" s="3">
        <v>10</v>
      </c>
      <c r="W847" s="3">
        <v>100</v>
      </c>
      <c r="X847" s="3">
        <v>316</v>
      </c>
      <c r="Y847" s="3">
        <v>2</v>
      </c>
      <c r="Z847" s="3">
        <v>100</v>
      </c>
    </row>
    <row r="848" spans="1:26" x14ac:dyDescent="0.75">
      <c r="A848" s="5" t="s">
        <v>49</v>
      </c>
      <c r="B848" s="5" t="s">
        <v>27</v>
      </c>
      <c r="C848" s="4">
        <v>-5.0834000025028869</v>
      </c>
      <c r="D848" s="4">
        <v>-1.461181205297047</v>
      </c>
      <c r="E848" s="4">
        <v>10.420753815918079</v>
      </c>
      <c r="F848" s="4">
        <v>4.6242918261424713</v>
      </c>
      <c r="G848" s="4">
        <v>6.8351620766258856</v>
      </c>
      <c r="H848" s="4">
        <v>-195.48459516314989</v>
      </c>
      <c r="I848" s="4">
        <v>4.1886776400186818</v>
      </c>
      <c r="J848" s="3">
        <v>16</v>
      </c>
      <c r="K848" s="5" t="s">
        <v>7347</v>
      </c>
      <c r="L848" s="1" t="str">
        <f>HYPERLINK(Sea_Surface_Fibers___Song[[#This Row],[mini plot]],"view plot")</f>
        <v>view plot</v>
      </c>
      <c r="M848" s="5" t="s">
        <v>93</v>
      </c>
      <c r="N848" s="3">
        <v>250000</v>
      </c>
      <c r="O848" s="3">
        <v>1100</v>
      </c>
      <c r="P848" s="6" t="s">
        <v>28</v>
      </c>
      <c r="Q848" s="3">
        <v>5000</v>
      </c>
      <c r="R848" s="3">
        <v>1</v>
      </c>
      <c r="S848" s="3">
        <v>316</v>
      </c>
      <c r="T848" s="3">
        <v>10</v>
      </c>
      <c r="U848" s="3">
        <v>0.5</v>
      </c>
      <c r="V848" s="3">
        <v>10</v>
      </c>
      <c r="W848" s="3">
        <v>100</v>
      </c>
      <c r="X848" s="3">
        <v>10</v>
      </c>
      <c r="Y848" s="3">
        <v>2</v>
      </c>
      <c r="Z848" s="3">
        <v>100</v>
      </c>
    </row>
    <row r="849" spans="1:26" x14ac:dyDescent="0.75">
      <c r="A849" s="5" t="s">
        <v>49</v>
      </c>
      <c r="B849" s="5" t="s">
        <v>27</v>
      </c>
      <c r="C849" s="4">
        <v>-5.4378474218201838</v>
      </c>
      <c r="D849" s="4">
        <v>-1.461181205297047</v>
      </c>
      <c r="E849" s="4">
        <v>11.390641158967091</v>
      </c>
      <c r="F849" s="4">
        <v>4.6242918261424713</v>
      </c>
      <c r="G849" s="4">
        <v>7.8483984029515588</v>
      </c>
      <c r="H849" s="4">
        <v>-196.70250255205619</v>
      </c>
      <c r="I849" s="4">
        <v>4.201639319213851</v>
      </c>
      <c r="J849" s="3">
        <v>16</v>
      </c>
      <c r="K849" s="5" t="s">
        <v>673</v>
      </c>
      <c r="L849" s="1" t="str">
        <f>HYPERLINK(Sea_Surface_Fibers___Song[[#This Row],[mini plot]],"view plot")</f>
        <v>view plot</v>
      </c>
      <c r="M849" s="5" t="s">
        <v>93</v>
      </c>
      <c r="N849" s="3">
        <v>250000</v>
      </c>
      <c r="O849" s="3">
        <v>1500</v>
      </c>
      <c r="P849" s="6" t="s">
        <v>28</v>
      </c>
      <c r="Q849" s="3">
        <v>5000</v>
      </c>
      <c r="R849" s="3">
        <v>1</v>
      </c>
      <c r="S849" s="3">
        <v>100000</v>
      </c>
      <c r="T849" s="3">
        <v>10</v>
      </c>
      <c r="U849" s="3">
        <v>0.5</v>
      </c>
      <c r="V849" s="3">
        <v>10</v>
      </c>
      <c r="W849" s="3">
        <v>100</v>
      </c>
      <c r="X849" s="3">
        <v>316</v>
      </c>
      <c r="Y849" s="3">
        <v>2</v>
      </c>
      <c r="Z849" s="3">
        <v>100</v>
      </c>
    </row>
    <row r="850" spans="1:26" x14ac:dyDescent="0.75">
      <c r="A850" s="5" t="s">
        <v>49</v>
      </c>
      <c r="B850" s="5" t="s">
        <v>31</v>
      </c>
      <c r="C850" s="4">
        <v>-5.1943774306060888</v>
      </c>
      <c r="D850" s="4">
        <v>-1.461181205297047</v>
      </c>
      <c r="E850" s="4">
        <v>10.710238460936321</v>
      </c>
      <c r="F850" s="4">
        <v>4.6242918261424713</v>
      </c>
      <c r="G850" s="4">
        <v>7.1397129142718532</v>
      </c>
      <c r="H850" s="4">
        <v>-197.17013355060479</v>
      </c>
      <c r="I850" s="4">
        <v>4.2066055090159926</v>
      </c>
      <c r="J850" s="3">
        <v>16</v>
      </c>
      <c r="K850" s="5" t="s">
        <v>7432</v>
      </c>
      <c r="L850" s="1" t="str">
        <f>HYPERLINK(Sea_Surface_Fibers___Song[[#This Row],[mini plot]],"view plot")</f>
        <v>view plot</v>
      </c>
      <c r="M850" s="5" t="s">
        <v>557</v>
      </c>
      <c r="N850" s="3">
        <v>250000</v>
      </c>
      <c r="O850" s="3">
        <v>900</v>
      </c>
      <c r="P850" s="6" t="s">
        <v>28</v>
      </c>
      <c r="Q850" s="3">
        <v>5000</v>
      </c>
      <c r="R850" s="3">
        <v>0.5</v>
      </c>
      <c r="S850" s="3">
        <v>316</v>
      </c>
      <c r="T850" s="3">
        <v>10</v>
      </c>
      <c r="U850" s="3">
        <v>0.5</v>
      </c>
      <c r="V850" s="3">
        <v>10</v>
      </c>
      <c r="W850" s="3">
        <v>100</v>
      </c>
      <c r="X850" s="3">
        <v>316</v>
      </c>
      <c r="Y850" s="3">
        <v>2</v>
      </c>
      <c r="Z850" s="3">
        <v>100</v>
      </c>
    </row>
    <row r="851" spans="1:26" x14ac:dyDescent="0.75">
      <c r="A851" s="5" t="s">
        <v>49</v>
      </c>
      <c r="B851" s="5" t="s">
        <v>31</v>
      </c>
      <c r="C851" s="4">
        <v>-5.4733851263062112</v>
      </c>
      <c r="D851" s="4">
        <v>-1.461181205297047</v>
      </c>
      <c r="E851" s="4">
        <v>11.478688120803969</v>
      </c>
      <c r="F851" s="4">
        <v>4.6242918261424713</v>
      </c>
      <c r="G851" s="4">
        <v>7.9423251550179312</v>
      </c>
      <c r="H851" s="4">
        <v>-197.68229145732539</v>
      </c>
      <c r="I851" s="4">
        <v>4.2120378514744603</v>
      </c>
      <c r="J851" s="3">
        <v>16</v>
      </c>
      <c r="K851" s="5" t="s">
        <v>924</v>
      </c>
      <c r="L851" s="1" t="str">
        <f>HYPERLINK(Sea_Surface_Fibers___Song[[#This Row],[mini plot]],"view plot")</f>
        <v>view plot</v>
      </c>
      <c r="M851" s="5" t="s">
        <v>34</v>
      </c>
      <c r="N851" s="3">
        <v>250000</v>
      </c>
      <c r="O851" s="3">
        <v>1100</v>
      </c>
      <c r="P851" s="6" t="s">
        <v>28</v>
      </c>
      <c r="Q851" s="3">
        <v>5000</v>
      </c>
      <c r="R851" s="3">
        <v>1</v>
      </c>
      <c r="S851" s="3">
        <v>100000</v>
      </c>
      <c r="T851" s="3">
        <v>10</v>
      </c>
      <c r="U851" s="3">
        <v>0.5</v>
      </c>
      <c r="V851" s="3">
        <v>10</v>
      </c>
      <c r="W851" s="3">
        <v>100</v>
      </c>
      <c r="X851" s="3">
        <v>32</v>
      </c>
      <c r="Y851" s="3">
        <v>2</v>
      </c>
      <c r="Z851" s="3">
        <v>100</v>
      </c>
    </row>
    <row r="852" spans="1:26" x14ac:dyDescent="0.75">
      <c r="A852" s="5" t="s">
        <v>49</v>
      </c>
      <c r="B852" s="5" t="s">
        <v>31</v>
      </c>
      <c r="C852" s="4">
        <v>-5.2444663253952886</v>
      </c>
      <c r="D852" s="4">
        <v>-1.461181205297047</v>
      </c>
      <c r="E852" s="4">
        <v>10.84152506465391</v>
      </c>
      <c r="F852" s="4">
        <v>4.6242918261424713</v>
      </c>
      <c r="G852" s="4">
        <v>7.2778592623111518</v>
      </c>
      <c r="H852" s="4">
        <v>-197.87713206493501</v>
      </c>
      <c r="I852" s="4">
        <v>4.2141026427171502</v>
      </c>
      <c r="J852" s="3">
        <v>16</v>
      </c>
      <c r="K852" s="5" t="s">
        <v>7442</v>
      </c>
      <c r="L852" s="1" t="str">
        <f>HYPERLINK(Sea_Surface_Fibers___Song[[#This Row],[mini plot]],"view plot")</f>
        <v>view plot</v>
      </c>
      <c r="M852" s="5" t="s">
        <v>34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1</v>
      </c>
      <c r="S852" s="3">
        <v>1000</v>
      </c>
      <c r="T852" s="3">
        <v>10</v>
      </c>
      <c r="U852" s="3">
        <v>0.5</v>
      </c>
      <c r="V852" s="3">
        <v>10</v>
      </c>
      <c r="W852" s="3">
        <v>100</v>
      </c>
      <c r="X852" s="3">
        <v>10</v>
      </c>
      <c r="Y852" s="3">
        <v>2</v>
      </c>
      <c r="Z852" s="3">
        <v>100</v>
      </c>
    </row>
    <row r="853" spans="1:26" x14ac:dyDescent="0.75">
      <c r="A853" s="5" t="s">
        <v>49</v>
      </c>
      <c r="B853" s="5" t="s">
        <v>31</v>
      </c>
      <c r="C853" s="4">
        <v>-5.0062124503743659</v>
      </c>
      <c r="D853" s="4">
        <v>-1.461181205297047</v>
      </c>
      <c r="E853" s="4">
        <v>10.15587963457461</v>
      </c>
      <c r="F853" s="4">
        <v>4.6242918261424713</v>
      </c>
      <c r="G853" s="4">
        <v>6.5700616596017998</v>
      </c>
      <c r="H853" s="4">
        <v>-200.2295447985266</v>
      </c>
      <c r="I853" s="4">
        <v>4.2389525736591924</v>
      </c>
      <c r="J853" s="3">
        <v>16</v>
      </c>
      <c r="K853" s="5" t="s">
        <v>925</v>
      </c>
      <c r="L853" s="1" t="str">
        <f>HYPERLINK(Sea_Surface_Fibers___Song[[#This Row],[mini plot]],"view plot")</f>
        <v>view plot</v>
      </c>
      <c r="M853" s="5" t="s">
        <v>93</v>
      </c>
      <c r="N853" s="3">
        <v>250000</v>
      </c>
      <c r="O853" s="3">
        <v>1500</v>
      </c>
      <c r="P853" s="6" t="s">
        <v>28</v>
      </c>
      <c r="Q853" s="3">
        <v>5000</v>
      </c>
      <c r="R853" s="3">
        <v>0.5</v>
      </c>
      <c r="S853" s="3">
        <v>100000</v>
      </c>
      <c r="T853" s="3">
        <v>10</v>
      </c>
      <c r="U853" s="3">
        <v>0.5</v>
      </c>
      <c r="V853" s="3">
        <v>10</v>
      </c>
      <c r="W853" s="3">
        <v>100</v>
      </c>
      <c r="X853" s="3">
        <v>10</v>
      </c>
      <c r="Y853" s="3">
        <v>2</v>
      </c>
      <c r="Z853" s="3">
        <v>100</v>
      </c>
    </row>
    <row r="854" spans="1:26" x14ac:dyDescent="0.75">
      <c r="A854" s="5" t="s">
        <v>49</v>
      </c>
      <c r="B854" s="5" t="s">
        <v>31</v>
      </c>
      <c r="C854" s="4">
        <v>-4.9932625122116203</v>
      </c>
      <c r="D854" s="4">
        <v>-1.461181205297047</v>
      </c>
      <c r="E854" s="4">
        <v>10.115654359610909</v>
      </c>
      <c r="F854" s="4">
        <v>4.6242918261424713</v>
      </c>
      <c r="G854" s="4">
        <v>6.5292159431769674</v>
      </c>
      <c r="H854" s="4">
        <v>-200.6368221625649</v>
      </c>
      <c r="I854" s="4">
        <v>4.243240106998063</v>
      </c>
      <c r="J854" s="3">
        <v>16</v>
      </c>
      <c r="K854" s="5" t="s">
        <v>7443</v>
      </c>
      <c r="L854" s="1" t="str">
        <f>HYPERLINK(Sea_Surface_Fibers___Song[[#This Row],[mini plot]],"view plot")</f>
        <v>view plot</v>
      </c>
      <c r="M854" s="5" t="s">
        <v>34</v>
      </c>
      <c r="N854" s="3">
        <v>250000</v>
      </c>
      <c r="O854" s="3">
        <v>1500</v>
      </c>
      <c r="P854" s="6" t="s">
        <v>28</v>
      </c>
      <c r="Q854" s="3">
        <v>5000</v>
      </c>
      <c r="R854" s="3">
        <v>1</v>
      </c>
      <c r="S854" s="3">
        <v>316</v>
      </c>
      <c r="T854" s="3">
        <v>10</v>
      </c>
      <c r="U854" s="3">
        <v>0.5</v>
      </c>
      <c r="V854" s="3">
        <v>10</v>
      </c>
      <c r="W854" s="3">
        <v>100</v>
      </c>
      <c r="X854" s="3">
        <v>10</v>
      </c>
      <c r="Y854" s="3">
        <v>2</v>
      </c>
      <c r="Z854" s="3">
        <v>100</v>
      </c>
    </row>
    <row r="855" spans="1:26" x14ac:dyDescent="0.75">
      <c r="A855" s="5" t="s">
        <v>49</v>
      </c>
      <c r="B855" s="5" t="s">
        <v>31</v>
      </c>
      <c r="C855" s="4">
        <v>-4.7839374040759557</v>
      </c>
      <c r="D855" s="4">
        <v>-1.461181205297047</v>
      </c>
      <c r="E855" s="4">
        <v>9.535123622525715</v>
      </c>
      <c r="F855" s="4">
        <v>4.6242918261424713</v>
      </c>
      <c r="G855" s="4">
        <v>5.9293319766135832</v>
      </c>
      <c r="H855" s="4">
        <v>-200.70595236715761</v>
      </c>
      <c r="I855" s="4">
        <v>4.2439674317884597</v>
      </c>
      <c r="J855" s="3">
        <v>16</v>
      </c>
      <c r="K855" s="5" t="s">
        <v>7444</v>
      </c>
      <c r="L855" s="1" t="str">
        <f>HYPERLINK(Sea_Surface_Fibers___Song[[#This Row],[mini plot]],"view plot")</f>
        <v>view plot</v>
      </c>
      <c r="M855" s="5" t="s">
        <v>34</v>
      </c>
      <c r="N855" s="3">
        <v>250000</v>
      </c>
      <c r="O855" s="3">
        <v>1100</v>
      </c>
      <c r="P855" s="6" t="s">
        <v>28</v>
      </c>
      <c r="Q855" s="3">
        <v>5000</v>
      </c>
      <c r="R855" s="3">
        <v>0.7</v>
      </c>
      <c r="S855" s="3">
        <v>316</v>
      </c>
      <c r="T855" s="3">
        <v>10</v>
      </c>
      <c r="U855" s="3">
        <v>0.5</v>
      </c>
      <c r="V855" s="3">
        <v>10</v>
      </c>
      <c r="W855" s="3">
        <v>100</v>
      </c>
      <c r="X855" s="3">
        <v>100</v>
      </c>
      <c r="Y855" s="3">
        <v>2</v>
      </c>
      <c r="Z855" s="3">
        <v>100</v>
      </c>
    </row>
    <row r="856" spans="1:26" x14ac:dyDescent="0.75">
      <c r="A856" s="5" t="s">
        <v>49</v>
      </c>
      <c r="B856" s="5" t="s">
        <v>27</v>
      </c>
      <c r="C856" s="4">
        <v>-4.8736103256047771</v>
      </c>
      <c r="D856" s="4">
        <v>-1.461181205297047</v>
      </c>
      <c r="E856" s="4">
        <v>9.7772279878601669</v>
      </c>
      <c r="F856" s="4">
        <v>4.6242918261424713</v>
      </c>
      <c r="G856" s="4">
        <v>6.1804064257831852</v>
      </c>
      <c r="H856" s="4">
        <v>-201.291237850068</v>
      </c>
      <c r="I856" s="4">
        <v>4.2501202825492213</v>
      </c>
      <c r="J856" s="3">
        <v>16</v>
      </c>
      <c r="K856" s="5" t="s">
        <v>7349</v>
      </c>
      <c r="L856" s="1" t="str">
        <f>HYPERLINK(Sea_Surface_Fibers___Song[[#This Row],[mini plot]],"view plot")</f>
        <v>view plot</v>
      </c>
      <c r="M856" s="5" t="s">
        <v>93</v>
      </c>
      <c r="N856" s="3">
        <v>250000</v>
      </c>
      <c r="O856" s="3">
        <v>1100</v>
      </c>
      <c r="P856" s="6" t="s">
        <v>28</v>
      </c>
      <c r="Q856" s="3">
        <v>5000</v>
      </c>
      <c r="R856" s="3">
        <v>0.7</v>
      </c>
      <c r="S856" s="3">
        <v>1000</v>
      </c>
      <c r="T856" s="3">
        <v>10</v>
      </c>
      <c r="U856" s="3">
        <v>0.5</v>
      </c>
      <c r="V856" s="3">
        <v>10</v>
      </c>
      <c r="W856" s="3">
        <v>100</v>
      </c>
      <c r="X856" s="3">
        <v>316</v>
      </c>
      <c r="Y856" s="3">
        <v>2</v>
      </c>
      <c r="Z856" s="3">
        <v>100</v>
      </c>
    </row>
    <row r="857" spans="1:26" x14ac:dyDescent="0.75">
      <c r="A857" s="5" t="s">
        <v>49</v>
      </c>
      <c r="B857" s="5" t="s">
        <v>27</v>
      </c>
      <c r="C857" s="4">
        <v>-5.3993899097418696</v>
      </c>
      <c r="D857" s="4">
        <v>-1.461181205297047</v>
      </c>
      <c r="E857" s="4">
        <v>11.22481249715228</v>
      </c>
      <c r="F857" s="4">
        <v>4.6242918261424713</v>
      </c>
      <c r="G857" s="4">
        <v>7.6861148136228596</v>
      </c>
      <c r="H857" s="4">
        <v>-202.21494137306709</v>
      </c>
      <c r="I857" s="4">
        <v>4.2598126937508214</v>
      </c>
      <c r="J857" s="3">
        <v>16</v>
      </c>
      <c r="K857" s="5" t="s">
        <v>654</v>
      </c>
      <c r="L857" s="1" t="str">
        <f>HYPERLINK(Sea_Surface_Fibers___Song[[#This Row],[mini plot]],"view plot")</f>
        <v>view plot</v>
      </c>
      <c r="M857" s="5" t="s">
        <v>31</v>
      </c>
      <c r="N857" s="3">
        <v>250000</v>
      </c>
      <c r="O857" s="3">
        <v>1100</v>
      </c>
      <c r="P857" s="6" t="s">
        <v>28</v>
      </c>
      <c r="Q857" s="3">
        <v>5000</v>
      </c>
      <c r="R857" s="3">
        <v>1</v>
      </c>
      <c r="S857" s="3">
        <v>100000</v>
      </c>
      <c r="T857" s="3">
        <v>10</v>
      </c>
      <c r="U857" s="3">
        <v>0.5</v>
      </c>
      <c r="V857" s="3">
        <v>10</v>
      </c>
      <c r="W857" s="3">
        <v>100</v>
      </c>
      <c r="X857" s="3">
        <v>32</v>
      </c>
      <c r="Y857" s="3">
        <v>2</v>
      </c>
      <c r="Z857" s="3">
        <v>100</v>
      </c>
    </row>
    <row r="858" spans="1:26" x14ac:dyDescent="0.75">
      <c r="A858" s="5" t="s">
        <v>49</v>
      </c>
      <c r="B858" s="5" t="s">
        <v>31</v>
      </c>
      <c r="C858" s="4">
        <v>-5.2997988856922831</v>
      </c>
      <c r="D858" s="4">
        <v>-1.461181205297047</v>
      </c>
      <c r="E858" s="4">
        <v>10.942672107989569</v>
      </c>
      <c r="F858" s="4">
        <v>4.6242918261424713</v>
      </c>
      <c r="G858" s="4">
        <v>7.3930315217965328</v>
      </c>
      <c r="H858" s="4">
        <v>-202.76997897209111</v>
      </c>
      <c r="I858" s="4">
        <v>4.2656261048197122</v>
      </c>
      <c r="J858" s="3">
        <v>16</v>
      </c>
      <c r="K858" s="5" t="s">
        <v>7434</v>
      </c>
      <c r="L858" s="1" t="str">
        <f>HYPERLINK(Sea_Surface_Fibers___Song[[#This Row],[mini plot]],"view plot")</f>
        <v>view plot</v>
      </c>
      <c r="M858" s="5" t="s">
        <v>557</v>
      </c>
      <c r="N858" s="3">
        <v>250000</v>
      </c>
      <c r="O858" s="3">
        <v>900</v>
      </c>
      <c r="P858" s="6" t="s">
        <v>28</v>
      </c>
      <c r="Q858" s="3">
        <v>5000</v>
      </c>
      <c r="R858" s="3">
        <v>0.3</v>
      </c>
      <c r="S858" s="3">
        <v>316</v>
      </c>
      <c r="T858" s="3">
        <v>10</v>
      </c>
      <c r="U858" s="3">
        <v>0.5</v>
      </c>
      <c r="V858" s="3">
        <v>10</v>
      </c>
      <c r="W858" s="3">
        <v>100</v>
      </c>
      <c r="X858" s="3">
        <v>100</v>
      </c>
      <c r="Y858" s="3">
        <v>2</v>
      </c>
      <c r="Z858" s="3">
        <v>100</v>
      </c>
    </row>
    <row r="859" spans="1:26" x14ac:dyDescent="0.75">
      <c r="A859" s="5" t="s">
        <v>49</v>
      </c>
      <c r="B859" s="5" t="s">
        <v>27</v>
      </c>
      <c r="C859" s="4">
        <v>-5.0959895292395698</v>
      </c>
      <c r="D859" s="4">
        <v>-1.461181205297047</v>
      </c>
      <c r="E859" s="4">
        <v>10.367139752122331</v>
      </c>
      <c r="F859" s="4">
        <v>4.6242918261424713</v>
      </c>
      <c r="G859" s="4">
        <v>6.7964795190402034</v>
      </c>
      <c r="H859" s="4">
        <v>-203.7608717305225</v>
      </c>
      <c r="I859" s="4">
        <v>4.2759849712240117</v>
      </c>
      <c r="J859" s="3">
        <v>16</v>
      </c>
      <c r="K859" s="5" t="s">
        <v>7348</v>
      </c>
      <c r="L859" s="1" t="str">
        <f>HYPERLINK(Sea_Surface_Fibers___Song[[#This Row],[mini plot]],"view plot")</f>
        <v>view plot</v>
      </c>
      <c r="M859" s="5" t="s">
        <v>93</v>
      </c>
      <c r="N859" s="3">
        <v>250000</v>
      </c>
      <c r="O859" s="3">
        <v>1500</v>
      </c>
      <c r="P859" s="6" t="s">
        <v>28</v>
      </c>
      <c r="Q859" s="3">
        <v>5000</v>
      </c>
      <c r="R859" s="3">
        <v>1</v>
      </c>
      <c r="S859" s="3">
        <v>316</v>
      </c>
      <c r="T859" s="3">
        <v>10</v>
      </c>
      <c r="U859" s="3">
        <v>0.5</v>
      </c>
      <c r="V859" s="3">
        <v>10</v>
      </c>
      <c r="W859" s="3">
        <v>100</v>
      </c>
      <c r="X859" s="3">
        <v>32</v>
      </c>
      <c r="Y859" s="3">
        <v>2</v>
      </c>
      <c r="Z859" s="3">
        <v>100</v>
      </c>
    </row>
    <row r="860" spans="1:26" x14ac:dyDescent="0.75">
      <c r="A860" s="5" t="s">
        <v>49</v>
      </c>
      <c r="B860" s="5" t="s">
        <v>27</v>
      </c>
      <c r="C860" s="4">
        <v>-5.0383648798908789</v>
      </c>
      <c r="D860" s="4">
        <v>-1.461181205297047</v>
      </c>
      <c r="E860" s="4">
        <v>10.192035065932609</v>
      </c>
      <c r="F860" s="4">
        <v>4.6242918261424713</v>
      </c>
      <c r="G860" s="4">
        <v>6.6178552285471923</v>
      </c>
      <c r="H860" s="4">
        <v>-205.22110315846871</v>
      </c>
      <c r="I860" s="4">
        <v>4.2912047618034652</v>
      </c>
      <c r="J860" s="3">
        <v>16</v>
      </c>
      <c r="K860" s="5" t="s">
        <v>656</v>
      </c>
      <c r="L860" s="1" t="str">
        <f>HYPERLINK(Sea_Surface_Fibers___Song[[#This Row],[mini plot]],"view plot")</f>
        <v>view plot</v>
      </c>
      <c r="M860" s="5" t="s">
        <v>31</v>
      </c>
      <c r="N860" s="3">
        <v>250000</v>
      </c>
      <c r="O860" s="3">
        <v>1100</v>
      </c>
      <c r="P860" s="6" t="s">
        <v>28</v>
      </c>
      <c r="Q860" s="3">
        <v>5000</v>
      </c>
      <c r="R860" s="3">
        <v>0.7</v>
      </c>
      <c r="S860" s="3">
        <v>31600</v>
      </c>
      <c r="T860" s="3">
        <v>10</v>
      </c>
      <c r="U860" s="3">
        <v>0.5</v>
      </c>
      <c r="V860" s="3">
        <v>10</v>
      </c>
      <c r="W860" s="3">
        <v>100</v>
      </c>
      <c r="X860" s="3">
        <v>316</v>
      </c>
      <c r="Y860" s="3">
        <v>2</v>
      </c>
      <c r="Z860" s="3">
        <v>100</v>
      </c>
    </row>
    <row r="861" spans="1:26" x14ac:dyDescent="0.75">
      <c r="A861" s="5" t="s">
        <v>49</v>
      </c>
      <c r="B861" s="5" t="s">
        <v>31</v>
      </c>
      <c r="C861" s="4">
        <v>-5.3210746167929717</v>
      </c>
      <c r="D861" s="4">
        <v>-1.461181205297047</v>
      </c>
      <c r="E861" s="4">
        <v>10.95487315449126</v>
      </c>
      <c r="F861" s="4">
        <v>4.6242918261424713</v>
      </c>
      <c r="G861" s="4">
        <v>7.4145152979104436</v>
      </c>
      <c r="H861" s="4">
        <v>-207.1987637940066</v>
      </c>
      <c r="I861" s="4">
        <v>4.3117319946835071</v>
      </c>
      <c r="J861" s="3">
        <v>16</v>
      </c>
      <c r="K861" s="5" t="s">
        <v>926</v>
      </c>
      <c r="L861" s="1" t="str">
        <f>HYPERLINK(Sea_Surface_Fibers___Song[[#This Row],[mini plot]],"view plot")</f>
        <v>view plot</v>
      </c>
      <c r="M861" s="5" t="s">
        <v>34</v>
      </c>
      <c r="N861" s="3">
        <v>250000</v>
      </c>
      <c r="O861" s="3">
        <v>1500</v>
      </c>
      <c r="P861" s="6" t="s">
        <v>28</v>
      </c>
      <c r="Q861" s="3">
        <v>5000</v>
      </c>
      <c r="R861" s="3">
        <v>1</v>
      </c>
      <c r="S861" s="3">
        <v>10000</v>
      </c>
      <c r="T861" s="3">
        <v>10</v>
      </c>
      <c r="U861" s="3">
        <v>0.5</v>
      </c>
      <c r="V861" s="3">
        <v>10</v>
      </c>
      <c r="W861" s="3">
        <v>100</v>
      </c>
      <c r="X861" s="3">
        <v>32</v>
      </c>
      <c r="Y861" s="3">
        <v>2</v>
      </c>
      <c r="Z861" s="3">
        <v>100</v>
      </c>
    </row>
    <row r="862" spans="1:26" x14ac:dyDescent="0.75">
      <c r="A862" s="5" t="s">
        <v>49</v>
      </c>
      <c r="B862" s="5" t="s">
        <v>31</v>
      </c>
      <c r="C862" s="4">
        <v>-5.537875037503964</v>
      </c>
      <c r="D862" s="4">
        <v>-1.461181205297047</v>
      </c>
      <c r="E862" s="4">
        <v>11.5518290777916</v>
      </c>
      <c r="F862" s="4">
        <v>4.6242918261424713</v>
      </c>
      <c r="G862" s="4">
        <v>8.0380473359230855</v>
      </c>
      <c r="H862" s="4">
        <v>-207.62181226475491</v>
      </c>
      <c r="I862" s="4">
        <v>4.3161103731383914</v>
      </c>
      <c r="J862" s="3">
        <v>16</v>
      </c>
      <c r="K862" s="5" t="s">
        <v>7436</v>
      </c>
      <c r="L862" s="1" t="str">
        <f>HYPERLINK(Sea_Surface_Fibers___Song[[#This Row],[mini plot]],"view plot")</f>
        <v>view plot</v>
      </c>
      <c r="M862" s="5" t="s">
        <v>557</v>
      </c>
      <c r="N862" s="3">
        <v>250000</v>
      </c>
      <c r="O862" s="3">
        <v>900</v>
      </c>
      <c r="P862" s="6" t="s">
        <v>28</v>
      </c>
      <c r="Q862" s="3">
        <v>5000</v>
      </c>
      <c r="R862" s="3">
        <v>0.3</v>
      </c>
      <c r="S862" s="3">
        <v>316</v>
      </c>
      <c r="T862" s="3">
        <v>10</v>
      </c>
      <c r="U862" s="3">
        <v>0.5</v>
      </c>
      <c r="V862" s="3">
        <v>10</v>
      </c>
      <c r="W862" s="3">
        <v>100</v>
      </c>
      <c r="X862" s="3">
        <v>10</v>
      </c>
      <c r="Y862" s="3">
        <v>2</v>
      </c>
      <c r="Z862" s="3">
        <v>100</v>
      </c>
    </row>
    <row r="863" spans="1:26" x14ac:dyDescent="0.75">
      <c r="A863" s="5" t="s">
        <v>49</v>
      </c>
      <c r="B863" s="5" t="s">
        <v>31</v>
      </c>
      <c r="C863" s="4">
        <v>-4.6144383509827058</v>
      </c>
      <c r="D863" s="4">
        <v>-1.461181205297047</v>
      </c>
      <c r="E863" s="4">
        <v>8.9781617625751906</v>
      </c>
      <c r="F863" s="4">
        <v>4.6242918261424713</v>
      </c>
      <c r="G863" s="4">
        <v>5.3757989220385021</v>
      </c>
      <c r="H863" s="4">
        <v>-209.04848652396981</v>
      </c>
      <c r="I863" s="4">
        <v>4.3308432333140949</v>
      </c>
      <c r="J863" s="3">
        <v>16</v>
      </c>
      <c r="K863" s="5" t="s">
        <v>7445</v>
      </c>
      <c r="L863" s="1" t="str">
        <f>HYPERLINK(Sea_Surface_Fibers___Song[[#This Row],[mini plot]],"view plot")</f>
        <v>view plot</v>
      </c>
      <c r="M863" s="5" t="s">
        <v>34</v>
      </c>
      <c r="N863" s="3">
        <v>250000</v>
      </c>
      <c r="O863" s="3">
        <v>1500</v>
      </c>
      <c r="P863" s="6" t="s">
        <v>28</v>
      </c>
      <c r="Q863" s="3">
        <v>5000</v>
      </c>
      <c r="R863" s="3">
        <v>0.7</v>
      </c>
      <c r="S863" s="3">
        <v>316</v>
      </c>
      <c r="T863" s="3">
        <v>10</v>
      </c>
      <c r="U863" s="3">
        <v>0.5</v>
      </c>
      <c r="V863" s="3">
        <v>10</v>
      </c>
      <c r="W863" s="3">
        <v>100</v>
      </c>
      <c r="X863" s="3">
        <v>316</v>
      </c>
      <c r="Y863" s="3">
        <v>2</v>
      </c>
      <c r="Z863" s="3">
        <v>100</v>
      </c>
    </row>
    <row r="864" spans="1:26" x14ac:dyDescent="0.75">
      <c r="A864" s="5" t="s">
        <v>49</v>
      </c>
      <c r="B864" s="5" t="s">
        <v>27</v>
      </c>
      <c r="C864" s="4">
        <v>-5.0876854680019257</v>
      </c>
      <c r="D864" s="4">
        <v>-1.461181205297047</v>
      </c>
      <c r="E864" s="4">
        <v>10.282458152907999</v>
      </c>
      <c r="F864" s="4">
        <v>4.6242918261424713</v>
      </c>
      <c r="G864" s="4">
        <v>6.720593675320651</v>
      </c>
      <c r="H864" s="4">
        <v>-209.6311701527402</v>
      </c>
      <c r="I864" s="4">
        <v>4.3368460468386116</v>
      </c>
      <c r="J864" s="3">
        <v>16</v>
      </c>
      <c r="K864" s="5" t="s">
        <v>661</v>
      </c>
      <c r="L864" s="1" t="str">
        <f>HYPERLINK(Sea_Surface_Fibers___Song[[#This Row],[mini plot]],"view plot")</f>
        <v>view plot</v>
      </c>
      <c r="M864" s="5" t="s">
        <v>31</v>
      </c>
      <c r="N864" s="3">
        <v>250000</v>
      </c>
      <c r="O864" s="3">
        <v>1100</v>
      </c>
      <c r="P864" s="6" t="s">
        <v>28</v>
      </c>
      <c r="Q864" s="3">
        <v>5000</v>
      </c>
      <c r="R864" s="3">
        <v>0.7</v>
      </c>
      <c r="S864" s="3">
        <v>10000</v>
      </c>
      <c r="T864" s="3">
        <v>10</v>
      </c>
      <c r="U864" s="3">
        <v>0.5</v>
      </c>
      <c r="V864" s="3">
        <v>10</v>
      </c>
      <c r="W864" s="3">
        <v>100</v>
      </c>
      <c r="X864" s="3">
        <v>100</v>
      </c>
      <c r="Y864" s="3">
        <v>2</v>
      </c>
      <c r="Z864" s="3">
        <v>100</v>
      </c>
    </row>
    <row r="865" spans="1:26" x14ac:dyDescent="0.75">
      <c r="A865" s="5" t="s">
        <v>49</v>
      </c>
      <c r="B865" s="5" t="s">
        <v>27</v>
      </c>
      <c r="C865" s="4">
        <v>-5.175113590849663</v>
      </c>
      <c r="D865" s="4">
        <v>-1.461181205297047</v>
      </c>
      <c r="E865" s="4">
        <v>10.52439695630285</v>
      </c>
      <c r="F865" s="4">
        <v>4.6242918261424713</v>
      </c>
      <c r="G865" s="4">
        <v>6.9716952250798601</v>
      </c>
      <c r="H865" s="4">
        <v>-209.66442051603681</v>
      </c>
      <c r="I865" s="4">
        <v>4.3371883418940431</v>
      </c>
      <c r="J865" s="3">
        <v>16</v>
      </c>
      <c r="K865" s="5" t="s">
        <v>651</v>
      </c>
      <c r="L865" s="1" t="str">
        <f>HYPERLINK(Sea_Surface_Fibers___Song[[#This Row],[mini plot]],"view plot")</f>
        <v>view plot</v>
      </c>
      <c r="M865" s="5" t="s">
        <v>31</v>
      </c>
      <c r="N865" s="3">
        <v>250000</v>
      </c>
      <c r="O865" s="3">
        <v>1500</v>
      </c>
      <c r="P865" s="6" t="s">
        <v>28</v>
      </c>
      <c r="Q865" s="3">
        <v>5000</v>
      </c>
      <c r="R865" s="3">
        <v>1</v>
      </c>
      <c r="S865" s="3">
        <v>10000</v>
      </c>
      <c r="T865" s="3">
        <v>10</v>
      </c>
      <c r="U865" s="3">
        <v>0.5</v>
      </c>
      <c r="V865" s="3">
        <v>10</v>
      </c>
      <c r="W865" s="3">
        <v>100</v>
      </c>
      <c r="X865" s="3">
        <v>32</v>
      </c>
      <c r="Y865" s="3">
        <v>2</v>
      </c>
      <c r="Z865" s="3">
        <v>100</v>
      </c>
    </row>
    <row r="866" spans="1:26" x14ac:dyDescent="0.75">
      <c r="A866" s="5" t="s">
        <v>49</v>
      </c>
      <c r="B866" s="5" t="s">
        <v>31</v>
      </c>
      <c r="C866" s="4">
        <v>-5.4640594711746173</v>
      </c>
      <c r="D866" s="4">
        <v>-1.461181205297047</v>
      </c>
      <c r="E866" s="4">
        <v>11.32104274118211</v>
      </c>
      <c r="F866" s="4">
        <v>4.6242918261424713</v>
      </c>
      <c r="G866" s="4">
        <v>7.8018912597856209</v>
      </c>
      <c r="H866" s="4">
        <v>-210.10096280969441</v>
      </c>
      <c r="I866" s="4">
        <v>4.3416798129525507</v>
      </c>
      <c r="J866" s="3">
        <v>16</v>
      </c>
      <c r="K866" s="5" t="s">
        <v>7437</v>
      </c>
      <c r="L866" s="1" t="str">
        <f>HYPERLINK(Sea_Surface_Fibers___Song[[#This Row],[mini plot]],"view plot")</f>
        <v>view plot</v>
      </c>
      <c r="M866" s="5" t="s">
        <v>557</v>
      </c>
      <c r="N866" s="3">
        <v>250000</v>
      </c>
      <c r="O866" s="3">
        <v>900</v>
      </c>
      <c r="P866" s="6" t="s">
        <v>28</v>
      </c>
      <c r="Q866" s="3">
        <v>5000</v>
      </c>
      <c r="R866" s="3">
        <v>0.3</v>
      </c>
      <c r="S866" s="3">
        <v>316</v>
      </c>
      <c r="T866" s="3">
        <v>10</v>
      </c>
      <c r="U866" s="3">
        <v>0.5</v>
      </c>
      <c r="V866" s="3">
        <v>10</v>
      </c>
      <c r="W866" s="3">
        <v>100</v>
      </c>
      <c r="X866" s="3">
        <v>32</v>
      </c>
      <c r="Y866" s="3">
        <v>2</v>
      </c>
      <c r="Z866" s="3">
        <v>100</v>
      </c>
    </row>
    <row r="867" spans="1:26" x14ac:dyDescent="0.75">
      <c r="A867" s="5" t="s">
        <v>49</v>
      </c>
      <c r="B867" s="5" t="s">
        <v>27</v>
      </c>
      <c r="C867" s="4">
        <v>-4.8722845582522014</v>
      </c>
      <c r="D867" s="4">
        <v>-1.461181205297047</v>
      </c>
      <c r="E867" s="4">
        <v>9.6793344852866063</v>
      </c>
      <c r="F867" s="4">
        <v>4.6242918261424713</v>
      </c>
      <c r="G867" s="4">
        <v>6.0982851991612277</v>
      </c>
      <c r="H867" s="4">
        <v>-210.25299097418451</v>
      </c>
      <c r="I867" s="4">
        <v>4.3432429010802833</v>
      </c>
      <c r="J867" s="3">
        <v>16</v>
      </c>
      <c r="K867" s="5" t="s">
        <v>7350</v>
      </c>
      <c r="L867" s="1" t="str">
        <f>HYPERLINK(Sea_Surface_Fibers___Song[[#This Row],[mini plot]],"view plot")</f>
        <v>view plot</v>
      </c>
      <c r="M867" s="5" t="s">
        <v>93</v>
      </c>
      <c r="N867" s="3">
        <v>250000</v>
      </c>
      <c r="O867" s="3">
        <v>1100</v>
      </c>
      <c r="P867" s="6" t="s">
        <v>28</v>
      </c>
      <c r="Q867" s="3">
        <v>5000</v>
      </c>
      <c r="R867" s="3">
        <v>0.7</v>
      </c>
      <c r="S867" s="3">
        <v>316</v>
      </c>
      <c r="T867" s="3">
        <v>10</v>
      </c>
      <c r="U867" s="3">
        <v>0.5</v>
      </c>
      <c r="V867" s="3">
        <v>10</v>
      </c>
      <c r="W867" s="3">
        <v>100</v>
      </c>
      <c r="X867" s="3">
        <v>100</v>
      </c>
      <c r="Y867" s="3">
        <v>2</v>
      </c>
      <c r="Z867" s="3">
        <v>100</v>
      </c>
    </row>
    <row r="868" spans="1:26" x14ac:dyDescent="0.75">
      <c r="A868" s="5" t="s">
        <v>49</v>
      </c>
      <c r="B868" s="5" t="s">
        <v>31</v>
      </c>
      <c r="C868" s="4">
        <v>-5.4109186923526167</v>
      </c>
      <c r="D868" s="4">
        <v>-1.461181205297047</v>
      </c>
      <c r="E868" s="4">
        <v>11.168370975330189</v>
      </c>
      <c r="F868" s="4">
        <v>4.6242918261424713</v>
      </c>
      <c r="G868" s="4">
        <v>7.6436508376223946</v>
      </c>
      <c r="H868" s="4">
        <v>-210.60570670325461</v>
      </c>
      <c r="I868" s="4">
        <v>4.3468672075834514</v>
      </c>
      <c r="J868" s="3">
        <v>16</v>
      </c>
      <c r="K868" s="5" t="s">
        <v>7438</v>
      </c>
      <c r="L868" s="1" t="str">
        <f>HYPERLINK(Sea_Surface_Fibers___Song[[#This Row],[mini plot]],"view plot")</f>
        <v>view plot</v>
      </c>
      <c r="M868" s="5" t="s">
        <v>557</v>
      </c>
      <c r="N868" s="3">
        <v>250000</v>
      </c>
      <c r="O868" s="3">
        <v>900</v>
      </c>
      <c r="P868" s="6" t="s">
        <v>28</v>
      </c>
      <c r="Q868" s="3">
        <v>5000</v>
      </c>
      <c r="R868" s="3">
        <v>0.5</v>
      </c>
      <c r="S868" s="3">
        <v>316</v>
      </c>
      <c r="T868" s="3">
        <v>10</v>
      </c>
      <c r="U868" s="3">
        <v>0.5</v>
      </c>
      <c r="V868" s="3">
        <v>10</v>
      </c>
      <c r="W868" s="3">
        <v>100</v>
      </c>
      <c r="X868" s="3">
        <v>100</v>
      </c>
      <c r="Y868" s="3">
        <v>2</v>
      </c>
      <c r="Z868" s="3">
        <v>100</v>
      </c>
    </row>
    <row r="869" spans="1:26" x14ac:dyDescent="0.75">
      <c r="A869" s="5" t="s">
        <v>49</v>
      </c>
      <c r="B869" s="5" t="s">
        <v>31</v>
      </c>
      <c r="C869" s="4">
        <v>-5.0309658244852704</v>
      </c>
      <c r="D869" s="4">
        <v>-1.461181205297047</v>
      </c>
      <c r="E869" s="4">
        <v>10.097700689790701</v>
      </c>
      <c r="F869" s="4">
        <v>4.6242918261424713</v>
      </c>
      <c r="G869" s="4">
        <v>6.5346435875306792</v>
      </c>
      <c r="H869" s="4">
        <v>-212.28785166915571</v>
      </c>
      <c r="I869" s="4">
        <v>4.3641105671733031</v>
      </c>
      <c r="J869" s="3">
        <v>16</v>
      </c>
      <c r="K869" s="5" t="s">
        <v>7446</v>
      </c>
      <c r="L869" s="1" t="str">
        <f>HYPERLINK(Sea_Surface_Fibers___Song[[#This Row],[mini plot]],"view plot")</f>
        <v>view plot</v>
      </c>
      <c r="M869" s="5" t="s">
        <v>34</v>
      </c>
      <c r="N869" s="3">
        <v>250000</v>
      </c>
      <c r="O869" s="3">
        <v>1100</v>
      </c>
      <c r="P869" s="6" t="s">
        <v>28</v>
      </c>
      <c r="Q869" s="3">
        <v>5000</v>
      </c>
      <c r="R869" s="3">
        <v>0.7</v>
      </c>
      <c r="S869" s="3">
        <v>1000</v>
      </c>
      <c r="T869" s="3">
        <v>10</v>
      </c>
      <c r="U869" s="3">
        <v>0.5</v>
      </c>
      <c r="V869" s="3">
        <v>10</v>
      </c>
      <c r="W869" s="3">
        <v>100</v>
      </c>
      <c r="X869" s="3">
        <v>100</v>
      </c>
      <c r="Y869" s="3">
        <v>2</v>
      </c>
      <c r="Z869" s="3">
        <v>100</v>
      </c>
    </row>
    <row r="870" spans="1:26" x14ac:dyDescent="0.75">
      <c r="A870" s="5" t="s">
        <v>49</v>
      </c>
      <c r="B870" s="5" t="s">
        <v>27</v>
      </c>
      <c r="C870" s="4">
        <v>-5.321303884271579</v>
      </c>
      <c r="D870" s="4">
        <v>-1.461181205297047</v>
      </c>
      <c r="E870" s="4">
        <v>10.896574255660839</v>
      </c>
      <c r="F870" s="4">
        <v>4.6242918261424713</v>
      </c>
      <c r="G870" s="4">
        <v>7.3649218578596143</v>
      </c>
      <c r="H870" s="4">
        <v>-212.84519670047479</v>
      </c>
      <c r="I870" s="4">
        <v>4.3698088017805734</v>
      </c>
      <c r="J870" s="3">
        <v>16</v>
      </c>
      <c r="K870" s="5" t="s">
        <v>927</v>
      </c>
      <c r="L870" s="1" t="str">
        <f>HYPERLINK(Sea_Surface_Fibers___Song[[#This Row],[mini plot]],"view plot")</f>
        <v>view plot</v>
      </c>
      <c r="M870" s="5" t="s">
        <v>53</v>
      </c>
      <c r="N870" s="3">
        <v>250000</v>
      </c>
      <c r="O870" s="3">
        <v>1100</v>
      </c>
      <c r="P870" s="6" t="s">
        <v>28</v>
      </c>
      <c r="Q870" s="3">
        <v>5000</v>
      </c>
      <c r="R870" s="3">
        <v>0.7</v>
      </c>
      <c r="S870" s="3">
        <v>10000</v>
      </c>
      <c r="T870" s="3">
        <v>10</v>
      </c>
      <c r="U870" s="3">
        <v>0.5</v>
      </c>
      <c r="V870" s="3">
        <v>10</v>
      </c>
      <c r="W870" s="3">
        <v>100</v>
      </c>
      <c r="X870" s="3">
        <v>316</v>
      </c>
      <c r="Y870" s="3">
        <v>2</v>
      </c>
      <c r="Z870" s="3">
        <v>100</v>
      </c>
    </row>
    <row r="871" spans="1:26" x14ac:dyDescent="0.75">
      <c r="A871" s="5" t="s">
        <v>49</v>
      </c>
      <c r="B871" s="5" t="s">
        <v>27</v>
      </c>
      <c r="C871" s="4">
        <v>-5.5667104062283217</v>
      </c>
      <c r="D871" s="4">
        <v>-1.461181205297047</v>
      </c>
      <c r="E871" s="4">
        <v>11.56482825244775</v>
      </c>
      <c r="F871" s="4">
        <v>4.6242918261424713</v>
      </c>
      <c r="G871" s="4">
        <v>8.0638958267434138</v>
      </c>
      <c r="H871" s="4">
        <v>-214.0433306503254</v>
      </c>
      <c r="I871" s="4">
        <v>4.3820333064515449</v>
      </c>
      <c r="J871" s="3">
        <v>16</v>
      </c>
      <c r="K871" s="5" t="s">
        <v>692</v>
      </c>
      <c r="L871" s="1" t="str">
        <f>HYPERLINK(Sea_Surface_Fibers___Song[[#This Row],[mini plot]],"view plot")</f>
        <v>view plot</v>
      </c>
      <c r="M871" s="5" t="s">
        <v>93</v>
      </c>
      <c r="N871" s="3">
        <v>250000</v>
      </c>
      <c r="O871" s="3">
        <v>1100</v>
      </c>
      <c r="P871" s="6" t="s">
        <v>28</v>
      </c>
      <c r="Q871" s="3">
        <v>5000</v>
      </c>
      <c r="R871" s="3">
        <v>1</v>
      </c>
      <c r="S871" s="3">
        <v>10000</v>
      </c>
      <c r="T871" s="3">
        <v>10</v>
      </c>
      <c r="U871" s="3">
        <v>0.5</v>
      </c>
      <c r="V871" s="3">
        <v>10</v>
      </c>
      <c r="W871" s="3">
        <v>100</v>
      </c>
      <c r="X871" s="3">
        <v>32</v>
      </c>
      <c r="Y871" s="3">
        <v>2</v>
      </c>
      <c r="Z871" s="3">
        <v>100</v>
      </c>
    </row>
    <row r="872" spans="1:26" x14ac:dyDescent="0.75">
      <c r="A872" s="5" t="s">
        <v>49</v>
      </c>
      <c r="B872" s="5" t="s">
        <v>27</v>
      </c>
      <c r="C872" s="4">
        <v>-5.1833253364351934</v>
      </c>
      <c r="D872" s="4">
        <v>-1.461181205297047</v>
      </c>
      <c r="E872" s="4">
        <v>10.48906841692038</v>
      </c>
      <c r="F872" s="4">
        <v>4.6242918261424713</v>
      </c>
      <c r="G872" s="4">
        <v>6.9462192157102791</v>
      </c>
      <c r="H872" s="4">
        <v>-215.26854387957169</v>
      </c>
      <c r="I872" s="4">
        <v>4.3944989325262824</v>
      </c>
      <c r="J872" s="3">
        <v>16</v>
      </c>
      <c r="K872" s="5" t="s">
        <v>666</v>
      </c>
      <c r="L872" s="1" t="str">
        <f>HYPERLINK(Sea_Surface_Fibers___Song[[#This Row],[mini plot]],"view plot")</f>
        <v>view plot</v>
      </c>
      <c r="M872" s="5" t="s">
        <v>31</v>
      </c>
      <c r="N872" s="3">
        <v>250000</v>
      </c>
      <c r="O872" s="3">
        <v>1100</v>
      </c>
      <c r="P872" s="6" t="s">
        <v>28</v>
      </c>
      <c r="Q872" s="3">
        <v>5000</v>
      </c>
      <c r="R872" s="3">
        <v>0.7</v>
      </c>
      <c r="S872" s="3">
        <v>100000</v>
      </c>
      <c r="T872" s="3">
        <v>10</v>
      </c>
      <c r="U872" s="3">
        <v>0.5</v>
      </c>
      <c r="V872" s="3">
        <v>10</v>
      </c>
      <c r="W872" s="3">
        <v>100</v>
      </c>
      <c r="X872" s="3">
        <v>316</v>
      </c>
      <c r="Y872" s="3">
        <v>2</v>
      </c>
      <c r="Z872" s="3">
        <v>100</v>
      </c>
    </row>
    <row r="873" spans="1:26" x14ac:dyDescent="0.75">
      <c r="A873" s="5" t="s">
        <v>49</v>
      </c>
      <c r="B873" s="5" t="s">
        <v>31</v>
      </c>
      <c r="C873" s="4">
        <v>-5.6504282447052816</v>
      </c>
      <c r="D873" s="4">
        <v>-1.461181205297047</v>
      </c>
      <c r="E873" s="4">
        <v>11.77948547347566</v>
      </c>
      <c r="F873" s="4">
        <v>4.6242918261424713</v>
      </c>
      <c r="G873" s="4">
        <v>8.2913561549379811</v>
      </c>
      <c r="H873" s="4">
        <v>-215.75092211979421</v>
      </c>
      <c r="I873" s="4">
        <v>4.3993970788358414</v>
      </c>
      <c r="J873" s="3">
        <v>16</v>
      </c>
      <c r="K873" s="5" t="s">
        <v>7439</v>
      </c>
      <c r="L873" s="1" t="str">
        <f>HYPERLINK(Sea_Surface_Fibers___Song[[#This Row],[mini plot]],"view plot")</f>
        <v>view plot</v>
      </c>
      <c r="M873" s="5" t="s">
        <v>557</v>
      </c>
      <c r="N873" s="3">
        <v>250000</v>
      </c>
      <c r="O873" s="3">
        <v>900</v>
      </c>
      <c r="P873" s="6" t="s">
        <v>28</v>
      </c>
      <c r="Q873" s="3">
        <v>5000</v>
      </c>
      <c r="R873" s="3">
        <v>0.5</v>
      </c>
      <c r="S873" s="3">
        <v>316</v>
      </c>
      <c r="T873" s="3">
        <v>10</v>
      </c>
      <c r="U873" s="3">
        <v>0.5</v>
      </c>
      <c r="V873" s="3">
        <v>10</v>
      </c>
      <c r="W873" s="3">
        <v>100</v>
      </c>
      <c r="X873" s="3">
        <v>10</v>
      </c>
      <c r="Y873" s="3">
        <v>2</v>
      </c>
      <c r="Z873" s="3">
        <v>100</v>
      </c>
    </row>
    <row r="874" spans="1:26" x14ac:dyDescent="0.75">
      <c r="A874" s="5" t="s">
        <v>49</v>
      </c>
      <c r="B874" s="5" t="s">
        <v>31</v>
      </c>
      <c r="C874" s="4">
        <v>-5.5755739492179464</v>
      </c>
      <c r="D874" s="4">
        <v>-1.461181205297047</v>
      </c>
      <c r="E874" s="4">
        <v>11.547280590208899</v>
      </c>
      <c r="F874" s="4">
        <v>4.6242918261424713</v>
      </c>
      <c r="G874" s="4">
        <v>8.0533223627655062</v>
      </c>
      <c r="H874" s="4">
        <v>-218.1322947502826</v>
      </c>
      <c r="I874" s="4">
        <v>4.4234984411767044</v>
      </c>
      <c r="J874" s="3">
        <v>16</v>
      </c>
      <c r="K874" s="5" t="s">
        <v>7440</v>
      </c>
      <c r="L874" s="1" t="str">
        <f>HYPERLINK(Sea_Surface_Fibers___Song[[#This Row],[mini plot]],"view plot")</f>
        <v>view plot</v>
      </c>
      <c r="M874" s="5" t="s">
        <v>557</v>
      </c>
      <c r="N874" s="3">
        <v>250000</v>
      </c>
      <c r="O874" s="3">
        <v>900</v>
      </c>
      <c r="P874" s="6" t="s">
        <v>28</v>
      </c>
      <c r="Q874" s="3">
        <v>5000</v>
      </c>
      <c r="R874" s="3">
        <v>0.5</v>
      </c>
      <c r="S874" s="3">
        <v>316</v>
      </c>
      <c r="T874" s="3">
        <v>10</v>
      </c>
      <c r="U874" s="3">
        <v>0.5</v>
      </c>
      <c r="V874" s="3">
        <v>10</v>
      </c>
      <c r="W874" s="3">
        <v>100</v>
      </c>
      <c r="X874" s="3">
        <v>32</v>
      </c>
      <c r="Y874" s="3">
        <v>2</v>
      </c>
      <c r="Z874" s="3">
        <v>100</v>
      </c>
    </row>
    <row r="875" spans="1:26" x14ac:dyDescent="0.75">
      <c r="A875" s="5" t="s">
        <v>49</v>
      </c>
      <c r="B875" s="5" t="s">
        <v>31</v>
      </c>
      <c r="C875" s="4">
        <v>-5.4766835009848753</v>
      </c>
      <c r="D875" s="4">
        <v>-1.461181205297047</v>
      </c>
      <c r="E875" s="4">
        <v>11.27183533803302</v>
      </c>
      <c r="F875" s="4">
        <v>4.6242918261424713</v>
      </c>
      <c r="G875" s="4">
        <v>7.7662148714256141</v>
      </c>
      <c r="H875" s="4">
        <v>-218.24228325959839</v>
      </c>
      <c r="I875" s="4">
        <v>4.4246084395094174</v>
      </c>
      <c r="J875" s="3">
        <v>16</v>
      </c>
      <c r="K875" s="5" t="s">
        <v>928</v>
      </c>
      <c r="L875" s="1" t="str">
        <f>HYPERLINK(Sea_Surface_Fibers___Song[[#This Row],[mini plot]],"view plot")</f>
        <v>view plot</v>
      </c>
      <c r="M875" s="5" t="s">
        <v>34</v>
      </c>
      <c r="N875" s="3">
        <v>250000</v>
      </c>
      <c r="O875" s="3">
        <v>1500</v>
      </c>
      <c r="P875" s="6" t="s">
        <v>28</v>
      </c>
      <c r="Q875" s="3">
        <v>5000</v>
      </c>
      <c r="R875" s="3">
        <v>1</v>
      </c>
      <c r="S875" s="3">
        <v>31600</v>
      </c>
      <c r="T875" s="3">
        <v>10</v>
      </c>
      <c r="U875" s="3">
        <v>0.5</v>
      </c>
      <c r="V875" s="3">
        <v>10</v>
      </c>
      <c r="W875" s="3">
        <v>100</v>
      </c>
      <c r="X875" s="3">
        <v>32</v>
      </c>
      <c r="Y875" s="3">
        <v>2</v>
      </c>
      <c r="Z875" s="3">
        <v>100</v>
      </c>
    </row>
    <row r="876" spans="1:26" x14ac:dyDescent="0.75">
      <c r="A876" s="5" t="s">
        <v>49</v>
      </c>
      <c r="B876" s="5" t="s">
        <v>31</v>
      </c>
      <c r="C876" s="4">
        <v>-5.0357802530344777</v>
      </c>
      <c r="D876" s="4">
        <v>-1.461181205297047</v>
      </c>
      <c r="E876" s="4">
        <v>10.04539057221648</v>
      </c>
      <c r="F876" s="4">
        <v>4.6242918261424713</v>
      </c>
      <c r="G876" s="4">
        <v>6.4935406341048276</v>
      </c>
      <c r="H876" s="4">
        <v>-218.67341365196989</v>
      </c>
      <c r="I876" s="4">
        <v>4.4289567026966443</v>
      </c>
      <c r="J876" s="3">
        <v>16</v>
      </c>
      <c r="K876" s="5" t="s">
        <v>7447</v>
      </c>
      <c r="L876" s="1" t="str">
        <f>HYPERLINK(Sea_Surface_Fibers___Song[[#This Row],[mini plot]],"view plot")</f>
        <v>view plot</v>
      </c>
      <c r="M876" s="5" t="s">
        <v>34</v>
      </c>
      <c r="N876" s="3">
        <v>250000</v>
      </c>
      <c r="O876" s="3">
        <v>1100</v>
      </c>
      <c r="P876" s="6" t="s">
        <v>28</v>
      </c>
      <c r="Q876" s="3">
        <v>5000</v>
      </c>
      <c r="R876" s="3">
        <v>0.7</v>
      </c>
      <c r="S876" s="3">
        <v>316</v>
      </c>
      <c r="T876" s="3">
        <v>10</v>
      </c>
      <c r="U876" s="3">
        <v>0.5</v>
      </c>
      <c r="V876" s="3">
        <v>10</v>
      </c>
      <c r="W876" s="3">
        <v>100</v>
      </c>
      <c r="X876" s="3">
        <v>32</v>
      </c>
      <c r="Y876" s="3">
        <v>2</v>
      </c>
      <c r="Z876" s="3">
        <v>100</v>
      </c>
    </row>
    <row r="877" spans="1:26" x14ac:dyDescent="0.75">
      <c r="A877" s="5" t="s">
        <v>49</v>
      </c>
      <c r="B877" s="5" t="s">
        <v>27</v>
      </c>
      <c r="C877" s="4">
        <v>-5.4516800542923276</v>
      </c>
      <c r="D877" s="4">
        <v>-1.461181205297047</v>
      </c>
      <c r="E877" s="4">
        <v>11.196797704801259</v>
      </c>
      <c r="F877" s="4">
        <v>4.6242918261424713</v>
      </c>
      <c r="G877" s="4">
        <v>7.6890776162578129</v>
      </c>
      <c r="H877" s="4">
        <v>-218.79833067353809</v>
      </c>
      <c r="I877" s="4">
        <v>4.4302157841703238</v>
      </c>
      <c r="J877" s="3">
        <v>16</v>
      </c>
      <c r="K877" s="5" t="s">
        <v>929</v>
      </c>
      <c r="L877" s="1" t="str">
        <f>HYPERLINK(Sea_Surface_Fibers___Song[[#This Row],[mini plot]],"view plot")</f>
        <v>view plot</v>
      </c>
      <c r="M877" s="5" t="s">
        <v>53</v>
      </c>
      <c r="N877" s="3">
        <v>250000</v>
      </c>
      <c r="O877" s="3">
        <v>1100</v>
      </c>
      <c r="P877" s="6" t="s">
        <v>28</v>
      </c>
      <c r="Q877" s="3">
        <v>5000</v>
      </c>
      <c r="R877" s="3">
        <v>1</v>
      </c>
      <c r="S877" s="3">
        <v>10000</v>
      </c>
      <c r="T877" s="3">
        <v>10</v>
      </c>
      <c r="U877" s="3">
        <v>0.5</v>
      </c>
      <c r="V877" s="3">
        <v>10</v>
      </c>
      <c r="W877" s="3">
        <v>100</v>
      </c>
      <c r="X877" s="3">
        <v>316</v>
      </c>
      <c r="Y877" s="3">
        <v>2</v>
      </c>
      <c r="Z877" s="3">
        <v>100</v>
      </c>
    </row>
    <row r="878" spans="1:26" x14ac:dyDescent="0.75">
      <c r="A878" s="5" t="s">
        <v>49</v>
      </c>
      <c r="B878" s="5" t="s">
        <v>27</v>
      </c>
      <c r="C878" s="4">
        <v>-5.3677436783095072</v>
      </c>
      <c r="D878" s="4">
        <v>-1.461181205297047</v>
      </c>
      <c r="E878" s="4">
        <v>10.96008007969192</v>
      </c>
      <c r="F878" s="4">
        <v>4.6242918261424713</v>
      </c>
      <c r="G878" s="4">
        <v>7.4433489203022321</v>
      </c>
      <c r="H878" s="4">
        <v>-219.18661525035631</v>
      </c>
      <c r="I878" s="4">
        <v>4.4341271547169958</v>
      </c>
      <c r="J878" s="3">
        <v>16</v>
      </c>
      <c r="K878" s="5" t="s">
        <v>930</v>
      </c>
      <c r="L878" s="1" t="str">
        <f>HYPERLINK(Sea_Surface_Fibers___Song[[#This Row],[mini plot]],"view plot")</f>
        <v>view plot</v>
      </c>
      <c r="M878" s="5" t="s">
        <v>53</v>
      </c>
      <c r="N878" s="3">
        <v>250000</v>
      </c>
      <c r="O878" s="3">
        <v>1500</v>
      </c>
      <c r="P878" s="6" t="s">
        <v>28</v>
      </c>
      <c r="Q878" s="3">
        <v>5000</v>
      </c>
      <c r="R878" s="3">
        <v>0.7</v>
      </c>
      <c r="S878" s="3">
        <v>10000</v>
      </c>
      <c r="T878" s="3">
        <v>10</v>
      </c>
      <c r="U878" s="3">
        <v>0.5</v>
      </c>
      <c r="V878" s="3">
        <v>10</v>
      </c>
      <c r="W878" s="3">
        <v>100</v>
      </c>
      <c r="X878" s="3">
        <v>316</v>
      </c>
      <c r="Y878" s="3">
        <v>2</v>
      </c>
      <c r="Z878" s="3">
        <v>100</v>
      </c>
    </row>
    <row r="879" spans="1:26" x14ac:dyDescent="0.75">
      <c r="A879" s="5" t="s">
        <v>49</v>
      </c>
      <c r="B879" s="5" t="s">
        <v>27</v>
      </c>
      <c r="C879" s="4">
        <v>-5.1250183463422152</v>
      </c>
      <c r="D879" s="4">
        <v>-1.461181205297047</v>
      </c>
      <c r="E879" s="4">
        <v>10.286735095467391</v>
      </c>
      <c r="F879" s="4">
        <v>4.6242918261424713</v>
      </c>
      <c r="G879" s="4">
        <v>6.7444025958141829</v>
      </c>
      <c r="H879" s="4">
        <v>-219.24785549865649</v>
      </c>
      <c r="I879" s="4">
        <v>4.4347437411725332</v>
      </c>
      <c r="J879" s="3">
        <v>16</v>
      </c>
      <c r="K879" s="5" t="s">
        <v>7352</v>
      </c>
      <c r="L879" s="1" t="str">
        <f>HYPERLINK(Sea_Surface_Fibers___Song[[#This Row],[mini plot]],"view plot")</f>
        <v>view plot</v>
      </c>
      <c r="M879" s="5" t="s">
        <v>93</v>
      </c>
      <c r="N879" s="3">
        <v>250000</v>
      </c>
      <c r="O879" s="3">
        <v>1100</v>
      </c>
      <c r="P879" s="6" t="s">
        <v>28</v>
      </c>
      <c r="Q879" s="3">
        <v>5000</v>
      </c>
      <c r="R879" s="3">
        <v>0.7</v>
      </c>
      <c r="S879" s="3">
        <v>1000</v>
      </c>
      <c r="T879" s="3">
        <v>10</v>
      </c>
      <c r="U879" s="3">
        <v>0.5</v>
      </c>
      <c r="V879" s="3">
        <v>10</v>
      </c>
      <c r="W879" s="3">
        <v>100</v>
      </c>
      <c r="X879" s="3">
        <v>100</v>
      </c>
      <c r="Y879" s="3">
        <v>2</v>
      </c>
      <c r="Z879" s="3">
        <v>100</v>
      </c>
    </row>
    <row r="880" spans="1:26" x14ac:dyDescent="0.75">
      <c r="A880" s="5" t="s">
        <v>49</v>
      </c>
      <c r="B880" s="5" t="s">
        <v>27</v>
      </c>
      <c r="C880" s="4">
        <v>-5.4505895452949469</v>
      </c>
      <c r="D880" s="4">
        <v>-1.461181205297047</v>
      </c>
      <c r="E880" s="4">
        <v>11.188796134673581</v>
      </c>
      <c r="F880" s="4">
        <v>4.6242918261424713</v>
      </c>
      <c r="G880" s="4">
        <v>7.6816727162752994</v>
      </c>
      <c r="H880" s="4">
        <v>-219.2851276127447</v>
      </c>
      <c r="I880" s="4">
        <v>4.4351189668061002</v>
      </c>
      <c r="J880" s="3">
        <v>16</v>
      </c>
      <c r="K880" s="5" t="s">
        <v>931</v>
      </c>
      <c r="L880" s="1" t="str">
        <f>HYPERLINK(Sea_Surface_Fibers___Song[[#This Row],[mini plot]],"view plot")</f>
        <v>view plot</v>
      </c>
      <c r="M880" s="5" t="s">
        <v>53</v>
      </c>
      <c r="N880" s="3">
        <v>250000</v>
      </c>
      <c r="O880" s="3">
        <v>1100</v>
      </c>
      <c r="P880" s="6" t="s">
        <v>28</v>
      </c>
      <c r="Q880" s="3">
        <v>5000</v>
      </c>
      <c r="R880" s="3">
        <v>0.7</v>
      </c>
      <c r="S880" s="3">
        <v>31600</v>
      </c>
      <c r="T880" s="3">
        <v>10</v>
      </c>
      <c r="U880" s="3">
        <v>0.5</v>
      </c>
      <c r="V880" s="3">
        <v>10</v>
      </c>
      <c r="W880" s="3">
        <v>100</v>
      </c>
      <c r="X880" s="3">
        <v>316</v>
      </c>
      <c r="Y880" s="3">
        <v>2</v>
      </c>
      <c r="Z880" s="3">
        <v>100</v>
      </c>
    </row>
    <row r="881" spans="1:26" x14ac:dyDescent="0.75">
      <c r="A881" s="5" t="s">
        <v>49</v>
      </c>
      <c r="B881" s="5" t="s">
        <v>31</v>
      </c>
      <c r="C881" s="4">
        <v>-4.5332777176254284</v>
      </c>
      <c r="D881" s="4">
        <v>-1.461181205297047</v>
      </c>
      <c r="E881" s="4">
        <v>8.640938187433914</v>
      </c>
      <c r="F881" s="4">
        <v>4.6242918261424713</v>
      </c>
      <c r="G881" s="4">
        <v>5.0567998746970382</v>
      </c>
      <c r="H881" s="4">
        <v>-220.01922361558621</v>
      </c>
      <c r="I881" s="4">
        <v>4.4425027951554279</v>
      </c>
      <c r="J881" s="3">
        <v>16</v>
      </c>
      <c r="K881" s="5" t="s">
        <v>7448</v>
      </c>
      <c r="L881" s="1" t="str">
        <f>HYPERLINK(Sea_Surface_Fibers___Song[[#This Row],[mini plot]],"view plot")</f>
        <v>view plot</v>
      </c>
      <c r="M881" s="5" t="s">
        <v>34</v>
      </c>
      <c r="N881" s="3">
        <v>250000</v>
      </c>
      <c r="O881" s="3">
        <v>1100</v>
      </c>
      <c r="P881" s="6" t="s">
        <v>28</v>
      </c>
      <c r="Q881" s="3">
        <v>5000</v>
      </c>
      <c r="R881" s="3">
        <v>0.3</v>
      </c>
      <c r="S881" s="3">
        <v>316</v>
      </c>
      <c r="T881" s="3">
        <v>10</v>
      </c>
      <c r="U881" s="3">
        <v>0.5</v>
      </c>
      <c r="V881" s="3">
        <v>10</v>
      </c>
      <c r="W881" s="3">
        <v>100</v>
      </c>
      <c r="X881" s="3">
        <v>316</v>
      </c>
      <c r="Y881" s="3">
        <v>2</v>
      </c>
      <c r="Z881" s="3">
        <v>100</v>
      </c>
    </row>
    <row r="882" spans="1:26" x14ac:dyDescent="0.75">
      <c r="A882" s="5" t="s">
        <v>49</v>
      </c>
      <c r="B882" s="5" t="s">
        <v>31</v>
      </c>
      <c r="C882" s="4">
        <v>-4.8614920186212238</v>
      </c>
      <c r="D882" s="4">
        <v>-1.461181205297047</v>
      </c>
      <c r="E882" s="4">
        <v>9.5409731413659156</v>
      </c>
      <c r="F882" s="4">
        <v>4.6242918261424713</v>
      </c>
      <c r="G882" s="4">
        <v>5.9779485429933787</v>
      </c>
      <c r="H882" s="4">
        <v>-220.81763539024541</v>
      </c>
      <c r="I882" s="4">
        <v>4.4505196296193539</v>
      </c>
      <c r="J882" s="3">
        <v>16</v>
      </c>
      <c r="K882" s="5" t="s">
        <v>7449</v>
      </c>
      <c r="L882" s="1" t="str">
        <f>HYPERLINK(Sea_Surface_Fibers___Song[[#This Row],[mini plot]],"view plot")</f>
        <v>view plot</v>
      </c>
      <c r="M882" s="5" t="s">
        <v>34</v>
      </c>
      <c r="N882" s="3">
        <v>250000</v>
      </c>
      <c r="O882" s="3">
        <v>1500</v>
      </c>
      <c r="P882" s="6" t="s">
        <v>28</v>
      </c>
      <c r="Q882" s="3">
        <v>5000</v>
      </c>
      <c r="R882" s="3">
        <v>0.7</v>
      </c>
      <c r="S882" s="3">
        <v>1000</v>
      </c>
      <c r="T882" s="3">
        <v>10</v>
      </c>
      <c r="U882" s="3">
        <v>0.5</v>
      </c>
      <c r="V882" s="3">
        <v>10</v>
      </c>
      <c r="W882" s="3">
        <v>100</v>
      </c>
      <c r="X882" s="3">
        <v>316</v>
      </c>
      <c r="Y882" s="3">
        <v>2</v>
      </c>
      <c r="Z882" s="3">
        <v>100</v>
      </c>
    </row>
    <row r="883" spans="1:26" x14ac:dyDescent="0.75">
      <c r="A883" s="5" t="s">
        <v>49</v>
      </c>
      <c r="B883" s="5" t="s">
        <v>31</v>
      </c>
      <c r="C883" s="4">
        <v>-5.2226260416136459</v>
      </c>
      <c r="D883" s="4">
        <v>-1.461181205297047</v>
      </c>
      <c r="E883" s="4">
        <v>10.52587837752343</v>
      </c>
      <c r="F883" s="4">
        <v>4.6242918261424713</v>
      </c>
      <c r="G883" s="4">
        <v>6.9983706017967799</v>
      </c>
      <c r="H883" s="4">
        <v>-222.3285542004017</v>
      </c>
      <c r="I883" s="4">
        <v>4.4656513431473943</v>
      </c>
      <c r="J883" s="3">
        <v>16</v>
      </c>
      <c r="K883" s="5" t="s">
        <v>932</v>
      </c>
      <c r="L883" s="1" t="str">
        <f>HYPERLINK(Sea_Surface_Fibers___Song[[#This Row],[mini plot]],"view plot")</f>
        <v>view plot</v>
      </c>
      <c r="M883" s="5" t="s">
        <v>34</v>
      </c>
      <c r="N883" s="3">
        <v>250000</v>
      </c>
      <c r="O883" s="3">
        <v>1100</v>
      </c>
      <c r="P883" s="6" t="s">
        <v>28</v>
      </c>
      <c r="Q883" s="3">
        <v>5000</v>
      </c>
      <c r="R883" s="3">
        <v>0.7</v>
      </c>
      <c r="S883" s="3">
        <v>10000</v>
      </c>
      <c r="T883" s="3">
        <v>10</v>
      </c>
      <c r="U883" s="3">
        <v>0.5</v>
      </c>
      <c r="V883" s="3">
        <v>10</v>
      </c>
      <c r="W883" s="3">
        <v>100</v>
      </c>
      <c r="X883" s="3">
        <v>316</v>
      </c>
      <c r="Y883" s="3">
        <v>2</v>
      </c>
      <c r="Z883" s="3">
        <v>100</v>
      </c>
    </row>
    <row r="884" spans="1:26" x14ac:dyDescent="0.75">
      <c r="A884" s="5" t="s">
        <v>49</v>
      </c>
      <c r="B884" s="5" t="s">
        <v>27</v>
      </c>
      <c r="C884" s="4">
        <v>-5.5811082523387743</v>
      </c>
      <c r="D884" s="4">
        <v>-1.461181205297047</v>
      </c>
      <c r="E884" s="4">
        <v>11.51583838396003</v>
      </c>
      <c r="F884" s="4">
        <v>4.6242918261424713</v>
      </c>
      <c r="G884" s="4">
        <v>8.0291477026838276</v>
      </c>
      <c r="H884" s="4">
        <v>-222.71939949055891</v>
      </c>
      <c r="I884" s="4">
        <v>4.469557283043363</v>
      </c>
      <c r="J884" s="3">
        <v>16</v>
      </c>
      <c r="K884" s="5" t="s">
        <v>693</v>
      </c>
      <c r="L884" s="1" t="str">
        <f>HYPERLINK(Sea_Surface_Fibers___Song[[#This Row],[mini plot]],"view plot")</f>
        <v>view plot</v>
      </c>
      <c r="M884" s="5" t="s">
        <v>93</v>
      </c>
      <c r="N884" s="3">
        <v>250000</v>
      </c>
      <c r="O884" s="3">
        <v>1500</v>
      </c>
      <c r="P884" s="6" t="s">
        <v>28</v>
      </c>
      <c r="Q884" s="3">
        <v>5000</v>
      </c>
      <c r="R884" s="3">
        <v>1</v>
      </c>
      <c r="S884" s="3">
        <v>10000</v>
      </c>
      <c r="T884" s="3">
        <v>10</v>
      </c>
      <c r="U884" s="3">
        <v>0.5</v>
      </c>
      <c r="V884" s="3">
        <v>10</v>
      </c>
      <c r="W884" s="3">
        <v>100</v>
      </c>
      <c r="X884" s="3">
        <v>100</v>
      </c>
      <c r="Y884" s="3">
        <v>2</v>
      </c>
      <c r="Z884" s="3">
        <v>100</v>
      </c>
    </row>
    <row r="885" spans="1:26" x14ac:dyDescent="0.75">
      <c r="A885" s="5" t="s">
        <v>49</v>
      </c>
      <c r="B885" s="5" t="s">
        <v>27</v>
      </c>
      <c r="C885" s="4">
        <v>-5.2887836297873854</v>
      </c>
      <c r="D885" s="4">
        <v>-1.461181205297047</v>
      </c>
      <c r="E885" s="4">
        <v>10.698425010848769</v>
      </c>
      <c r="F885" s="4">
        <v>4.6242918261424713</v>
      </c>
      <c r="G885" s="4">
        <v>7.1795288331139506</v>
      </c>
      <c r="H885" s="4">
        <v>-223.39561633220421</v>
      </c>
      <c r="I885" s="4">
        <v>4.476307054149121</v>
      </c>
      <c r="J885" s="3">
        <v>16</v>
      </c>
      <c r="K885" s="5" t="s">
        <v>677</v>
      </c>
      <c r="L885" s="1" t="str">
        <f>HYPERLINK(Sea_Surface_Fibers___Song[[#This Row],[mini plot]],"view plot")</f>
        <v>view plot</v>
      </c>
      <c r="M885" s="5" t="s">
        <v>31</v>
      </c>
      <c r="N885" s="3">
        <v>250000</v>
      </c>
      <c r="O885" s="3">
        <v>1100</v>
      </c>
      <c r="P885" s="6" t="s">
        <v>28</v>
      </c>
      <c r="Q885" s="3">
        <v>5000</v>
      </c>
      <c r="R885" s="3">
        <v>0.7</v>
      </c>
      <c r="S885" s="3">
        <v>31600</v>
      </c>
      <c r="T885" s="3">
        <v>10</v>
      </c>
      <c r="U885" s="3">
        <v>0.5</v>
      </c>
      <c r="V885" s="3">
        <v>10</v>
      </c>
      <c r="W885" s="3">
        <v>100</v>
      </c>
      <c r="X885" s="3">
        <v>100</v>
      </c>
      <c r="Y885" s="3">
        <v>2</v>
      </c>
      <c r="Z885" s="3">
        <v>100</v>
      </c>
    </row>
    <row r="886" spans="1:26" x14ac:dyDescent="0.75">
      <c r="A886" s="5" t="s">
        <v>49</v>
      </c>
      <c r="B886" s="5" t="s">
        <v>27</v>
      </c>
      <c r="C886" s="4">
        <v>-5.4772700799818939</v>
      </c>
      <c r="D886" s="4">
        <v>-1.461181205297047</v>
      </c>
      <c r="E886" s="4">
        <v>11.21826079589917</v>
      </c>
      <c r="F886" s="4">
        <v>4.6242918261424713</v>
      </c>
      <c r="G886" s="4">
        <v>7.7207121836966337</v>
      </c>
      <c r="H886" s="4">
        <v>-223.66411676106611</v>
      </c>
      <c r="I886" s="4">
        <v>4.4789843146679544</v>
      </c>
      <c r="J886" s="3">
        <v>16</v>
      </c>
      <c r="K886" s="5" t="s">
        <v>7353</v>
      </c>
      <c r="L886" s="1" t="str">
        <f>HYPERLINK(Sea_Surface_Fibers___Song[[#This Row],[mini plot]],"view plot")</f>
        <v>view plot</v>
      </c>
      <c r="M886" s="5" t="s">
        <v>93</v>
      </c>
      <c r="N886" s="3">
        <v>250000</v>
      </c>
      <c r="O886" s="3">
        <v>1100</v>
      </c>
      <c r="P886" s="6" t="s">
        <v>28</v>
      </c>
      <c r="Q886" s="3">
        <v>5000</v>
      </c>
      <c r="R886" s="3">
        <v>1</v>
      </c>
      <c r="S886" s="3">
        <v>1000</v>
      </c>
      <c r="T886" s="3">
        <v>10</v>
      </c>
      <c r="U886" s="3">
        <v>0.5</v>
      </c>
      <c r="V886" s="3">
        <v>10</v>
      </c>
      <c r="W886" s="3">
        <v>100</v>
      </c>
      <c r="X886" s="3">
        <v>10</v>
      </c>
      <c r="Y886" s="3">
        <v>2</v>
      </c>
      <c r="Z886" s="3">
        <v>100</v>
      </c>
    </row>
    <row r="887" spans="1:26" x14ac:dyDescent="0.75">
      <c r="A887" s="5" t="s">
        <v>49</v>
      </c>
      <c r="B887" s="5" t="s">
        <v>27</v>
      </c>
      <c r="C887" s="4">
        <v>-4.9588664793498181</v>
      </c>
      <c r="D887" s="4">
        <v>-1.461181205297047</v>
      </c>
      <c r="E887" s="4">
        <v>9.7783758183209422</v>
      </c>
      <c r="F887" s="4">
        <v>4.6242918261424713</v>
      </c>
      <c r="G887" s="4">
        <v>6.2288348890266771</v>
      </c>
      <c r="H887" s="4">
        <v>-224.00139845870541</v>
      </c>
      <c r="I887" s="4">
        <v>4.4823451381398076</v>
      </c>
      <c r="J887" s="3">
        <v>16</v>
      </c>
      <c r="K887" s="5" t="s">
        <v>665</v>
      </c>
      <c r="L887" s="1" t="str">
        <f>HYPERLINK(Sea_Surface_Fibers___Song[[#This Row],[mini plot]],"view plot")</f>
        <v>view plot</v>
      </c>
      <c r="M887" s="5" t="s">
        <v>31</v>
      </c>
      <c r="N887" s="3">
        <v>250000</v>
      </c>
      <c r="O887" s="3">
        <v>1500</v>
      </c>
      <c r="P887" s="6" t="s">
        <v>28</v>
      </c>
      <c r="Q887" s="3">
        <v>5000</v>
      </c>
      <c r="R887" s="3">
        <v>0.7</v>
      </c>
      <c r="S887" s="3">
        <v>10000</v>
      </c>
      <c r="T887" s="3">
        <v>10</v>
      </c>
      <c r="U887" s="3">
        <v>0.5</v>
      </c>
      <c r="V887" s="3">
        <v>10</v>
      </c>
      <c r="W887" s="3">
        <v>100</v>
      </c>
      <c r="X887" s="3">
        <v>316</v>
      </c>
      <c r="Y887" s="3">
        <v>2</v>
      </c>
      <c r="Z887" s="3">
        <v>100</v>
      </c>
    </row>
    <row r="888" spans="1:26" x14ac:dyDescent="0.75">
      <c r="A888" s="5" t="s">
        <v>49</v>
      </c>
      <c r="B888" s="5" t="s">
        <v>31</v>
      </c>
      <c r="C888" s="4">
        <v>-5.3255823230467856</v>
      </c>
      <c r="D888" s="4">
        <v>-1.461181205297047</v>
      </c>
      <c r="E888" s="4">
        <v>10.793328796429289</v>
      </c>
      <c r="F888" s="4">
        <v>4.6242918261424713</v>
      </c>
      <c r="G888" s="4">
        <v>7.2794651685155429</v>
      </c>
      <c r="H888" s="4">
        <v>-224.09751262349869</v>
      </c>
      <c r="I888" s="4">
        <v>4.4833024007699098</v>
      </c>
      <c r="J888" s="3">
        <v>16</v>
      </c>
      <c r="K888" s="5" t="s">
        <v>7450</v>
      </c>
      <c r="L888" s="1" t="str">
        <f>HYPERLINK(Sea_Surface_Fibers___Song[[#This Row],[mini plot]],"view plot")</f>
        <v>view plot</v>
      </c>
      <c r="M888" s="5" t="s">
        <v>34</v>
      </c>
      <c r="N888" s="3">
        <v>250000</v>
      </c>
      <c r="O888" s="3">
        <v>1500</v>
      </c>
      <c r="P888" s="6" t="s">
        <v>28</v>
      </c>
      <c r="Q888" s="3">
        <v>5000</v>
      </c>
      <c r="R888" s="3">
        <v>1</v>
      </c>
      <c r="S888" s="3">
        <v>1000</v>
      </c>
      <c r="T888" s="3">
        <v>10</v>
      </c>
      <c r="U888" s="3">
        <v>0.5</v>
      </c>
      <c r="V888" s="3">
        <v>10</v>
      </c>
      <c r="W888" s="3">
        <v>100</v>
      </c>
      <c r="X888" s="3">
        <v>10</v>
      </c>
      <c r="Y888" s="3">
        <v>2</v>
      </c>
      <c r="Z888" s="3">
        <v>100</v>
      </c>
    </row>
    <row r="889" spans="1:26" x14ac:dyDescent="0.75">
      <c r="A889" s="5" t="s">
        <v>49</v>
      </c>
      <c r="B889" s="5" t="s">
        <v>27</v>
      </c>
      <c r="C889" s="4">
        <v>-5.4877419595131531</v>
      </c>
      <c r="D889" s="4">
        <v>-1.461181205297047</v>
      </c>
      <c r="E889" s="4">
        <v>11.24234466272271</v>
      </c>
      <c r="F889" s="4">
        <v>4.6242918261424713</v>
      </c>
      <c r="G889" s="4">
        <v>7.7467293004958657</v>
      </c>
      <c r="H889" s="4">
        <v>-224.15423659473129</v>
      </c>
      <c r="I889" s="4">
        <v>4.4838672552946388</v>
      </c>
      <c r="J889" s="3">
        <v>16</v>
      </c>
      <c r="K889" s="5" t="s">
        <v>933</v>
      </c>
      <c r="L889" s="1" t="str">
        <f>HYPERLINK(Sea_Surface_Fibers___Song[[#This Row],[mini plot]],"view plot")</f>
        <v>view plot</v>
      </c>
      <c r="M889" s="5" t="s">
        <v>53</v>
      </c>
      <c r="N889" s="3">
        <v>250000</v>
      </c>
      <c r="O889" s="3">
        <v>1100</v>
      </c>
      <c r="P889" s="6" t="s">
        <v>28</v>
      </c>
      <c r="Q889" s="3">
        <v>5000</v>
      </c>
      <c r="R889" s="3">
        <v>0.7</v>
      </c>
      <c r="S889" s="3">
        <v>10000</v>
      </c>
      <c r="T889" s="3">
        <v>10</v>
      </c>
      <c r="U889" s="3">
        <v>0.5</v>
      </c>
      <c r="V889" s="3">
        <v>10</v>
      </c>
      <c r="W889" s="3">
        <v>100</v>
      </c>
      <c r="X889" s="3">
        <v>100</v>
      </c>
      <c r="Y889" s="3">
        <v>2</v>
      </c>
      <c r="Z889" s="3">
        <v>100</v>
      </c>
    </row>
    <row r="890" spans="1:26" x14ac:dyDescent="0.75">
      <c r="A890" s="5" t="s">
        <v>49</v>
      </c>
      <c r="B890" s="5" t="s">
        <v>27</v>
      </c>
      <c r="C890" s="4">
        <v>-5.5374198522176687</v>
      </c>
      <c r="D890" s="4">
        <v>-1.461181205297047</v>
      </c>
      <c r="E890" s="4">
        <v>11.37932323092012</v>
      </c>
      <c r="F890" s="4">
        <v>4.6242918261424713</v>
      </c>
      <c r="G890" s="4">
        <v>7.8896242487321038</v>
      </c>
      <c r="H890" s="4">
        <v>-224.23310825306089</v>
      </c>
      <c r="I890" s="4">
        <v>4.4846525371662427</v>
      </c>
      <c r="J890" s="3">
        <v>16</v>
      </c>
      <c r="K890" s="5" t="s">
        <v>934</v>
      </c>
      <c r="L890" s="1" t="str">
        <f>HYPERLINK(Sea_Surface_Fibers___Song[[#This Row],[mini plot]],"view plot")</f>
        <v>view plot</v>
      </c>
      <c r="M890" s="5" t="s">
        <v>53</v>
      </c>
      <c r="N890" s="3">
        <v>250000</v>
      </c>
      <c r="O890" s="3">
        <v>1100</v>
      </c>
      <c r="P890" s="6" t="s">
        <v>28</v>
      </c>
      <c r="Q890" s="3">
        <v>5000</v>
      </c>
      <c r="R890" s="3">
        <v>0.7</v>
      </c>
      <c r="S890" s="3">
        <v>100000</v>
      </c>
      <c r="T890" s="3">
        <v>10</v>
      </c>
      <c r="U890" s="3">
        <v>0.5</v>
      </c>
      <c r="V890" s="3">
        <v>10</v>
      </c>
      <c r="W890" s="3">
        <v>100</v>
      </c>
      <c r="X890" s="3">
        <v>316</v>
      </c>
      <c r="Y890" s="3">
        <v>2</v>
      </c>
      <c r="Z890" s="3">
        <v>100</v>
      </c>
    </row>
    <row r="891" spans="1:26" x14ac:dyDescent="0.75">
      <c r="A891" s="5" t="s">
        <v>49</v>
      </c>
      <c r="B891" s="5" t="s">
        <v>31</v>
      </c>
      <c r="C891" s="4">
        <v>-5.5613787234196854</v>
      </c>
      <c r="D891" s="4">
        <v>-1.461181205297047</v>
      </c>
      <c r="E891" s="4">
        <v>11.444375204146921</v>
      </c>
      <c r="F891" s="4">
        <v>4.6242918261424713</v>
      </c>
      <c r="G891" s="4">
        <v>7.9577105357352336</v>
      </c>
      <c r="H891" s="4">
        <v>-224.37183484659889</v>
      </c>
      <c r="I891" s="4">
        <v>4.4860334282929744</v>
      </c>
      <c r="J891" s="3">
        <v>16</v>
      </c>
      <c r="K891" s="5" t="s">
        <v>935</v>
      </c>
      <c r="L891" s="1" t="str">
        <f>HYPERLINK(Sea_Surface_Fibers___Song[[#This Row],[mini plot]],"view plot")</f>
        <v>view plot</v>
      </c>
      <c r="M891" s="5" t="s">
        <v>34</v>
      </c>
      <c r="N891" s="3">
        <v>250000</v>
      </c>
      <c r="O891" s="3">
        <v>1500</v>
      </c>
      <c r="P891" s="6" t="s">
        <v>28</v>
      </c>
      <c r="Q891" s="3">
        <v>5000</v>
      </c>
      <c r="R891" s="3">
        <v>1</v>
      </c>
      <c r="S891" s="3">
        <v>100000</v>
      </c>
      <c r="T891" s="3">
        <v>10</v>
      </c>
      <c r="U891" s="3">
        <v>0.5</v>
      </c>
      <c r="V891" s="3">
        <v>10</v>
      </c>
      <c r="W891" s="3">
        <v>100</v>
      </c>
      <c r="X891" s="3">
        <v>32</v>
      </c>
      <c r="Y891" s="3">
        <v>2</v>
      </c>
      <c r="Z891" s="3">
        <v>100</v>
      </c>
    </row>
    <row r="892" spans="1:26" x14ac:dyDescent="0.75">
      <c r="A892" s="5" t="s">
        <v>49</v>
      </c>
      <c r="B892" s="5" t="s">
        <v>27</v>
      </c>
      <c r="C892" s="4">
        <v>-5.3829403492881562</v>
      </c>
      <c r="D892" s="4">
        <v>-1.461181205297047</v>
      </c>
      <c r="E892" s="4">
        <v>10.946687142829431</v>
      </c>
      <c r="F892" s="4">
        <v>4.6242918261424713</v>
      </c>
      <c r="G892" s="4">
        <v>7.4399514329021716</v>
      </c>
      <c r="H892" s="4">
        <v>-224.65648600444291</v>
      </c>
      <c r="I892" s="4">
        <v>4.4888655294229167</v>
      </c>
      <c r="J892" s="3">
        <v>16</v>
      </c>
      <c r="K892" s="5" t="s">
        <v>667</v>
      </c>
      <c r="L892" s="1" t="str">
        <f>HYPERLINK(Sea_Surface_Fibers___Song[[#This Row],[mini plot]],"view plot")</f>
        <v>view plot</v>
      </c>
      <c r="M892" s="5" t="s">
        <v>31</v>
      </c>
      <c r="N892" s="3">
        <v>250000</v>
      </c>
      <c r="O892" s="3">
        <v>1500</v>
      </c>
      <c r="P892" s="6" t="s">
        <v>28</v>
      </c>
      <c r="Q892" s="3">
        <v>5000</v>
      </c>
      <c r="R892" s="3">
        <v>1</v>
      </c>
      <c r="S892" s="3">
        <v>31600</v>
      </c>
      <c r="T892" s="3">
        <v>10</v>
      </c>
      <c r="U892" s="3">
        <v>0.5</v>
      </c>
      <c r="V892" s="3">
        <v>10</v>
      </c>
      <c r="W892" s="3">
        <v>100</v>
      </c>
      <c r="X892" s="3">
        <v>32</v>
      </c>
      <c r="Y892" s="3">
        <v>2</v>
      </c>
      <c r="Z892" s="3">
        <v>100</v>
      </c>
    </row>
    <row r="893" spans="1:26" x14ac:dyDescent="0.75">
      <c r="A893" s="5" t="s">
        <v>49</v>
      </c>
      <c r="B893" s="5" t="s">
        <v>31</v>
      </c>
      <c r="C893" s="4">
        <v>-5.4115299128677288</v>
      </c>
      <c r="D893" s="4">
        <v>-1.461181205297047</v>
      </c>
      <c r="E893" s="4">
        <v>11.02224552796117</v>
      </c>
      <c r="F893" s="4">
        <v>4.6242918261424713</v>
      </c>
      <c r="G893" s="4">
        <v>7.5192464038639484</v>
      </c>
      <c r="H893" s="4">
        <v>-225.0236474024633</v>
      </c>
      <c r="I893" s="4">
        <v>4.4925159192338597</v>
      </c>
      <c r="J893" s="3">
        <v>16</v>
      </c>
      <c r="K893" s="5" t="s">
        <v>930</v>
      </c>
      <c r="L893" s="1" t="str">
        <f>HYPERLINK(Sea_Surface_Fibers___Song[[#This Row],[mini plot]],"view plot")</f>
        <v>view plot</v>
      </c>
      <c r="M893" s="5" t="s">
        <v>53</v>
      </c>
      <c r="N893" s="3">
        <v>250000</v>
      </c>
      <c r="O893" s="3">
        <v>1500</v>
      </c>
      <c r="P893" s="6" t="s">
        <v>28</v>
      </c>
      <c r="Q893" s="3">
        <v>5000</v>
      </c>
      <c r="R893" s="3">
        <v>0.7</v>
      </c>
      <c r="S893" s="3">
        <v>10000</v>
      </c>
      <c r="T893" s="3">
        <v>10</v>
      </c>
      <c r="U893" s="3">
        <v>0.5</v>
      </c>
      <c r="V893" s="3">
        <v>10</v>
      </c>
      <c r="W893" s="3">
        <v>100</v>
      </c>
      <c r="X893" s="3">
        <v>316</v>
      </c>
      <c r="Y893" s="3">
        <v>2</v>
      </c>
      <c r="Z893" s="3">
        <v>100</v>
      </c>
    </row>
    <row r="894" spans="1:26" x14ac:dyDescent="0.75">
      <c r="A894" s="5" t="s">
        <v>49</v>
      </c>
      <c r="B894" s="5" t="s">
        <v>27</v>
      </c>
      <c r="C894" s="4">
        <v>-5.4981197907964612</v>
      </c>
      <c r="D894" s="4">
        <v>-1.461181205297047</v>
      </c>
      <c r="E894" s="4">
        <v>11.26030349081354</v>
      </c>
      <c r="F894" s="4">
        <v>4.6242918261424713</v>
      </c>
      <c r="G894" s="4">
        <v>7.7674657357946879</v>
      </c>
      <c r="H894" s="4">
        <v>-225.22612295051621</v>
      </c>
      <c r="I894" s="4">
        <v>4.4945277020948744</v>
      </c>
      <c r="J894" s="3">
        <v>16</v>
      </c>
      <c r="K894" s="5" t="s">
        <v>936</v>
      </c>
      <c r="L894" s="1" t="str">
        <f>HYPERLINK(Sea_Surface_Fibers___Song[[#This Row],[mini plot]],"view plot")</f>
        <v>view plot</v>
      </c>
      <c r="M894" s="5" t="s">
        <v>53</v>
      </c>
      <c r="N894" s="3">
        <v>250000</v>
      </c>
      <c r="O894" s="3">
        <v>1500</v>
      </c>
      <c r="P894" s="6" t="s">
        <v>28</v>
      </c>
      <c r="Q894" s="3">
        <v>5000</v>
      </c>
      <c r="R894" s="3">
        <v>1</v>
      </c>
      <c r="S894" s="3">
        <v>10000</v>
      </c>
      <c r="T894" s="3">
        <v>10</v>
      </c>
      <c r="U894" s="3">
        <v>0.5</v>
      </c>
      <c r="V894" s="3">
        <v>10</v>
      </c>
      <c r="W894" s="3">
        <v>100</v>
      </c>
      <c r="X894" s="3">
        <v>316</v>
      </c>
      <c r="Y894" s="3">
        <v>2</v>
      </c>
      <c r="Z894" s="3">
        <v>100</v>
      </c>
    </row>
    <row r="895" spans="1:26" x14ac:dyDescent="0.75">
      <c r="A895" s="5" t="s">
        <v>49</v>
      </c>
      <c r="B895" s="5" t="s">
        <v>27</v>
      </c>
      <c r="C895" s="4">
        <v>-5.2720669849460968</v>
      </c>
      <c r="D895" s="4">
        <v>-1.461181205297047</v>
      </c>
      <c r="E895" s="4">
        <v>10.63149934697333</v>
      </c>
      <c r="F895" s="4">
        <v>4.6242918261424713</v>
      </c>
      <c r="G895" s="4">
        <v>7.1140278762356672</v>
      </c>
      <c r="H895" s="4">
        <v>-225.43768556197571</v>
      </c>
      <c r="I895" s="4">
        <v>4.4966288118149684</v>
      </c>
      <c r="J895" s="3">
        <v>16</v>
      </c>
      <c r="K895" s="5" t="s">
        <v>937</v>
      </c>
      <c r="L895" s="1" t="str">
        <f>HYPERLINK(Sea_Surface_Fibers___Song[[#This Row],[mini plot]],"view plot")</f>
        <v>view plot</v>
      </c>
      <c r="M895" s="5" t="s">
        <v>53</v>
      </c>
      <c r="N895" s="3">
        <v>250000</v>
      </c>
      <c r="O895" s="3">
        <v>1100</v>
      </c>
      <c r="P895" s="6" t="s">
        <v>28</v>
      </c>
      <c r="Q895" s="3">
        <v>5000</v>
      </c>
      <c r="R895" s="3">
        <v>0.3</v>
      </c>
      <c r="S895" s="3">
        <v>100000</v>
      </c>
      <c r="T895" s="3">
        <v>10</v>
      </c>
      <c r="U895" s="3">
        <v>0.5</v>
      </c>
      <c r="V895" s="3">
        <v>10</v>
      </c>
      <c r="W895" s="3">
        <v>100</v>
      </c>
      <c r="X895" s="3">
        <v>316</v>
      </c>
      <c r="Y895" s="3">
        <v>2</v>
      </c>
      <c r="Z895" s="3">
        <v>100</v>
      </c>
    </row>
    <row r="896" spans="1:26" x14ac:dyDescent="0.75">
      <c r="A896" s="5" t="s">
        <v>49</v>
      </c>
      <c r="B896" s="5" t="s">
        <v>27</v>
      </c>
      <c r="C896" s="4">
        <v>-5.4970273668844083</v>
      </c>
      <c r="D896" s="4">
        <v>-1.461181205297047</v>
      </c>
      <c r="E896" s="4">
        <v>11.25229875211968</v>
      </c>
      <c r="F896" s="4">
        <v>4.6242918261424713</v>
      </c>
      <c r="G896" s="4">
        <v>7.7600599257223033</v>
      </c>
      <c r="H896" s="4">
        <v>-225.71982669674179</v>
      </c>
      <c r="I896" s="4">
        <v>4.4994293372745719</v>
      </c>
      <c r="J896" s="3">
        <v>16</v>
      </c>
      <c r="K896" s="5" t="s">
        <v>938</v>
      </c>
      <c r="L896" s="1" t="str">
        <f>HYPERLINK(Sea_Surface_Fibers___Song[[#This Row],[mini plot]],"view plot")</f>
        <v>view plot</v>
      </c>
      <c r="M896" s="5" t="s">
        <v>53</v>
      </c>
      <c r="N896" s="3">
        <v>250000</v>
      </c>
      <c r="O896" s="3">
        <v>1500</v>
      </c>
      <c r="P896" s="6" t="s">
        <v>28</v>
      </c>
      <c r="Q896" s="3">
        <v>5000</v>
      </c>
      <c r="R896" s="3">
        <v>0.7</v>
      </c>
      <c r="S896" s="3">
        <v>31600</v>
      </c>
      <c r="T896" s="3">
        <v>10</v>
      </c>
      <c r="U896" s="3">
        <v>0.5</v>
      </c>
      <c r="V896" s="3">
        <v>10</v>
      </c>
      <c r="W896" s="3">
        <v>100</v>
      </c>
      <c r="X896" s="3">
        <v>316</v>
      </c>
      <c r="Y896" s="3">
        <v>2</v>
      </c>
      <c r="Z896" s="3">
        <v>100</v>
      </c>
    </row>
    <row r="897" spans="1:26" x14ac:dyDescent="0.75">
      <c r="A897" s="5" t="s">
        <v>49</v>
      </c>
      <c r="B897" s="5" t="s">
        <v>31</v>
      </c>
      <c r="C897" s="4">
        <v>-4.864818597818882</v>
      </c>
      <c r="D897" s="4">
        <v>-1.461181205297047</v>
      </c>
      <c r="E897" s="4">
        <v>9.4865166911535184</v>
      </c>
      <c r="F897" s="4">
        <v>4.6242918261424713</v>
      </c>
      <c r="G897" s="4">
        <v>5.9351476929984246</v>
      </c>
      <c r="H897" s="4">
        <v>-227.14061769864139</v>
      </c>
      <c r="I897" s="4">
        <v>4.5135056636983713</v>
      </c>
      <c r="J897" s="3">
        <v>16</v>
      </c>
      <c r="K897" s="5" t="s">
        <v>7451</v>
      </c>
      <c r="L897" s="1" t="str">
        <f>HYPERLINK(Sea_Surface_Fibers___Song[[#This Row],[mini plot]],"view plot")</f>
        <v>view plot</v>
      </c>
      <c r="M897" s="5" t="s">
        <v>34</v>
      </c>
      <c r="N897" s="3">
        <v>250000</v>
      </c>
      <c r="O897" s="3">
        <v>1500</v>
      </c>
      <c r="P897" s="6" t="s">
        <v>28</v>
      </c>
      <c r="Q897" s="3">
        <v>5000</v>
      </c>
      <c r="R897" s="3">
        <v>0.7</v>
      </c>
      <c r="S897" s="3">
        <v>316</v>
      </c>
      <c r="T897" s="3">
        <v>10</v>
      </c>
      <c r="U897" s="3">
        <v>0.5</v>
      </c>
      <c r="V897" s="3">
        <v>10</v>
      </c>
      <c r="W897" s="3">
        <v>100</v>
      </c>
      <c r="X897" s="3">
        <v>100</v>
      </c>
      <c r="Y897" s="3">
        <v>2</v>
      </c>
      <c r="Z897" s="3">
        <v>100</v>
      </c>
    </row>
    <row r="898" spans="1:26" x14ac:dyDescent="0.75">
      <c r="A898" s="5" t="s">
        <v>49</v>
      </c>
      <c r="B898" s="5" t="s">
        <v>27</v>
      </c>
      <c r="C898" s="4">
        <v>-5.5341946378272917</v>
      </c>
      <c r="D898" s="4">
        <v>-1.461181205297047</v>
      </c>
      <c r="E898" s="4">
        <v>11.332890580352609</v>
      </c>
      <c r="F898" s="4">
        <v>4.6242918261424713</v>
      </c>
      <c r="G898" s="4">
        <v>7.8482313718800123</v>
      </c>
      <c r="H898" s="4">
        <v>-227.95725608201269</v>
      </c>
      <c r="I898" s="4">
        <v>4.5215765838132276</v>
      </c>
      <c r="J898" s="3">
        <v>16</v>
      </c>
      <c r="K898" s="5" t="s">
        <v>679</v>
      </c>
      <c r="L898" s="1" t="str">
        <f>HYPERLINK(Sea_Surface_Fibers___Song[[#This Row],[mini plot]],"view plot")</f>
        <v>view plot</v>
      </c>
      <c r="M898" s="5" t="s">
        <v>31</v>
      </c>
      <c r="N898" s="3">
        <v>250000</v>
      </c>
      <c r="O898" s="3">
        <v>1100</v>
      </c>
      <c r="P898" s="6" t="s">
        <v>28</v>
      </c>
      <c r="Q898" s="3">
        <v>5000</v>
      </c>
      <c r="R898" s="3">
        <v>1</v>
      </c>
      <c r="S898" s="3">
        <v>10000</v>
      </c>
      <c r="T898" s="3">
        <v>10</v>
      </c>
      <c r="U898" s="3">
        <v>0.5</v>
      </c>
      <c r="V898" s="3">
        <v>10</v>
      </c>
      <c r="W898" s="3">
        <v>100</v>
      </c>
      <c r="X898" s="3">
        <v>10</v>
      </c>
      <c r="Y898" s="3">
        <v>2</v>
      </c>
      <c r="Z898" s="3">
        <v>100</v>
      </c>
    </row>
    <row r="899" spans="1:26" x14ac:dyDescent="0.75">
      <c r="A899" s="5" t="s">
        <v>49</v>
      </c>
      <c r="B899" s="5" t="s">
        <v>31</v>
      </c>
      <c r="C899" s="4">
        <v>-4.6442051293620716</v>
      </c>
      <c r="D899" s="4">
        <v>-1.461181205297047</v>
      </c>
      <c r="E899" s="4">
        <v>8.8663743120754948</v>
      </c>
      <c r="F899" s="4">
        <v>4.6242918261424713</v>
      </c>
      <c r="G899" s="4">
        <v>5.303480472164483</v>
      </c>
      <c r="H899" s="4">
        <v>-228.11473846422089</v>
      </c>
      <c r="I899" s="4">
        <v>4.5231313418092984</v>
      </c>
      <c r="J899" s="3">
        <v>16</v>
      </c>
      <c r="K899" s="5" t="s">
        <v>7452</v>
      </c>
      <c r="L899" s="1" t="str">
        <f>HYPERLINK(Sea_Surface_Fibers___Song[[#This Row],[mini plot]],"view plot")</f>
        <v>view plot</v>
      </c>
      <c r="M899" s="5" t="s">
        <v>34</v>
      </c>
      <c r="N899" s="3">
        <v>250000</v>
      </c>
      <c r="O899" s="3">
        <v>1100</v>
      </c>
      <c r="P899" s="6" t="s">
        <v>28</v>
      </c>
      <c r="Q899" s="3">
        <v>5000</v>
      </c>
      <c r="R899" s="3">
        <v>0.5</v>
      </c>
      <c r="S899" s="3">
        <v>316</v>
      </c>
      <c r="T899" s="3">
        <v>10</v>
      </c>
      <c r="U899" s="3">
        <v>0.5</v>
      </c>
      <c r="V899" s="3">
        <v>10</v>
      </c>
      <c r="W899" s="3">
        <v>100</v>
      </c>
      <c r="X899" s="3">
        <v>316</v>
      </c>
      <c r="Y899" s="3">
        <v>2</v>
      </c>
      <c r="Z899" s="3">
        <v>100</v>
      </c>
    </row>
    <row r="900" spans="1:26" x14ac:dyDescent="0.75">
      <c r="A900" s="5" t="s">
        <v>49</v>
      </c>
      <c r="B900" s="5" t="s">
        <v>27</v>
      </c>
      <c r="C900" s="4">
        <v>-5.3188553927624076</v>
      </c>
      <c r="D900" s="4">
        <v>-1.461181205297047</v>
      </c>
      <c r="E900" s="4">
        <v>10.73189657958738</v>
      </c>
      <c r="F900" s="4">
        <v>4.6242918261424713</v>
      </c>
      <c r="G900" s="4">
        <v>7.2238830251423201</v>
      </c>
      <c r="H900" s="4">
        <v>-228.3559314393643</v>
      </c>
      <c r="I900" s="4">
        <v>4.5255115041438811</v>
      </c>
      <c r="J900" s="3">
        <v>16</v>
      </c>
      <c r="K900" s="5" t="s">
        <v>939</v>
      </c>
      <c r="L900" s="1" t="str">
        <f>HYPERLINK(Sea_Surface_Fibers___Song[[#This Row],[mini plot]],"view plot")</f>
        <v>view plot</v>
      </c>
      <c r="M900" s="5" t="s">
        <v>53</v>
      </c>
      <c r="N900" s="3">
        <v>250000</v>
      </c>
      <c r="O900" s="3">
        <v>1100</v>
      </c>
      <c r="P900" s="6" t="s">
        <v>28</v>
      </c>
      <c r="Q900" s="3">
        <v>5000</v>
      </c>
      <c r="R900" s="3">
        <v>0.3</v>
      </c>
      <c r="S900" s="3">
        <v>100000</v>
      </c>
      <c r="T900" s="3">
        <v>10</v>
      </c>
      <c r="U900" s="3">
        <v>0.5</v>
      </c>
      <c r="V900" s="3">
        <v>10</v>
      </c>
      <c r="W900" s="3">
        <v>100</v>
      </c>
      <c r="X900" s="3">
        <v>100</v>
      </c>
      <c r="Y900" s="3">
        <v>2</v>
      </c>
      <c r="Z900" s="3">
        <v>100</v>
      </c>
    </row>
    <row r="901" spans="1:26" x14ac:dyDescent="0.75">
      <c r="A901" s="5" t="s">
        <v>49</v>
      </c>
      <c r="B901" s="5" t="s">
        <v>27</v>
      </c>
      <c r="C901" s="4">
        <v>-5.3502815158863379</v>
      </c>
      <c r="D901" s="4">
        <v>-1.461181205297047</v>
      </c>
      <c r="E901" s="4">
        <v>10.818534022653941</v>
      </c>
      <c r="F901" s="4">
        <v>4.6242918261424713</v>
      </c>
      <c r="G901" s="4">
        <v>7.3139413188013052</v>
      </c>
      <c r="H901" s="4">
        <v>-228.40228634446609</v>
      </c>
      <c r="I901" s="4">
        <v>4.5259688044118001</v>
      </c>
      <c r="J901" s="3">
        <v>16</v>
      </c>
      <c r="K901" s="5" t="s">
        <v>712</v>
      </c>
      <c r="L901" s="1" t="str">
        <f>HYPERLINK(Sea_Surface_Fibers___Song[[#This Row],[mini plot]],"view plot")</f>
        <v>view plot</v>
      </c>
      <c r="M901" s="5" t="s">
        <v>93</v>
      </c>
      <c r="N901" s="3">
        <v>250000</v>
      </c>
      <c r="O901" s="3">
        <v>1100</v>
      </c>
      <c r="P901" s="6" t="s">
        <v>28</v>
      </c>
      <c r="Q901" s="3">
        <v>5000</v>
      </c>
      <c r="R901" s="3">
        <v>0.7</v>
      </c>
      <c r="S901" s="3">
        <v>10000</v>
      </c>
      <c r="T901" s="3">
        <v>10</v>
      </c>
      <c r="U901" s="3">
        <v>0.5</v>
      </c>
      <c r="V901" s="3">
        <v>10</v>
      </c>
      <c r="W901" s="3">
        <v>100</v>
      </c>
      <c r="X901" s="3">
        <v>316</v>
      </c>
      <c r="Y901" s="3">
        <v>2</v>
      </c>
      <c r="Z901" s="3">
        <v>100</v>
      </c>
    </row>
    <row r="902" spans="1:26" x14ac:dyDescent="0.75">
      <c r="A902" s="5" t="s">
        <v>49</v>
      </c>
      <c r="B902" s="5" t="s">
        <v>31</v>
      </c>
      <c r="C902" s="4">
        <v>-5.4411174242915576</v>
      </c>
      <c r="D902" s="4">
        <v>-1.461181205297047</v>
      </c>
      <c r="E902" s="4">
        <v>11.068320229428251</v>
      </c>
      <c r="F902" s="4">
        <v>4.6242918261424713</v>
      </c>
      <c r="G902" s="4">
        <v>7.5739946111426724</v>
      </c>
      <c r="H902" s="4">
        <v>-228.60429530530271</v>
      </c>
      <c r="I902" s="4">
        <v>4.5279611234088337</v>
      </c>
      <c r="J902" s="3">
        <v>16</v>
      </c>
      <c r="K902" s="5" t="s">
        <v>927</v>
      </c>
      <c r="L902" s="1" t="str">
        <f>HYPERLINK(Sea_Surface_Fibers___Song[[#This Row],[mini plot]],"view plot")</f>
        <v>view plot</v>
      </c>
      <c r="M902" s="5" t="s">
        <v>53</v>
      </c>
      <c r="N902" s="3">
        <v>250000</v>
      </c>
      <c r="O902" s="3">
        <v>1100</v>
      </c>
      <c r="P902" s="6" t="s">
        <v>28</v>
      </c>
      <c r="Q902" s="3">
        <v>5000</v>
      </c>
      <c r="R902" s="3">
        <v>0.7</v>
      </c>
      <c r="S902" s="3">
        <v>10000</v>
      </c>
      <c r="T902" s="3">
        <v>10</v>
      </c>
      <c r="U902" s="3">
        <v>0.5</v>
      </c>
      <c r="V902" s="3">
        <v>10</v>
      </c>
      <c r="W902" s="3">
        <v>100</v>
      </c>
      <c r="X902" s="3">
        <v>316</v>
      </c>
      <c r="Y902" s="3">
        <v>2</v>
      </c>
      <c r="Z902" s="3">
        <v>100</v>
      </c>
    </row>
    <row r="903" spans="1:26" x14ac:dyDescent="0.75">
      <c r="A903" s="5" t="s">
        <v>49</v>
      </c>
      <c r="B903" s="5" t="s">
        <v>27</v>
      </c>
      <c r="C903" s="4">
        <v>-5.1248776781453653</v>
      </c>
      <c r="D903" s="4">
        <v>-1.461181205297047</v>
      </c>
      <c r="E903" s="4">
        <v>10.19047639892174</v>
      </c>
      <c r="F903" s="4">
        <v>4.6242918261424713</v>
      </c>
      <c r="G903" s="4">
        <v>6.6637138701633267</v>
      </c>
      <c r="H903" s="4">
        <v>-228.7534664112801</v>
      </c>
      <c r="I903" s="4">
        <v>4.5294317650989004</v>
      </c>
      <c r="J903" s="3">
        <v>16</v>
      </c>
      <c r="K903" s="5" t="s">
        <v>7356</v>
      </c>
      <c r="L903" s="1" t="str">
        <f>HYPERLINK(Sea_Surface_Fibers___Song[[#This Row],[mini plot]],"view plot")</f>
        <v>view plot</v>
      </c>
      <c r="M903" s="5" t="s">
        <v>93</v>
      </c>
      <c r="N903" s="3">
        <v>250000</v>
      </c>
      <c r="O903" s="3">
        <v>1100</v>
      </c>
      <c r="P903" s="6" t="s">
        <v>28</v>
      </c>
      <c r="Q903" s="3">
        <v>5000</v>
      </c>
      <c r="R903" s="3">
        <v>0.7</v>
      </c>
      <c r="S903" s="3">
        <v>316</v>
      </c>
      <c r="T903" s="3">
        <v>10</v>
      </c>
      <c r="U903" s="3">
        <v>0.5</v>
      </c>
      <c r="V903" s="3">
        <v>10</v>
      </c>
      <c r="W903" s="3">
        <v>100</v>
      </c>
      <c r="X903" s="3">
        <v>32</v>
      </c>
      <c r="Y903" s="3">
        <v>2</v>
      </c>
      <c r="Z903" s="3">
        <v>100</v>
      </c>
    </row>
    <row r="904" spans="1:26" x14ac:dyDescent="0.75">
      <c r="A904" s="5" t="s">
        <v>49</v>
      </c>
      <c r="B904" s="5" t="s">
        <v>27</v>
      </c>
      <c r="C904" s="4">
        <v>-4.8346278047259981</v>
      </c>
      <c r="D904" s="4">
        <v>-1.461181205297047</v>
      </c>
      <c r="E904" s="4">
        <v>9.3860217937566404</v>
      </c>
      <c r="F904" s="4">
        <v>4.6242918261424713</v>
      </c>
      <c r="G904" s="4">
        <v>5.8355988761800264</v>
      </c>
      <c r="H904" s="4">
        <v>-228.83813145693051</v>
      </c>
      <c r="I904" s="4">
        <v>4.5302662448366222</v>
      </c>
      <c r="J904" s="3">
        <v>16</v>
      </c>
      <c r="K904" s="5" t="s">
        <v>940</v>
      </c>
      <c r="L904" s="1" t="str">
        <f>HYPERLINK(Sea_Surface_Fibers___Song[[#This Row],[mini plot]],"view plot")</f>
        <v>view plot</v>
      </c>
      <c r="M904" s="5" t="s">
        <v>31</v>
      </c>
      <c r="N904" s="3">
        <v>250000</v>
      </c>
      <c r="O904" s="3">
        <v>1100</v>
      </c>
      <c r="P904" s="6" t="s">
        <v>28</v>
      </c>
      <c r="Q904" s="3">
        <v>5000</v>
      </c>
      <c r="R904" s="3">
        <v>0.3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316</v>
      </c>
      <c r="Y904" s="3">
        <v>2</v>
      </c>
      <c r="Z904" s="3">
        <v>100</v>
      </c>
    </row>
    <row r="905" spans="1:26" x14ac:dyDescent="0.75">
      <c r="A905" s="5" t="s">
        <v>49</v>
      </c>
      <c r="B905" s="5" t="s">
        <v>27</v>
      </c>
      <c r="C905" s="4">
        <v>-5.3434152420118606</v>
      </c>
      <c r="D905" s="4">
        <v>-1.461181205297047</v>
      </c>
      <c r="E905" s="4">
        <v>10.79482157718669</v>
      </c>
      <c r="F905" s="4">
        <v>4.6242918261424713</v>
      </c>
      <c r="G905" s="4">
        <v>7.2902111440169426</v>
      </c>
      <c r="H905" s="4">
        <v>-228.8706433946823</v>
      </c>
      <c r="I905" s="4">
        <v>4.5305866497339942</v>
      </c>
      <c r="J905" s="3">
        <v>16</v>
      </c>
      <c r="K905" s="5" t="s">
        <v>682</v>
      </c>
      <c r="L905" s="1" t="str">
        <f>HYPERLINK(Sea_Surface_Fibers___Song[[#This Row],[mini plot]],"view plot")</f>
        <v>view plot</v>
      </c>
      <c r="M905" s="5" t="s">
        <v>31</v>
      </c>
      <c r="N905" s="3">
        <v>250000</v>
      </c>
      <c r="O905" s="3">
        <v>1100</v>
      </c>
      <c r="P905" s="6" t="s">
        <v>28</v>
      </c>
      <c r="Q905" s="3">
        <v>5000</v>
      </c>
      <c r="R905" s="3">
        <v>0.7</v>
      </c>
      <c r="S905" s="3">
        <v>10000</v>
      </c>
      <c r="T905" s="3">
        <v>10</v>
      </c>
      <c r="U905" s="3">
        <v>0.5</v>
      </c>
      <c r="V905" s="3">
        <v>10</v>
      </c>
      <c r="W905" s="3">
        <v>100</v>
      </c>
      <c r="X905" s="3">
        <v>32</v>
      </c>
      <c r="Y905" s="3">
        <v>2</v>
      </c>
      <c r="Z905" s="3">
        <v>100</v>
      </c>
    </row>
    <row r="906" spans="1:26" x14ac:dyDescent="0.75">
      <c r="A906" s="5" t="s">
        <v>49</v>
      </c>
      <c r="B906" s="5" t="s">
        <v>27</v>
      </c>
      <c r="C906" s="4">
        <v>-5.7711794425214364</v>
      </c>
      <c r="D906" s="4">
        <v>-1.461181205297047</v>
      </c>
      <c r="E906" s="4">
        <v>11.980290668122811</v>
      </c>
      <c r="F906" s="4">
        <v>4.6242918261424713</v>
      </c>
      <c r="G906" s="4">
        <v>8.525655621011996</v>
      </c>
      <c r="H906" s="4">
        <v>-228.959992364458</v>
      </c>
      <c r="I906" s="4">
        <v>4.5314670664660168</v>
      </c>
      <c r="J906" s="3">
        <v>16</v>
      </c>
      <c r="K906" s="5" t="s">
        <v>713</v>
      </c>
      <c r="L906" s="1" t="str">
        <f>HYPERLINK(Sea_Surface_Fibers___Song[[#This Row],[mini plot]],"view plot")</f>
        <v>view plot</v>
      </c>
      <c r="M906" s="5" t="s">
        <v>93</v>
      </c>
      <c r="N906" s="3">
        <v>250000</v>
      </c>
      <c r="O906" s="3">
        <v>1100</v>
      </c>
      <c r="P906" s="6" t="s">
        <v>28</v>
      </c>
      <c r="Q906" s="3">
        <v>5000</v>
      </c>
      <c r="R906" s="3">
        <v>1</v>
      </c>
      <c r="S906" s="3">
        <v>31600</v>
      </c>
      <c r="T906" s="3">
        <v>10</v>
      </c>
      <c r="U906" s="3">
        <v>0.5</v>
      </c>
      <c r="V906" s="3">
        <v>10</v>
      </c>
      <c r="W906" s="3">
        <v>100</v>
      </c>
      <c r="X906" s="3">
        <v>32</v>
      </c>
      <c r="Y906" s="3">
        <v>2</v>
      </c>
      <c r="Z906" s="3">
        <v>100</v>
      </c>
    </row>
    <row r="907" spans="1:26" x14ac:dyDescent="0.75">
      <c r="A907" s="5" t="s">
        <v>49</v>
      </c>
      <c r="B907" s="5" t="s">
        <v>27</v>
      </c>
      <c r="C907" s="4">
        <v>-5.3362974942659411</v>
      </c>
      <c r="D907" s="4">
        <v>-1.461181205297047</v>
      </c>
      <c r="E907" s="4">
        <v>10.770545567606581</v>
      </c>
      <c r="F907" s="4">
        <v>4.6242918261424713</v>
      </c>
      <c r="G907" s="4">
        <v>7.2658764996037242</v>
      </c>
      <c r="H907" s="4">
        <v>-229.32620511732279</v>
      </c>
      <c r="I907" s="4">
        <v>4.5350738261764576</v>
      </c>
      <c r="J907" s="3">
        <v>16</v>
      </c>
      <c r="K907" s="5" t="s">
        <v>941</v>
      </c>
      <c r="L907" s="1" t="str">
        <f>HYPERLINK(Sea_Surface_Fibers___Song[[#This Row],[mini plot]],"view plot")</f>
        <v>view plot</v>
      </c>
      <c r="M907" s="5" t="s">
        <v>53</v>
      </c>
      <c r="N907" s="3">
        <v>250000</v>
      </c>
      <c r="O907" s="3">
        <v>1100</v>
      </c>
      <c r="P907" s="6" t="s">
        <v>28</v>
      </c>
      <c r="Q907" s="3">
        <v>5000</v>
      </c>
      <c r="R907" s="3">
        <v>0.3</v>
      </c>
      <c r="S907" s="3">
        <v>100000</v>
      </c>
      <c r="T907" s="3">
        <v>10</v>
      </c>
      <c r="U907" s="3">
        <v>0.5</v>
      </c>
      <c r="V907" s="3">
        <v>10</v>
      </c>
      <c r="W907" s="3">
        <v>100</v>
      </c>
      <c r="X907" s="3">
        <v>32</v>
      </c>
      <c r="Y907" s="3">
        <v>2</v>
      </c>
      <c r="Z907" s="3">
        <v>100</v>
      </c>
    </row>
    <row r="908" spans="1:26" x14ac:dyDescent="0.75">
      <c r="A908" s="5" t="s">
        <v>49</v>
      </c>
      <c r="B908" s="5" t="s">
        <v>27</v>
      </c>
      <c r="C908" s="4">
        <v>-5.5778922531563691</v>
      </c>
      <c r="D908" s="4">
        <v>-1.461181205297047</v>
      </c>
      <c r="E908" s="4">
        <v>11.43762397013322</v>
      </c>
      <c r="F908" s="4">
        <v>4.6242918261424713</v>
      </c>
      <c r="G908" s="4">
        <v>7.9604525471800018</v>
      </c>
      <c r="H908" s="4">
        <v>-229.60191154080411</v>
      </c>
      <c r="I908" s="4">
        <v>4.5377873147110481</v>
      </c>
      <c r="J908" s="3">
        <v>16</v>
      </c>
      <c r="K908" s="5" t="s">
        <v>942</v>
      </c>
      <c r="L908" s="1" t="str">
        <f>HYPERLINK(Sea_Surface_Fibers___Song[[#This Row],[mini plot]],"view plot")</f>
        <v>view plot</v>
      </c>
      <c r="M908" s="5" t="s">
        <v>53</v>
      </c>
      <c r="N908" s="3">
        <v>250000</v>
      </c>
      <c r="O908" s="3">
        <v>1100</v>
      </c>
      <c r="P908" s="6" t="s">
        <v>28</v>
      </c>
      <c r="Q908" s="3">
        <v>5000</v>
      </c>
      <c r="R908" s="3">
        <v>0.7</v>
      </c>
      <c r="S908" s="3">
        <v>31600</v>
      </c>
      <c r="T908" s="3">
        <v>10</v>
      </c>
      <c r="U908" s="3">
        <v>0.5</v>
      </c>
      <c r="V908" s="3">
        <v>10</v>
      </c>
      <c r="W908" s="3">
        <v>100</v>
      </c>
      <c r="X908" s="3">
        <v>100</v>
      </c>
      <c r="Y908" s="3">
        <v>2</v>
      </c>
      <c r="Z908" s="3">
        <v>100</v>
      </c>
    </row>
    <row r="909" spans="1:26" x14ac:dyDescent="0.75">
      <c r="A909" s="5" t="s">
        <v>49</v>
      </c>
      <c r="B909" s="5" t="s">
        <v>27</v>
      </c>
      <c r="C909" s="4">
        <v>-5.3432959720837436</v>
      </c>
      <c r="D909" s="4">
        <v>-1.461181205297047</v>
      </c>
      <c r="E909" s="4">
        <v>10.78596868381041</v>
      </c>
      <c r="F909" s="4">
        <v>4.6242918261424713</v>
      </c>
      <c r="G909" s="4">
        <v>7.2826558864760331</v>
      </c>
      <c r="H909" s="4">
        <v>-229.72458141377689</v>
      </c>
      <c r="I909" s="4">
        <v>4.5389941038943151</v>
      </c>
      <c r="J909" s="3">
        <v>16</v>
      </c>
      <c r="K909" s="5" t="s">
        <v>943</v>
      </c>
      <c r="L909" s="1" t="str">
        <f>HYPERLINK(Sea_Surface_Fibers___Song[[#This Row],[mini plot]],"view plot")</f>
        <v>view plot</v>
      </c>
      <c r="M909" s="5" t="s">
        <v>53</v>
      </c>
      <c r="N909" s="3">
        <v>250000</v>
      </c>
      <c r="O909" s="3">
        <v>1100</v>
      </c>
      <c r="P909" s="6" t="s">
        <v>28</v>
      </c>
      <c r="Q909" s="3">
        <v>5000</v>
      </c>
      <c r="R909" s="3">
        <v>0.3</v>
      </c>
      <c r="S909" s="3">
        <v>100000</v>
      </c>
      <c r="T909" s="3">
        <v>10</v>
      </c>
      <c r="U909" s="3">
        <v>0.5</v>
      </c>
      <c r="V909" s="3">
        <v>10</v>
      </c>
      <c r="W909" s="3">
        <v>100</v>
      </c>
      <c r="X909" s="3">
        <v>10</v>
      </c>
      <c r="Y909" s="3">
        <v>2</v>
      </c>
      <c r="Z909" s="3">
        <v>100</v>
      </c>
    </row>
    <row r="910" spans="1:26" x14ac:dyDescent="0.75">
      <c r="A910" s="5" t="s">
        <v>49</v>
      </c>
      <c r="B910" s="5" t="s">
        <v>27</v>
      </c>
      <c r="C910" s="4">
        <v>-4.6212487730776441</v>
      </c>
      <c r="D910" s="4">
        <v>-1.461181205297047</v>
      </c>
      <c r="E910" s="4">
        <v>8.7846828495162548</v>
      </c>
      <c r="F910" s="4">
        <v>4.6242918261424713</v>
      </c>
      <c r="G910" s="4">
        <v>5.2244502581906103</v>
      </c>
      <c r="H910" s="4">
        <v>-229.9451629116048</v>
      </c>
      <c r="I910" s="4">
        <v>4.5411633112791181</v>
      </c>
      <c r="J910" s="3">
        <v>16</v>
      </c>
      <c r="K910" s="5" t="s">
        <v>7453</v>
      </c>
      <c r="L910" s="1" t="str">
        <f>HYPERLINK(Sea_Surface_Fibers___Song[[#This Row],[mini plot]],"view plot")</f>
        <v>view plot</v>
      </c>
      <c r="M910" s="5" t="s">
        <v>93</v>
      </c>
      <c r="N910" s="3">
        <v>250000</v>
      </c>
      <c r="O910" s="3">
        <v>1100</v>
      </c>
      <c r="P910" s="6" t="s">
        <v>28</v>
      </c>
      <c r="Q910" s="3">
        <v>5000</v>
      </c>
      <c r="R910" s="3">
        <v>0.3</v>
      </c>
      <c r="S910" s="3">
        <v>316</v>
      </c>
      <c r="T910" s="3">
        <v>10</v>
      </c>
      <c r="U910" s="3">
        <v>0.5</v>
      </c>
      <c r="V910" s="3">
        <v>10</v>
      </c>
      <c r="W910" s="3">
        <v>100</v>
      </c>
      <c r="X910" s="3">
        <v>316</v>
      </c>
      <c r="Y910" s="3">
        <v>2</v>
      </c>
      <c r="Z910" s="3">
        <v>100</v>
      </c>
    </row>
    <row r="911" spans="1:26" x14ac:dyDescent="0.75">
      <c r="A911" s="5" t="s">
        <v>49</v>
      </c>
      <c r="B911" s="5" t="s">
        <v>27</v>
      </c>
      <c r="C911" s="4">
        <v>-5.3422829895256339</v>
      </c>
      <c r="D911" s="4">
        <v>-1.461181205297047</v>
      </c>
      <c r="E911" s="4">
        <v>10.78038988899994</v>
      </c>
      <c r="F911" s="4">
        <v>4.6242918261424713</v>
      </c>
      <c r="G911" s="4">
        <v>7.2773961290464158</v>
      </c>
      <c r="H911" s="4">
        <v>-230.00261134604719</v>
      </c>
      <c r="I911" s="4">
        <v>4.5417280914581681</v>
      </c>
      <c r="J911" s="3">
        <v>16</v>
      </c>
      <c r="K911" s="5" t="s">
        <v>944</v>
      </c>
      <c r="L911" s="1" t="str">
        <f>HYPERLINK(Sea_Surface_Fibers___Song[[#This Row],[mini plot]],"view plot")</f>
        <v>view plot</v>
      </c>
      <c r="M911" s="5" t="s">
        <v>53</v>
      </c>
      <c r="N911" s="3">
        <v>250000</v>
      </c>
      <c r="O911" s="3">
        <v>1100</v>
      </c>
      <c r="P911" s="6" t="s">
        <v>28</v>
      </c>
      <c r="Q911" s="3">
        <v>5000</v>
      </c>
      <c r="R911" s="3">
        <v>0.3</v>
      </c>
      <c r="S911" s="3">
        <v>31600</v>
      </c>
      <c r="T911" s="3">
        <v>10</v>
      </c>
      <c r="U911" s="3">
        <v>0.5</v>
      </c>
      <c r="V911" s="3">
        <v>10</v>
      </c>
      <c r="W911" s="3">
        <v>100</v>
      </c>
      <c r="X911" s="3">
        <v>10</v>
      </c>
      <c r="Y911" s="3">
        <v>2</v>
      </c>
      <c r="Z911" s="3">
        <v>100</v>
      </c>
    </row>
    <row r="912" spans="1:26" x14ac:dyDescent="0.75">
      <c r="A912" s="5" t="s">
        <v>49</v>
      </c>
      <c r="B912" s="5" t="s">
        <v>27</v>
      </c>
      <c r="C912" s="4">
        <v>-5.2535195042146903</v>
      </c>
      <c r="D912" s="4">
        <v>-1.461181205297047</v>
      </c>
      <c r="E912" s="4">
        <v>10.534221769067431</v>
      </c>
      <c r="F912" s="4">
        <v>4.6242918261424713</v>
      </c>
      <c r="G912" s="4">
        <v>7.0220439833227006</v>
      </c>
      <c r="H912" s="4">
        <v>-230.0213677080269</v>
      </c>
      <c r="I912" s="4">
        <v>4.541912471553454</v>
      </c>
      <c r="J912" s="3">
        <v>16</v>
      </c>
      <c r="K912" s="5" t="s">
        <v>945</v>
      </c>
      <c r="L912" s="1" t="str">
        <f>HYPERLINK(Sea_Surface_Fibers___Song[[#This Row],[mini plot]],"view plot")</f>
        <v>view plot</v>
      </c>
      <c r="M912" s="5" t="s">
        <v>53</v>
      </c>
      <c r="N912" s="3">
        <v>250000</v>
      </c>
      <c r="O912" s="3">
        <v>1100</v>
      </c>
      <c r="P912" s="6" t="s">
        <v>28</v>
      </c>
      <c r="Q912" s="3">
        <v>5000</v>
      </c>
      <c r="R912" s="3">
        <v>0.3</v>
      </c>
      <c r="S912" s="3">
        <v>31600</v>
      </c>
      <c r="T912" s="3">
        <v>10</v>
      </c>
      <c r="U912" s="3">
        <v>0.5</v>
      </c>
      <c r="V912" s="3">
        <v>10</v>
      </c>
      <c r="W912" s="3">
        <v>100</v>
      </c>
      <c r="X912" s="3">
        <v>316</v>
      </c>
      <c r="Y912" s="3">
        <v>2</v>
      </c>
      <c r="Z912" s="3">
        <v>100</v>
      </c>
    </row>
    <row r="913" spans="1:26" x14ac:dyDescent="0.75">
      <c r="A913" s="5" t="s">
        <v>49</v>
      </c>
      <c r="B913" s="5" t="s">
        <v>27</v>
      </c>
      <c r="C913" s="4">
        <v>-5.333193035546552</v>
      </c>
      <c r="D913" s="4">
        <v>-1.461181205297047</v>
      </c>
      <c r="E913" s="4">
        <v>10.753836462769909</v>
      </c>
      <c r="F913" s="4">
        <v>4.6242918261424713</v>
      </c>
      <c r="G913" s="4">
        <v>7.2500891764170952</v>
      </c>
      <c r="H913" s="4">
        <v>-230.13916733351209</v>
      </c>
      <c r="I913" s="4">
        <v>4.5430703025500092</v>
      </c>
      <c r="J913" s="3">
        <v>16</v>
      </c>
      <c r="K913" s="5" t="s">
        <v>946</v>
      </c>
      <c r="L913" s="1" t="str">
        <f>HYPERLINK(Sea_Surface_Fibers___Song[[#This Row],[mini plot]],"view plot")</f>
        <v>view plot</v>
      </c>
      <c r="M913" s="5" t="s">
        <v>53</v>
      </c>
      <c r="N913" s="3">
        <v>250000</v>
      </c>
      <c r="O913" s="3">
        <v>1100</v>
      </c>
      <c r="P913" s="6" t="s">
        <v>28</v>
      </c>
      <c r="Q913" s="3">
        <v>5000</v>
      </c>
      <c r="R913" s="3">
        <v>0.3</v>
      </c>
      <c r="S913" s="3">
        <v>31600</v>
      </c>
      <c r="T913" s="3">
        <v>10</v>
      </c>
      <c r="U913" s="3">
        <v>0.5</v>
      </c>
      <c r="V913" s="3">
        <v>10</v>
      </c>
      <c r="W913" s="3">
        <v>100</v>
      </c>
      <c r="X913" s="3">
        <v>32</v>
      </c>
      <c r="Y913" s="3">
        <v>2</v>
      </c>
      <c r="Z913" s="3">
        <v>100</v>
      </c>
    </row>
    <row r="914" spans="1:26" x14ac:dyDescent="0.75">
      <c r="A914" s="5" t="s">
        <v>49</v>
      </c>
      <c r="B914" s="5" t="s">
        <v>27</v>
      </c>
      <c r="C914" s="4">
        <v>-5.3104319486183673</v>
      </c>
      <c r="D914" s="4">
        <v>-1.461181205297047</v>
      </c>
      <c r="E914" s="4">
        <v>10.6869219701886</v>
      </c>
      <c r="F914" s="4">
        <v>4.6242918261424713</v>
      </c>
      <c r="G914" s="4">
        <v>7.1813797802690038</v>
      </c>
      <c r="H914" s="4">
        <v>-230.5243818223824</v>
      </c>
      <c r="I914" s="4">
        <v>4.5468544469130858</v>
      </c>
      <c r="J914" s="3">
        <v>16</v>
      </c>
      <c r="K914" s="5" t="s">
        <v>947</v>
      </c>
      <c r="L914" s="1" t="str">
        <f>HYPERLINK(Sea_Surface_Fibers___Song[[#This Row],[mini plot]],"view plot")</f>
        <v>view plot</v>
      </c>
      <c r="M914" s="5" t="s">
        <v>53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3</v>
      </c>
      <c r="S914" s="3">
        <v>31600</v>
      </c>
      <c r="T914" s="3">
        <v>10</v>
      </c>
      <c r="U914" s="3">
        <v>0.5</v>
      </c>
      <c r="V914" s="3">
        <v>10</v>
      </c>
      <c r="W914" s="3">
        <v>100</v>
      </c>
      <c r="X914" s="3">
        <v>100</v>
      </c>
      <c r="Y914" s="3">
        <v>2</v>
      </c>
      <c r="Z914" s="3">
        <v>100</v>
      </c>
    </row>
    <row r="915" spans="1:26" x14ac:dyDescent="0.75">
      <c r="A915" s="5" t="s">
        <v>49</v>
      </c>
      <c r="B915" s="5" t="s">
        <v>27</v>
      </c>
      <c r="C915" s="4">
        <v>-5.5341917234273428</v>
      </c>
      <c r="D915" s="4">
        <v>-1.461181205297047</v>
      </c>
      <c r="E915" s="4">
        <v>11.305864223445599</v>
      </c>
      <c r="F915" s="4">
        <v>4.6242918261424713</v>
      </c>
      <c r="G915" s="4">
        <v>7.825140534278157</v>
      </c>
      <c r="H915" s="4">
        <v>-230.66088535160671</v>
      </c>
      <c r="I915" s="4">
        <v>4.5481946302181679</v>
      </c>
      <c r="J915" s="3">
        <v>16</v>
      </c>
      <c r="K915" s="5" t="s">
        <v>948</v>
      </c>
      <c r="L915" s="1" t="str">
        <f>HYPERLINK(Sea_Surface_Fibers___Song[[#This Row],[mini plot]],"view plot")</f>
        <v>view plot</v>
      </c>
      <c r="M915" s="5" t="s">
        <v>53</v>
      </c>
      <c r="N915" s="3">
        <v>250000</v>
      </c>
      <c r="O915" s="3">
        <v>1500</v>
      </c>
      <c r="P915" s="6" t="s">
        <v>28</v>
      </c>
      <c r="Q915" s="3">
        <v>5000</v>
      </c>
      <c r="R915" s="3">
        <v>0.7</v>
      </c>
      <c r="S915" s="3">
        <v>10000</v>
      </c>
      <c r="T915" s="3">
        <v>10</v>
      </c>
      <c r="U915" s="3">
        <v>0.5</v>
      </c>
      <c r="V915" s="3">
        <v>10</v>
      </c>
      <c r="W915" s="3">
        <v>100</v>
      </c>
      <c r="X915" s="3">
        <v>100</v>
      </c>
      <c r="Y915" s="3">
        <v>2</v>
      </c>
      <c r="Z915" s="3">
        <v>100</v>
      </c>
    </row>
    <row r="916" spans="1:26" x14ac:dyDescent="0.75">
      <c r="A916" s="5" t="s">
        <v>49</v>
      </c>
      <c r="B916" s="5" t="s">
        <v>27</v>
      </c>
      <c r="C916" s="4">
        <v>-5.5838570450653711</v>
      </c>
      <c r="D916" s="4">
        <v>-1.461181205297047</v>
      </c>
      <c r="E916" s="4">
        <v>11.442824833352301</v>
      </c>
      <c r="F916" s="4">
        <v>4.6242918261424713</v>
      </c>
      <c r="G916" s="4">
        <v>7.9679889840673912</v>
      </c>
      <c r="H916" s="4">
        <v>-230.73872097358469</v>
      </c>
      <c r="I916" s="4">
        <v>4.5489586388386494</v>
      </c>
      <c r="J916" s="3">
        <v>16</v>
      </c>
      <c r="K916" s="5" t="s">
        <v>949</v>
      </c>
      <c r="L916" s="1" t="str">
        <f>HYPERLINK(Sea_Surface_Fibers___Song[[#This Row],[mini plot]],"view plot")</f>
        <v>view plot</v>
      </c>
      <c r="M916" s="5" t="s">
        <v>53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0.7</v>
      </c>
      <c r="S916" s="3">
        <v>100000</v>
      </c>
      <c r="T916" s="3">
        <v>10</v>
      </c>
      <c r="U916" s="3">
        <v>0.5</v>
      </c>
      <c r="V916" s="3">
        <v>10</v>
      </c>
      <c r="W916" s="3">
        <v>100</v>
      </c>
      <c r="X916" s="3">
        <v>316</v>
      </c>
      <c r="Y916" s="3">
        <v>2</v>
      </c>
      <c r="Z916" s="3">
        <v>100</v>
      </c>
    </row>
    <row r="917" spans="1:26" x14ac:dyDescent="0.75">
      <c r="A917" s="5" t="s">
        <v>49</v>
      </c>
      <c r="B917" s="5" t="s">
        <v>27</v>
      </c>
      <c r="C917" s="4">
        <v>-5.3392595714492428</v>
      </c>
      <c r="D917" s="4">
        <v>-1.461181205297047</v>
      </c>
      <c r="E917" s="4">
        <v>10.76376673887335</v>
      </c>
      <c r="F917" s="4">
        <v>4.6242918261424713</v>
      </c>
      <c r="G917" s="4">
        <v>7.2617245897974927</v>
      </c>
      <c r="H917" s="4">
        <v>-230.83070381043871</v>
      </c>
      <c r="I917" s="4">
        <v>4.5498613464351401</v>
      </c>
      <c r="J917" s="3">
        <v>16</v>
      </c>
      <c r="K917" s="5" t="s">
        <v>950</v>
      </c>
      <c r="L917" s="1" t="str">
        <f>HYPERLINK(Sea_Surface_Fibers___Song[[#This Row],[mini plot]],"view plot")</f>
        <v>view plot</v>
      </c>
      <c r="M917" s="5" t="s">
        <v>53</v>
      </c>
      <c r="N917" s="3">
        <v>250000</v>
      </c>
      <c r="O917" s="3">
        <v>1100</v>
      </c>
      <c r="P917" s="6" t="s">
        <v>28</v>
      </c>
      <c r="Q917" s="3">
        <v>5000</v>
      </c>
      <c r="R917" s="3">
        <v>0.3</v>
      </c>
      <c r="S917" s="3">
        <v>10000</v>
      </c>
      <c r="T917" s="3">
        <v>10</v>
      </c>
      <c r="U917" s="3">
        <v>0.5</v>
      </c>
      <c r="V917" s="3">
        <v>10</v>
      </c>
      <c r="W917" s="3">
        <v>100</v>
      </c>
      <c r="X917" s="3">
        <v>10</v>
      </c>
      <c r="Y917" s="3">
        <v>2</v>
      </c>
      <c r="Z917" s="3">
        <v>100</v>
      </c>
    </row>
    <row r="918" spans="1:26" x14ac:dyDescent="0.75">
      <c r="A918" s="5" t="s">
        <v>49</v>
      </c>
      <c r="B918" s="5" t="s">
        <v>31</v>
      </c>
      <c r="C918" s="4">
        <v>-5.2835170626248606</v>
      </c>
      <c r="D918" s="4">
        <v>-1.461181205297047</v>
      </c>
      <c r="E918" s="4">
        <v>10.60857904988114</v>
      </c>
      <c r="F918" s="4">
        <v>4.6242918261424713</v>
      </c>
      <c r="G918" s="4">
        <v>7.100841146118948</v>
      </c>
      <c r="H918" s="4">
        <v>-230.9022306214012</v>
      </c>
      <c r="I918" s="4">
        <v>4.5505631774893338</v>
      </c>
      <c r="J918" s="3">
        <v>16</v>
      </c>
      <c r="K918" s="5" t="s">
        <v>7454</v>
      </c>
      <c r="L918" s="1" t="str">
        <f>HYPERLINK(Sea_Surface_Fibers___Song[[#This Row],[mini plot]],"view plot")</f>
        <v>view plot</v>
      </c>
      <c r="M918" s="5" t="s">
        <v>34</v>
      </c>
      <c r="N918" s="3">
        <v>250000</v>
      </c>
      <c r="O918" s="3">
        <v>1100</v>
      </c>
      <c r="P918" s="6" t="s">
        <v>28</v>
      </c>
      <c r="Q918" s="3">
        <v>5000</v>
      </c>
      <c r="R918" s="3">
        <v>0.7</v>
      </c>
      <c r="S918" s="3">
        <v>1000</v>
      </c>
      <c r="T918" s="3">
        <v>10</v>
      </c>
      <c r="U918" s="3">
        <v>0.5</v>
      </c>
      <c r="V918" s="3">
        <v>10</v>
      </c>
      <c r="W918" s="3">
        <v>100</v>
      </c>
      <c r="X918" s="3">
        <v>32</v>
      </c>
      <c r="Y918" s="3">
        <v>2</v>
      </c>
      <c r="Z918" s="3">
        <v>100</v>
      </c>
    </row>
    <row r="919" spans="1:26" x14ac:dyDescent="0.75">
      <c r="A919" s="5" t="s">
        <v>49</v>
      </c>
      <c r="B919" s="5" t="s">
        <v>31</v>
      </c>
      <c r="C919" s="4">
        <v>-5.5419089355134146</v>
      </c>
      <c r="D919" s="4">
        <v>-1.461181205297047</v>
      </c>
      <c r="E919" s="4">
        <v>11.322472942161591</v>
      </c>
      <c r="F919" s="4">
        <v>4.6242918261424713</v>
      </c>
      <c r="G919" s="4">
        <v>7.843339153138281</v>
      </c>
      <c r="H919" s="4">
        <v>-231.1420869674335</v>
      </c>
      <c r="I919" s="4">
        <v>4.552915891754771</v>
      </c>
      <c r="J919" s="3">
        <v>16</v>
      </c>
      <c r="K919" s="5" t="s">
        <v>936</v>
      </c>
      <c r="L919" s="1" t="str">
        <f>HYPERLINK(Sea_Surface_Fibers___Song[[#This Row],[mini plot]],"view plot")</f>
        <v>view plot</v>
      </c>
      <c r="M919" s="5" t="s">
        <v>53</v>
      </c>
      <c r="N919" s="3">
        <v>250000</v>
      </c>
      <c r="O919" s="3">
        <v>1500</v>
      </c>
      <c r="P919" s="6" t="s">
        <v>28</v>
      </c>
      <c r="Q919" s="3">
        <v>5000</v>
      </c>
      <c r="R919" s="3">
        <v>1</v>
      </c>
      <c r="S919" s="3">
        <v>10000</v>
      </c>
      <c r="T919" s="3">
        <v>10</v>
      </c>
      <c r="U919" s="3">
        <v>0.5</v>
      </c>
      <c r="V919" s="3">
        <v>10</v>
      </c>
      <c r="W919" s="3">
        <v>100</v>
      </c>
      <c r="X919" s="3">
        <v>316</v>
      </c>
      <c r="Y919" s="3">
        <v>2</v>
      </c>
      <c r="Z919" s="3">
        <v>100</v>
      </c>
    </row>
    <row r="920" spans="1:26" x14ac:dyDescent="0.75">
      <c r="A920" s="5" t="s">
        <v>49</v>
      </c>
      <c r="B920" s="5" t="s">
        <v>27</v>
      </c>
      <c r="C920" s="4">
        <v>-5.5928407114718031</v>
      </c>
      <c r="D920" s="4">
        <v>-1.461181205297047</v>
      </c>
      <c r="E920" s="4">
        <v>11.460456418006361</v>
      </c>
      <c r="F920" s="4">
        <v>4.6242918261424713</v>
      </c>
      <c r="G920" s="4">
        <v>7.9877253709687484</v>
      </c>
      <c r="H920" s="4">
        <v>-231.4703026129437</v>
      </c>
      <c r="I920" s="4">
        <v>4.5561333402276363</v>
      </c>
      <c r="J920" s="3">
        <v>16</v>
      </c>
      <c r="K920" s="5" t="s">
        <v>951</v>
      </c>
      <c r="L920" s="1" t="str">
        <f>HYPERLINK(Sea_Surface_Fibers___Song[[#This Row],[mini plot]],"view plot")</f>
        <v>view plot</v>
      </c>
      <c r="M920" s="5" t="s">
        <v>53</v>
      </c>
      <c r="N920" s="3">
        <v>250000</v>
      </c>
      <c r="O920" s="3">
        <v>1100</v>
      </c>
      <c r="P920" s="6" t="s">
        <v>28</v>
      </c>
      <c r="Q920" s="3">
        <v>5000</v>
      </c>
      <c r="R920" s="3">
        <v>0.7</v>
      </c>
      <c r="S920" s="3">
        <v>10000</v>
      </c>
      <c r="T920" s="3">
        <v>10</v>
      </c>
      <c r="U920" s="3">
        <v>0.5</v>
      </c>
      <c r="V920" s="3">
        <v>10</v>
      </c>
      <c r="W920" s="3">
        <v>100</v>
      </c>
      <c r="X920" s="3">
        <v>32</v>
      </c>
      <c r="Y920" s="3">
        <v>2</v>
      </c>
      <c r="Z920" s="3">
        <v>100</v>
      </c>
    </row>
    <row r="921" spans="1:26" x14ac:dyDescent="0.75">
      <c r="A921" s="5" t="s">
        <v>49</v>
      </c>
      <c r="B921" s="5" t="s">
        <v>31</v>
      </c>
      <c r="C921" s="4">
        <v>-5.5408201309853746</v>
      </c>
      <c r="D921" s="4">
        <v>-1.461181205297047</v>
      </c>
      <c r="E921" s="4">
        <v>11.31459013070045</v>
      </c>
      <c r="F921" s="4">
        <v>4.6242918261424713</v>
      </c>
      <c r="G921" s="4">
        <v>7.836041422042304</v>
      </c>
      <c r="H921" s="4">
        <v>-231.6309899774223</v>
      </c>
      <c r="I921" s="4">
        <v>4.5577077060324971</v>
      </c>
      <c r="J921" s="3">
        <v>16</v>
      </c>
      <c r="K921" s="5" t="s">
        <v>938</v>
      </c>
      <c r="L921" s="1" t="str">
        <f>HYPERLINK(Sea_Surface_Fibers___Song[[#This Row],[mini plot]],"view plot")</f>
        <v>view plot</v>
      </c>
      <c r="M921" s="5" t="s">
        <v>53</v>
      </c>
      <c r="N921" s="3">
        <v>250000</v>
      </c>
      <c r="O921" s="3">
        <v>1500</v>
      </c>
      <c r="P921" s="6" t="s">
        <v>28</v>
      </c>
      <c r="Q921" s="3">
        <v>5000</v>
      </c>
      <c r="R921" s="3">
        <v>0.7</v>
      </c>
      <c r="S921" s="3">
        <v>31600</v>
      </c>
      <c r="T921" s="3">
        <v>10</v>
      </c>
      <c r="U921" s="3">
        <v>0.5</v>
      </c>
      <c r="V921" s="3">
        <v>10</v>
      </c>
      <c r="W921" s="3">
        <v>100</v>
      </c>
      <c r="X921" s="3">
        <v>316</v>
      </c>
      <c r="Y921" s="3">
        <v>2</v>
      </c>
      <c r="Z921" s="3">
        <v>100</v>
      </c>
    </row>
    <row r="922" spans="1:26" x14ac:dyDescent="0.75">
      <c r="A922" s="5" t="s">
        <v>49</v>
      </c>
      <c r="B922" s="5" t="s">
        <v>27</v>
      </c>
      <c r="C922" s="4">
        <v>-5.3185042043627302</v>
      </c>
      <c r="D922" s="4">
        <v>-1.461181205297047</v>
      </c>
      <c r="E922" s="4">
        <v>10.695000834097179</v>
      </c>
      <c r="F922" s="4">
        <v>4.6242918261424713</v>
      </c>
      <c r="G922" s="4">
        <v>7.1925272733847576</v>
      </c>
      <c r="H922" s="4">
        <v>-231.9628662483442</v>
      </c>
      <c r="I922" s="4">
        <v>4.5609576082640544</v>
      </c>
      <c r="J922" s="3">
        <v>16</v>
      </c>
      <c r="K922" s="5" t="s">
        <v>952</v>
      </c>
      <c r="L922" s="1" t="str">
        <f>HYPERLINK(Sea_Surface_Fibers___Song[[#This Row],[mini plot]],"view plot")</f>
        <v>view plot</v>
      </c>
      <c r="M922" s="5" t="s">
        <v>53</v>
      </c>
      <c r="N922" s="3">
        <v>250000</v>
      </c>
      <c r="O922" s="3">
        <v>1500</v>
      </c>
      <c r="P922" s="6" t="s">
        <v>28</v>
      </c>
      <c r="Q922" s="3">
        <v>5000</v>
      </c>
      <c r="R922" s="3">
        <v>0.3</v>
      </c>
      <c r="S922" s="3">
        <v>100000</v>
      </c>
      <c r="T922" s="3">
        <v>10</v>
      </c>
      <c r="U922" s="3">
        <v>0.5</v>
      </c>
      <c r="V922" s="3">
        <v>10</v>
      </c>
      <c r="W922" s="3">
        <v>100</v>
      </c>
      <c r="X922" s="3">
        <v>316</v>
      </c>
      <c r="Y922" s="3">
        <v>2</v>
      </c>
      <c r="Z922" s="3">
        <v>100</v>
      </c>
    </row>
    <row r="923" spans="1:26" x14ac:dyDescent="0.75">
      <c r="A923" s="5" t="s">
        <v>49</v>
      </c>
      <c r="B923" s="5" t="s">
        <v>31</v>
      </c>
      <c r="C923" s="4">
        <v>-4.7799378611621437</v>
      </c>
      <c r="D923" s="4">
        <v>-1.461181205297047</v>
      </c>
      <c r="E923" s="4">
        <v>9.2031251967617962</v>
      </c>
      <c r="F923" s="4">
        <v>4.6242918261424713</v>
      </c>
      <c r="G923" s="4">
        <v>5.6550738966653658</v>
      </c>
      <c r="H923" s="4">
        <v>-232.01918720401181</v>
      </c>
      <c r="I923" s="4">
        <v>4.5615089020638671</v>
      </c>
      <c r="J923" s="3">
        <v>16</v>
      </c>
      <c r="K923" s="5" t="s">
        <v>7455</v>
      </c>
      <c r="L923" s="1" t="str">
        <f>HYPERLINK(Sea_Surface_Fibers___Song[[#This Row],[mini plot]],"view plot")</f>
        <v>view plot</v>
      </c>
      <c r="M923" s="5" t="s">
        <v>34</v>
      </c>
      <c r="N923" s="3">
        <v>250000</v>
      </c>
      <c r="O923" s="3">
        <v>1100</v>
      </c>
      <c r="P923" s="6" t="s">
        <v>28</v>
      </c>
      <c r="Q923" s="3">
        <v>5000</v>
      </c>
      <c r="R923" s="3">
        <v>0.3</v>
      </c>
      <c r="S923" s="3">
        <v>1000</v>
      </c>
      <c r="T923" s="3">
        <v>10</v>
      </c>
      <c r="U923" s="3">
        <v>0.5</v>
      </c>
      <c r="V923" s="3">
        <v>10</v>
      </c>
      <c r="W923" s="3">
        <v>100</v>
      </c>
      <c r="X923" s="3">
        <v>316</v>
      </c>
      <c r="Y923" s="3">
        <v>2</v>
      </c>
      <c r="Z923" s="3">
        <v>100</v>
      </c>
    </row>
    <row r="924" spans="1:26" x14ac:dyDescent="0.75">
      <c r="A924" s="5" t="s">
        <v>49</v>
      </c>
      <c r="B924" s="5" t="s">
        <v>31</v>
      </c>
      <c r="C924" s="4">
        <v>-5.726586800443898</v>
      </c>
      <c r="D924" s="4">
        <v>-1.461181205297047</v>
      </c>
      <c r="E924" s="4">
        <v>11.825413308839391</v>
      </c>
      <c r="F924" s="4">
        <v>4.6242918261424713</v>
      </c>
      <c r="G924" s="4">
        <v>8.3695779761986273</v>
      </c>
      <c r="H924" s="4">
        <v>-232.07940257772381</v>
      </c>
      <c r="I924" s="4">
        <v>4.5620982424181848</v>
      </c>
      <c r="J924" s="3">
        <v>16</v>
      </c>
      <c r="K924" s="5" t="s">
        <v>953</v>
      </c>
      <c r="L924" s="1" t="str">
        <f>HYPERLINK(Sea_Surface_Fibers___Song[[#This Row],[mini plot]],"view plot")</f>
        <v>view plot</v>
      </c>
      <c r="M924" s="5" t="s">
        <v>34</v>
      </c>
      <c r="N924" s="3">
        <v>250000</v>
      </c>
      <c r="O924" s="3">
        <v>1100</v>
      </c>
      <c r="P924" s="6" t="s">
        <v>28</v>
      </c>
      <c r="Q924" s="3">
        <v>5000</v>
      </c>
      <c r="R924" s="3">
        <v>1</v>
      </c>
      <c r="S924" s="3">
        <v>10000</v>
      </c>
      <c r="T924" s="3">
        <v>10</v>
      </c>
      <c r="U924" s="3">
        <v>0.5</v>
      </c>
      <c r="V924" s="3">
        <v>10</v>
      </c>
      <c r="W924" s="3">
        <v>100</v>
      </c>
      <c r="X924" s="3">
        <v>10</v>
      </c>
      <c r="Y924" s="3">
        <v>2</v>
      </c>
      <c r="Z924" s="3">
        <v>100</v>
      </c>
    </row>
    <row r="925" spans="1:26" x14ac:dyDescent="0.75">
      <c r="A925" s="5" t="s">
        <v>49</v>
      </c>
      <c r="B925" s="5" t="s">
        <v>27</v>
      </c>
      <c r="C925" s="4">
        <v>-5.3246957317778092</v>
      </c>
      <c r="D925" s="4">
        <v>-1.461181205297047</v>
      </c>
      <c r="E925" s="4">
        <v>10.708819366053319</v>
      </c>
      <c r="F925" s="4">
        <v>4.6242918261424713</v>
      </c>
      <c r="G925" s="4">
        <v>7.2075113513792974</v>
      </c>
      <c r="H925" s="4">
        <v>-232.29966660484851</v>
      </c>
      <c r="I925" s="4">
        <v>4.5642533638662552</v>
      </c>
      <c r="J925" s="3">
        <v>16</v>
      </c>
      <c r="K925" s="5" t="s">
        <v>954</v>
      </c>
      <c r="L925" s="1" t="str">
        <f>HYPERLINK(Sea_Surface_Fibers___Song[[#This Row],[mini plot]],"view plot")</f>
        <v>view plot</v>
      </c>
      <c r="M925" s="5" t="s">
        <v>53</v>
      </c>
      <c r="N925" s="3">
        <v>250000</v>
      </c>
      <c r="O925" s="3">
        <v>1100</v>
      </c>
      <c r="P925" s="6" t="s">
        <v>28</v>
      </c>
      <c r="Q925" s="3">
        <v>5000</v>
      </c>
      <c r="R925" s="3">
        <v>0.3</v>
      </c>
      <c r="S925" s="3">
        <v>10000</v>
      </c>
      <c r="T925" s="3">
        <v>10</v>
      </c>
      <c r="U925" s="3">
        <v>0.5</v>
      </c>
      <c r="V925" s="3">
        <v>10</v>
      </c>
      <c r="W925" s="3">
        <v>100</v>
      </c>
      <c r="X925" s="3">
        <v>32</v>
      </c>
      <c r="Y925" s="3">
        <v>2</v>
      </c>
      <c r="Z925" s="3">
        <v>100</v>
      </c>
    </row>
    <row r="926" spans="1:26" x14ac:dyDescent="0.75">
      <c r="A926" s="5" t="s">
        <v>49</v>
      </c>
      <c r="B926" s="5" t="s">
        <v>27</v>
      </c>
      <c r="C926" s="4">
        <v>-5.6214814329146829</v>
      </c>
      <c r="D926" s="4">
        <v>-1.461181205297047</v>
      </c>
      <c r="E926" s="4">
        <v>11.530622214992601</v>
      </c>
      <c r="F926" s="4">
        <v>4.6242918261424713</v>
      </c>
      <c r="G926" s="4">
        <v>8.0625986768454574</v>
      </c>
      <c r="H926" s="4">
        <v>-232.40305233697549</v>
      </c>
      <c r="I926" s="4">
        <v>4.5652645663603204</v>
      </c>
      <c r="J926" s="3">
        <v>16</v>
      </c>
      <c r="K926" s="5" t="s">
        <v>955</v>
      </c>
      <c r="L926" s="1" t="str">
        <f>HYPERLINK(Sea_Surface_Fibers___Song[[#This Row],[mini plot]],"view plot")</f>
        <v>view plot</v>
      </c>
      <c r="M926" s="5" t="s">
        <v>53</v>
      </c>
      <c r="N926" s="3">
        <v>250000</v>
      </c>
      <c r="O926" s="3">
        <v>1100</v>
      </c>
      <c r="P926" s="6" t="s">
        <v>28</v>
      </c>
      <c r="Q926" s="3">
        <v>5000</v>
      </c>
      <c r="R926" s="3">
        <v>0.7</v>
      </c>
      <c r="S926" s="3">
        <v>100000</v>
      </c>
      <c r="T926" s="3">
        <v>10</v>
      </c>
      <c r="U926" s="3">
        <v>0.5</v>
      </c>
      <c r="V926" s="3">
        <v>10</v>
      </c>
      <c r="W926" s="3">
        <v>100</v>
      </c>
      <c r="X926" s="3">
        <v>100</v>
      </c>
      <c r="Y926" s="3">
        <v>2</v>
      </c>
      <c r="Z926" s="3">
        <v>100</v>
      </c>
    </row>
    <row r="927" spans="1:26" x14ac:dyDescent="0.75">
      <c r="A927" s="5" t="s">
        <v>49</v>
      </c>
      <c r="B927" s="5" t="s">
        <v>27</v>
      </c>
      <c r="C927" s="4">
        <v>-5.4929767187309411</v>
      </c>
      <c r="D927" s="4">
        <v>-1.461181205297047</v>
      </c>
      <c r="E927" s="4">
        <v>11.171361553569779</v>
      </c>
      <c r="F927" s="4">
        <v>4.6242918261424713</v>
      </c>
      <c r="G927" s="4">
        <v>7.6889204104308968</v>
      </c>
      <c r="H927" s="4">
        <v>-232.69521702030841</v>
      </c>
      <c r="I927" s="4">
        <v>4.5681209813080388</v>
      </c>
      <c r="J927" s="3">
        <v>16</v>
      </c>
      <c r="K927" s="5" t="s">
        <v>7354</v>
      </c>
      <c r="L927" s="1" t="str">
        <f>HYPERLINK(Sea_Surface_Fibers___Song[[#This Row],[mini plot]],"view plot")</f>
        <v>view plot</v>
      </c>
      <c r="M927" s="5" t="s">
        <v>93</v>
      </c>
      <c r="N927" s="3">
        <v>250000</v>
      </c>
      <c r="O927" s="3">
        <v>1500</v>
      </c>
      <c r="P927" s="6" t="s">
        <v>28</v>
      </c>
      <c r="Q927" s="3">
        <v>5000</v>
      </c>
      <c r="R927" s="3">
        <v>1</v>
      </c>
      <c r="S927" s="3">
        <v>1000</v>
      </c>
      <c r="T927" s="3">
        <v>10</v>
      </c>
      <c r="U927" s="3">
        <v>0.5</v>
      </c>
      <c r="V927" s="3">
        <v>10</v>
      </c>
      <c r="W927" s="3">
        <v>100</v>
      </c>
      <c r="X927" s="3">
        <v>32</v>
      </c>
      <c r="Y927" s="3">
        <v>2</v>
      </c>
      <c r="Z927" s="3">
        <v>100</v>
      </c>
    </row>
    <row r="928" spans="1:26" x14ac:dyDescent="0.75">
      <c r="A928" s="5" t="s">
        <v>49</v>
      </c>
      <c r="B928" s="5" t="s">
        <v>31</v>
      </c>
      <c r="C928" s="4">
        <v>-5.3747652927219196</v>
      </c>
      <c r="D928" s="4">
        <v>-1.461181205297047</v>
      </c>
      <c r="E928" s="4">
        <v>10.838722581030719</v>
      </c>
      <c r="F928" s="4">
        <v>4.6242918261424713</v>
      </c>
      <c r="G928" s="4">
        <v>7.3440649518264829</v>
      </c>
      <c r="H928" s="4">
        <v>-233.19434344804341</v>
      </c>
      <c r="I928" s="4">
        <v>4.5729966775043911</v>
      </c>
      <c r="J928" s="3">
        <v>16</v>
      </c>
      <c r="K928" s="5" t="s">
        <v>956</v>
      </c>
      <c r="L928" s="1" t="str">
        <f>HYPERLINK(Sea_Surface_Fibers___Song[[#This Row],[mini plot]],"view plot")</f>
        <v>view plot</v>
      </c>
      <c r="M928" s="5" t="s">
        <v>34</v>
      </c>
      <c r="N928" s="3">
        <v>250000</v>
      </c>
      <c r="O928" s="3">
        <v>1100</v>
      </c>
      <c r="P928" s="6" t="s">
        <v>28</v>
      </c>
      <c r="Q928" s="3">
        <v>5000</v>
      </c>
      <c r="R928" s="3">
        <v>0.7</v>
      </c>
      <c r="S928" s="3">
        <v>31600</v>
      </c>
      <c r="T928" s="3">
        <v>10</v>
      </c>
      <c r="U928" s="3">
        <v>0.5</v>
      </c>
      <c r="V928" s="3">
        <v>10</v>
      </c>
      <c r="W928" s="3">
        <v>100</v>
      </c>
      <c r="X928" s="3">
        <v>316</v>
      </c>
      <c r="Y928" s="3">
        <v>2</v>
      </c>
      <c r="Z928" s="3">
        <v>100</v>
      </c>
    </row>
    <row r="929" spans="1:26" x14ac:dyDescent="0.75">
      <c r="A929" s="5" t="s">
        <v>49</v>
      </c>
      <c r="B929" s="5" t="s">
        <v>27</v>
      </c>
      <c r="C929" s="4">
        <v>-5.4315469841221642</v>
      </c>
      <c r="D929" s="4">
        <v>-1.461181205297047</v>
      </c>
      <c r="E929" s="4">
        <v>10.990948953291291</v>
      </c>
      <c r="F929" s="4">
        <v>4.6242918261424713</v>
      </c>
      <c r="G929" s="4">
        <v>7.5032078068210506</v>
      </c>
      <c r="H929" s="4">
        <v>-233.71617241551269</v>
      </c>
      <c r="I929" s="4">
        <v>4.5780885902397923</v>
      </c>
      <c r="J929" s="3">
        <v>16</v>
      </c>
      <c r="K929" s="5" t="s">
        <v>685</v>
      </c>
      <c r="L929" s="1" t="str">
        <f>HYPERLINK(Sea_Surface_Fibers___Song[[#This Row],[mini plot]],"view plot")</f>
        <v>view plot</v>
      </c>
      <c r="M929" s="5" t="s">
        <v>31</v>
      </c>
      <c r="N929" s="3">
        <v>250000</v>
      </c>
      <c r="O929" s="3">
        <v>1100</v>
      </c>
      <c r="P929" s="6" t="s">
        <v>28</v>
      </c>
      <c r="Q929" s="3">
        <v>5000</v>
      </c>
      <c r="R929" s="3">
        <v>0.7</v>
      </c>
      <c r="S929" s="3">
        <v>100000</v>
      </c>
      <c r="T929" s="3">
        <v>10</v>
      </c>
      <c r="U929" s="3">
        <v>0.5</v>
      </c>
      <c r="V929" s="3">
        <v>10</v>
      </c>
      <c r="W929" s="3">
        <v>100</v>
      </c>
      <c r="X929" s="3">
        <v>100</v>
      </c>
      <c r="Y929" s="3">
        <v>2</v>
      </c>
      <c r="Z929" s="3">
        <v>100</v>
      </c>
    </row>
    <row r="930" spans="1:26" x14ac:dyDescent="0.75">
      <c r="A930" s="5" t="s">
        <v>49</v>
      </c>
      <c r="B930" s="5" t="s">
        <v>27</v>
      </c>
      <c r="C930" s="4">
        <v>-5.6366368305040471</v>
      </c>
      <c r="D930" s="4">
        <v>-1.461181205297047</v>
      </c>
      <c r="E930" s="4">
        <v>11.55367888886771</v>
      </c>
      <c r="F930" s="4">
        <v>4.6242918261424713</v>
      </c>
      <c r="G930" s="4">
        <v>8.0901690182057813</v>
      </c>
      <c r="H930" s="4">
        <v>-234.31807576754611</v>
      </c>
      <c r="I930" s="4">
        <v>4.5839548296978849</v>
      </c>
      <c r="J930" s="3">
        <v>16</v>
      </c>
      <c r="K930" s="5" t="s">
        <v>957</v>
      </c>
      <c r="L930" s="1" t="str">
        <f>HYPERLINK(Sea_Surface_Fibers___Song[[#This Row],[mini plot]],"view plot")</f>
        <v>view plot</v>
      </c>
      <c r="M930" s="5" t="s">
        <v>53</v>
      </c>
      <c r="N930" s="3">
        <v>250000</v>
      </c>
      <c r="O930" s="3">
        <v>1100</v>
      </c>
      <c r="P930" s="6" t="s">
        <v>28</v>
      </c>
      <c r="Q930" s="3">
        <v>5000</v>
      </c>
      <c r="R930" s="3">
        <v>0.7</v>
      </c>
      <c r="S930" s="3">
        <v>31600</v>
      </c>
      <c r="T930" s="3">
        <v>10</v>
      </c>
      <c r="U930" s="3">
        <v>0.5</v>
      </c>
      <c r="V930" s="3">
        <v>10</v>
      </c>
      <c r="W930" s="3">
        <v>100</v>
      </c>
      <c r="X930" s="3">
        <v>32</v>
      </c>
      <c r="Y930" s="3">
        <v>2</v>
      </c>
      <c r="Z930" s="3">
        <v>100</v>
      </c>
    </row>
    <row r="931" spans="1:26" x14ac:dyDescent="0.75">
      <c r="A931" s="5" t="s">
        <v>49</v>
      </c>
      <c r="B931" s="5" t="s">
        <v>27</v>
      </c>
      <c r="C931" s="4">
        <v>-5.3885895563527892</v>
      </c>
      <c r="D931" s="4">
        <v>-1.461181205297047</v>
      </c>
      <c r="E931" s="4">
        <v>10.864576432929089</v>
      </c>
      <c r="F931" s="4">
        <v>4.6242918261424713</v>
      </c>
      <c r="G931" s="4">
        <v>7.3733091844598766</v>
      </c>
      <c r="H931" s="4">
        <v>-234.45523383064719</v>
      </c>
      <c r="I931" s="4">
        <v>4.5852905425945272</v>
      </c>
      <c r="J931" s="3">
        <v>16</v>
      </c>
      <c r="K931" s="5" t="s">
        <v>958</v>
      </c>
      <c r="L931" s="1" t="str">
        <f>HYPERLINK(Sea_Surface_Fibers___Song[[#This Row],[mini plot]],"view plot")</f>
        <v>view plot</v>
      </c>
      <c r="M931" s="5" t="s">
        <v>53</v>
      </c>
      <c r="N931" s="3">
        <v>250000</v>
      </c>
      <c r="O931" s="3">
        <v>1100</v>
      </c>
      <c r="P931" s="6" t="s">
        <v>28</v>
      </c>
      <c r="Q931" s="3">
        <v>5000</v>
      </c>
      <c r="R931" s="3">
        <v>0.5</v>
      </c>
      <c r="S931" s="3">
        <v>100000</v>
      </c>
      <c r="T931" s="3">
        <v>10</v>
      </c>
      <c r="U931" s="3">
        <v>0.5</v>
      </c>
      <c r="V931" s="3">
        <v>10</v>
      </c>
      <c r="W931" s="3">
        <v>100</v>
      </c>
      <c r="X931" s="3">
        <v>316</v>
      </c>
      <c r="Y931" s="3">
        <v>2</v>
      </c>
      <c r="Z931" s="3">
        <v>100</v>
      </c>
    </row>
    <row r="932" spans="1:26" x14ac:dyDescent="0.75">
      <c r="A932" s="5" t="s">
        <v>49</v>
      </c>
      <c r="B932" s="5" t="s">
        <v>31</v>
      </c>
      <c r="C932" s="4">
        <v>-5.5714963626773599</v>
      </c>
      <c r="D932" s="4">
        <v>-1.461181205297047</v>
      </c>
      <c r="E932" s="4">
        <v>11.368547541674189</v>
      </c>
      <c r="F932" s="4">
        <v>4.6242918261424713</v>
      </c>
      <c r="G932" s="4">
        <v>7.8980805167757477</v>
      </c>
      <c r="H932" s="4">
        <v>-234.77058295063031</v>
      </c>
      <c r="I932" s="4">
        <v>4.5883600931962754</v>
      </c>
      <c r="J932" s="3">
        <v>16</v>
      </c>
      <c r="K932" s="5" t="s">
        <v>929</v>
      </c>
      <c r="L932" s="1" t="str">
        <f>HYPERLINK(Sea_Surface_Fibers___Song[[#This Row],[mini plot]],"view plot")</f>
        <v>view plot</v>
      </c>
      <c r="M932" s="5" t="s">
        <v>53</v>
      </c>
      <c r="N932" s="3">
        <v>250000</v>
      </c>
      <c r="O932" s="3">
        <v>1100</v>
      </c>
      <c r="P932" s="6" t="s">
        <v>28</v>
      </c>
      <c r="Q932" s="3">
        <v>5000</v>
      </c>
      <c r="R932" s="3">
        <v>1</v>
      </c>
      <c r="S932" s="3">
        <v>10000</v>
      </c>
      <c r="T932" s="3">
        <v>10</v>
      </c>
      <c r="U932" s="3">
        <v>0.5</v>
      </c>
      <c r="V932" s="3">
        <v>10</v>
      </c>
      <c r="W932" s="3">
        <v>100</v>
      </c>
      <c r="X932" s="3">
        <v>316</v>
      </c>
      <c r="Y932" s="3">
        <v>2</v>
      </c>
      <c r="Z932" s="3">
        <v>100</v>
      </c>
    </row>
    <row r="933" spans="1:26" x14ac:dyDescent="0.75">
      <c r="A933" s="5" t="s">
        <v>49</v>
      </c>
      <c r="B933" s="5" t="s">
        <v>27</v>
      </c>
      <c r="C933" s="4">
        <v>-5.2895538783276184</v>
      </c>
      <c r="D933" s="4">
        <v>-1.461181205297047</v>
      </c>
      <c r="E933" s="4">
        <v>10.58624335059559</v>
      </c>
      <c r="F933" s="4">
        <v>4.6242918261424713</v>
      </c>
      <c r="G933" s="4">
        <v>7.0852878066833762</v>
      </c>
      <c r="H933" s="4">
        <v>-234.84896780626909</v>
      </c>
      <c r="I933" s="4">
        <v>4.589122758433823</v>
      </c>
      <c r="J933" s="3">
        <v>16</v>
      </c>
      <c r="K933" s="5" t="s">
        <v>959</v>
      </c>
      <c r="L933" s="1" t="str">
        <f>HYPERLINK(Sea_Surface_Fibers___Song[[#This Row],[mini plot]],"view plot")</f>
        <v>view plot</v>
      </c>
      <c r="M933" s="5" t="s">
        <v>53</v>
      </c>
      <c r="N933" s="3">
        <v>250000</v>
      </c>
      <c r="O933" s="3">
        <v>1100</v>
      </c>
      <c r="P933" s="6" t="s">
        <v>28</v>
      </c>
      <c r="Q933" s="3">
        <v>5000</v>
      </c>
      <c r="R933" s="3">
        <v>0.3</v>
      </c>
      <c r="S933" s="3">
        <v>10000</v>
      </c>
      <c r="T933" s="3">
        <v>10</v>
      </c>
      <c r="U933" s="3">
        <v>0.5</v>
      </c>
      <c r="V933" s="3">
        <v>10</v>
      </c>
      <c r="W933" s="3">
        <v>100</v>
      </c>
      <c r="X933" s="3">
        <v>100</v>
      </c>
      <c r="Y933" s="3">
        <v>2</v>
      </c>
      <c r="Z933" s="3">
        <v>100</v>
      </c>
    </row>
    <row r="934" spans="1:26" x14ac:dyDescent="0.75">
      <c r="A934" s="5" t="s">
        <v>49</v>
      </c>
      <c r="B934" s="5" t="s">
        <v>27</v>
      </c>
      <c r="C934" s="4">
        <v>-5.3653026158009434</v>
      </c>
      <c r="D934" s="4">
        <v>-1.461181205297047</v>
      </c>
      <c r="E934" s="4">
        <v>10.7954118420115</v>
      </c>
      <c r="F934" s="4">
        <v>4.6242918261424713</v>
      </c>
      <c r="G934" s="4">
        <v>7.3023890774331051</v>
      </c>
      <c r="H934" s="4">
        <v>-234.924017224924</v>
      </c>
      <c r="I934" s="4">
        <v>4.5898528519423767</v>
      </c>
      <c r="J934" s="3">
        <v>16</v>
      </c>
      <c r="K934" s="5" t="s">
        <v>960</v>
      </c>
      <c r="L934" s="1" t="str">
        <f>HYPERLINK(Sea_Surface_Fibers___Song[[#This Row],[mini plot]],"view plot")</f>
        <v>view plot</v>
      </c>
      <c r="M934" s="5" t="s">
        <v>53</v>
      </c>
      <c r="N934" s="3">
        <v>250000</v>
      </c>
      <c r="O934" s="3">
        <v>1500</v>
      </c>
      <c r="P934" s="6" t="s">
        <v>28</v>
      </c>
      <c r="Q934" s="3">
        <v>5000</v>
      </c>
      <c r="R934" s="3">
        <v>0.3</v>
      </c>
      <c r="S934" s="3">
        <v>100000</v>
      </c>
      <c r="T934" s="3">
        <v>10</v>
      </c>
      <c r="U934" s="3">
        <v>0.5</v>
      </c>
      <c r="V934" s="3">
        <v>10</v>
      </c>
      <c r="W934" s="3">
        <v>100</v>
      </c>
      <c r="X934" s="3">
        <v>100</v>
      </c>
      <c r="Y934" s="3">
        <v>2</v>
      </c>
      <c r="Z934" s="3">
        <v>100</v>
      </c>
    </row>
    <row r="935" spans="1:26" x14ac:dyDescent="0.75">
      <c r="A935" s="5" t="s">
        <v>49</v>
      </c>
      <c r="B935" s="5" t="s">
        <v>27</v>
      </c>
      <c r="C935" s="4">
        <v>-5.5229975408432148</v>
      </c>
      <c r="D935" s="4">
        <v>-1.461181205297047</v>
      </c>
      <c r="E935" s="4">
        <v>11.23130420688682</v>
      </c>
      <c r="F935" s="4">
        <v>4.6242918261424713</v>
      </c>
      <c r="G935" s="4">
        <v>7.7557052898507468</v>
      </c>
      <c r="H935" s="4">
        <v>-235.05032675293819</v>
      </c>
      <c r="I935" s="4">
        <v>4.5910813503781336</v>
      </c>
      <c r="J935" s="3">
        <v>16</v>
      </c>
      <c r="K935" s="5" t="s">
        <v>678</v>
      </c>
      <c r="L935" s="1" t="str">
        <f>HYPERLINK(Sea_Surface_Fibers___Song[[#This Row],[mini plot]],"view plot")</f>
        <v>view plot</v>
      </c>
      <c r="M935" s="5" t="s">
        <v>31</v>
      </c>
      <c r="N935" s="3">
        <v>250000</v>
      </c>
      <c r="O935" s="3">
        <v>1500</v>
      </c>
      <c r="P935" s="6" t="s">
        <v>28</v>
      </c>
      <c r="Q935" s="3">
        <v>5000</v>
      </c>
      <c r="R935" s="3">
        <v>1</v>
      </c>
      <c r="S935" s="3">
        <v>100000</v>
      </c>
      <c r="T935" s="3">
        <v>10</v>
      </c>
      <c r="U935" s="3">
        <v>0.5</v>
      </c>
      <c r="V935" s="3">
        <v>10</v>
      </c>
      <c r="W935" s="3">
        <v>100</v>
      </c>
      <c r="X935" s="3">
        <v>32</v>
      </c>
      <c r="Y935" s="3">
        <v>2</v>
      </c>
      <c r="Z935" s="3">
        <v>100</v>
      </c>
    </row>
    <row r="936" spans="1:26" x14ac:dyDescent="0.75">
      <c r="A936" s="5" t="s">
        <v>49</v>
      </c>
      <c r="B936" s="5" t="s">
        <v>27</v>
      </c>
      <c r="C936" s="4">
        <v>-5.6429750508355543</v>
      </c>
      <c r="D936" s="4">
        <v>-1.461181205297047</v>
      </c>
      <c r="E936" s="4">
        <v>11.563980198347391</v>
      </c>
      <c r="F936" s="4">
        <v>4.6242918261424713</v>
      </c>
      <c r="G936" s="4">
        <v>8.1022635398942651</v>
      </c>
      <c r="H936" s="4">
        <v>-235.0545867521771</v>
      </c>
      <c r="I936" s="4">
        <v>4.591122777803986</v>
      </c>
      <c r="J936" s="3">
        <v>16</v>
      </c>
      <c r="K936" s="5" t="s">
        <v>961</v>
      </c>
      <c r="L936" s="1" t="str">
        <f>HYPERLINK(Sea_Surface_Fibers___Song[[#This Row],[mini plot]],"view plot")</f>
        <v>view plot</v>
      </c>
      <c r="M936" s="5" t="s">
        <v>53</v>
      </c>
      <c r="N936" s="3">
        <v>250000</v>
      </c>
      <c r="O936" s="3">
        <v>1100</v>
      </c>
      <c r="P936" s="6" t="s">
        <v>28</v>
      </c>
      <c r="Q936" s="3">
        <v>5000</v>
      </c>
      <c r="R936" s="3">
        <v>0.7</v>
      </c>
      <c r="S936" s="3">
        <v>10000</v>
      </c>
      <c r="T936" s="3">
        <v>10</v>
      </c>
      <c r="U936" s="3">
        <v>0.5</v>
      </c>
      <c r="V936" s="3">
        <v>10</v>
      </c>
      <c r="W936" s="3">
        <v>100</v>
      </c>
      <c r="X936" s="3">
        <v>10</v>
      </c>
      <c r="Y936" s="3">
        <v>2</v>
      </c>
      <c r="Z936" s="3">
        <v>100</v>
      </c>
    </row>
    <row r="937" spans="1:26" x14ac:dyDescent="0.75">
      <c r="A937" s="5" t="s">
        <v>49</v>
      </c>
      <c r="B937" s="5" t="s">
        <v>31</v>
      </c>
      <c r="C937" s="4">
        <v>-5.5703684744288759</v>
      </c>
      <c r="D937" s="4">
        <v>-1.461181205297047</v>
      </c>
      <c r="E937" s="4">
        <v>11.36085460810475</v>
      </c>
      <c r="F937" s="4">
        <v>4.6242918261424713</v>
      </c>
      <c r="G937" s="4">
        <v>7.8909250489479614</v>
      </c>
      <c r="H937" s="4">
        <v>-235.2330700645829</v>
      </c>
      <c r="I937" s="4">
        <v>4.5928581475214569</v>
      </c>
      <c r="J937" s="3">
        <v>16</v>
      </c>
      <c r="K937" s="5" t="s">
        <v>931</v>
      </c>
      <c r="L937" s="1" t="str">
        <f>HYPERLINK(Sea_Surface_Fibers___Song[[#This Row],[mini plot]],"view plot")</f>
        <v>view plot</v>
      </c>
      <c r="M937" s="5" t="s">
        <v>53</v>
      </c>
      <c r="N937" s="3">
        <v>250000</v>
      </c>
      <c r="O937" s="3">
        <v>1100</v>
      </c>
      <c r="P937" s="6" t="s">
        <v>28</v>
      </c>
      <c r="Q937" s="3">
        <v>5000</v>
      </c>
      <c r="R937" s="3">
        <v>0.7</v>
      </c>
      <c r="S937" s="3">
        <v>31600</v>
      </c>
      <c r="T937" s="3">
        <v>10</v>
      </c>
      <c r="U937" s="3">
        <v>0.5</v>
      </c>
      <c r="V937" s="3">
        <v>10</v>
      </c>
      <c r="W937" s="3">
        <v>100</v>
      </c>
      <c r="X937" s="3">
        <v>316</v>
      </c>
      <c r="Y937" s="3">
        <v>2</v>
      </c>
      <c r="Z937" s="3">
        <v>100</v>
      </c>
    </row>
    <row r="938" spans="1:26" x14ac:dyDescent="0.75">
      <c r="A938" s="5" t="s">
        <v>49</v>
      </c>
      <c r="B938" s="5" t="s">
        <v>27</v>
      </c>
      <c r="C938" s="4">
        <v>-5.6533031026378451</v>
      </c>
      <c r="D938" s="4">
        <v>-1.461181205297047</v>
      </c>
      <c r="E938" s="4">
        <v>11.588908513354751</v>
      </c>
      <c r="F938" s="4">
        <v>4.6242918261424713</v>
      </c>
      <c r="G938" s="4">
        <v>8.1289465247324557</v>
      </c>
      <c r="H938" s="4">
        <v>-235.43127910825049</v>
      </c>
      <c r="I938" s="4">
        <v>4.5947845398481357</v>
      </c>
      <c r="J938" s="3">
        <v>16</v>
      </c>
      <c r="K938" s="5" t="s">
        <v>962</v>
      </c>
      <c r="L938" s="1" t="str">
        <f>HYPERLINK(Sea_Surface_Fibers___Song[[#This Row],[mini plot]],"view plot")</f>
        <v>view plot</v>
      </c>
      <c r="M938" s="5" t="s">
        <v>53</v>
      </c>
      <c r="N938" s="3">
        <v>250000</v>
      </c>
      <c r="O938" s="3">
        <v>1100</v>
      </c>
      <c r="P938" s="6" t="s">
        <v>28</v>
      </c>
      <c r="Q938" s="3">
        <v>5000</v>
      </c>
      <c r="R938" s="3">
        <v>0.7</v>
      </c>
      <c r="S938" s="3">
        <v>100000</v>
      </c>
      <c r="T938" s="3">
        <v>10</v>
      </c>
      <c r="U938" s="3">
        <v>0.5</v>
      </c>
      <c r="V938" s="3">
        <v>10</v>
      </c>
      <c r="W938" s="3">
        <v>100</v>
      </c>
      <c r="X938" s="3">
        <v>32</v>
      </c>
      <c r="Y938" s="3">
        <v>2</v>
      </c>
      <c r="Z938" s="3">
        <v>100</v>
      </c>
    </row>
    <row r="939" spans="1:26" x14ac:dyDescent="0.75">
      <c r="A939" s="5" t="s">
        <v>49</v>
      </c>
      <c r="B939" s="5" t="s">
        <v>27</v>
      </c>
      <c r="C939" s="4">
        <v>-5.2100070361426534</v>
      </c>
      <c r="D939" s="4">
        <v>-1.461181205297047</v>
      </c>
      <c r="E939" s="4">
        <v>10.35913480794685</v>
      </c>
      <c r="F939" s="4">
        <v>4.6242918261424713</v>
      </c>
      <c r="G939" s="4">
        <v>6.8514319040596314</v>
      </c>
      <c r="H939" s="4">
        <v>-235.53221655380031</v>
      </c>
      <c r="I939" s="4">
        <v>4.5957652398778794</v>
      </c>
      <c r="J939" s="3">
        <v>16</v>
      </c>
      <c r="K939" s="5" t="s">
        <v>963</v>
      </c>
      <c r="L939" s="1" t="str">
        <f>HYPERLINK(Sea_Surface_Fibers___Song[[#This Row],[mini plot]],"view plot")</f>
        <v>view plot</v>
      </c>
      <c r="M939" s="5" t="s">
        <v>53</v>
      </c>
      <c r="N939" s="3">
        <v>250000</v>
      </c>
      <c r="O939" s="3">
        <v>1100</v>
      </c>
      <c r="P939" s="6" t="s">
        <v>28</v>
      </c>
      <c r="Q939" s="3">
        <v>5000</v>
      </c>
      <c r="R939" s="3">
        <v>0.3</v>
      </c>
      <c r="S939" s="3">
        <v>10000</v>
      </c>
      <c r="T939" s="3">
        <v>10</v>
      </c>
      <c r="U939" s="3">
        <v>0.5</v>
      </c>
      <c r="V939" s="3">
        <v>10</v>
      </c>
      <c r="W939" s="3">
        <v>100</v>
      </c>
      <c r="X939" s="3">
        <v>316</v>
      </c>
      <c r="Y939" s="3">
        <v>2</v>
      </c>
      <c r="Z939" s="3">
        <v>100</v>
      </c>
    </row>
    <row r="940" spans="1:26" x14ac:dyDescent="0.75">
      <c r="A940" s="5" t="s">
        <v>49</v>
      </c>
      <c r="B940" s="5" t="s">
        <v>27</v>
      </c>
      <c r="C940" s="4">
        <v>-5.3827763023886108</v>
      </c>
      <c r="D940" s="4">
        <v>-1.461181205297047</v>
      </c>
      <c r="E940" s="4">
        <v>10.83410432079935</v>
      </c>
      <c r="F940" s="4">
        <v>4.6242918261424713</v>
      </c>
      <c r="G940" s="4">
        <v>7.3444318585122241</v>
      </c>
      <c r="H940" s="4">
        <v>-235.91249214949869</v>
      </c>
      <c r="I940" s="4">
        <v>4.5994580888300352</v>
      </c>
      <c r="J940" s="3">
        <v>16</v>
      </c>
      <c r="K940" s="5" t="s">
        <v>964</v>
      </c>
      <c r="L940" s="1" t="str">
        <f>HYPERLINK(Sea_Surface_Fibers___Song[[#This Row],[mini plot]],"view plot")</f>
        <v>view plot</v>
      </c>
      <c r="M940" s="5" t="s">
        <v>53</v>
      </c>
      <c r="N940" s="3">
        <v>250000</v>
      </c>
      <c r="O940" s="3">
        <v>1500</v>
      </c>
      <c r="P940" s="6" t="s">
        <v>28</v>
      </c>
      <c r="Q940" s="3">
        <v>5000</v>
      </c>
      <c r="R940" s="3">
        <v>0.3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32</v>
      </c>
      <c r="Y940" s="3">
        <v>2</v>
      </c>
      <c r="Z940" s="3">
        <v>100</v>
      </c>
    </row>
    <row r="941" spans="1:26" x14ac:dyDescent="0.75">
      <c r="A941" s="5" t="s">
        <v>49</v>
      </c>
      <c r="B941" s="5" t="s">
        <v>27</v>
      </c>
      <c r="C941" s="4">
        <v>-5.6595683857484316</v>
      </c>
      <c r="D941" s="4">
        <v>-1.461181205297047</v>
      </c>
      <c r="E941" s="4">
        <v>11.59913493401006</v>
      </c>
      <c r="F941" s="4">
        <v>4.6242918261424713</v>
      </c>
      <c r="G941" s="4">
        <v>8.1409392146328283</v>
      </c>
      <c r="H941" s="4">
        <v>-236.1565960111669</v>
      </c>
      <c r="I941" s="4">
        <v>4.6018270150384044</v>
      </c>
      <c r="J941" s="3">
        <v>16</v>
      </c>
      <c r="K941" s="5" t="s">
        <v>965</v>
      </c>
      <c r="L941" s="1" t="str">
        <f>HYPERLINK(Sea_Surface_Fibers___Song[[#This Row],[mini plot]],"view plot")</f>
        <v>view plot</v>
      </c>
      <c r="M941" s="5" t="s">
        <v>53</v>
      </c>
      <c r="N941" s="3">
        <v>250000</v>
      </c>
      <c r="O941" s="3">
        <v>1100</v>
      </c>
      <c r="P941" s="6" t="s">
        <v>28</v>
      </c>
      <c r="Q941" s="3">
        <v>5000</v>
      </c>
      <c r="R941" s="3">
        <v>0.7</v>
      </c>
      <c r="S941" s="3">
        <v>316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49</v>
      </c>
      <c r="B942" s="5" t="s">
        <v>27</v>
      </c>
      <c r="C942" s="4">
        <v>-5.624340036768225</v>
      </c>
      <c r="D942" s="4">
        <v>-1.461181205297047</v>
      </c>
      <c r="E942" s="4">
        <v>11.501140293482869</v>
      </c>
      <c r="F942" s="4">
        <v>4.6242918261424713</v>
      </c>
      <c r="G942" s="4">
        <v>8.0388392382742939</v>
      </c>
      <c r="H942" s="4">
        <v>-236.1856688240166</v>
      </c>
      <c r="I942" s="4">
        <v>4.6021090733025156</v>
      </c>
      <c r="J942" s="3">
        <v>16</v>
      </c>
      <c r="K942" s="5" t="s">
        <v>966</v>
      </c>
      <c r="L942" s="1" t="str">
        <f>HYPERLINK(Sea_Surface_Fibers___Song[[#This Row],[mini plot]],"view plot")</f>
        <v>view plot</v>
      </c>
      <c r="M942" s="5" t="s">
        <v>53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0.7</v>
      </c>
      <c r="S942" s="3">
        <v>31600</v>
      </c>
      <c r="T942" s="3">
        <v>10</v>
      </c>
      <c r="U942" s="3">
        <v>0.5</v>
      </c>
      <c r="V942" s="3">
        <v>10</v>
      </c>
      <c r="W942" s="3">
        <v>100</v>
      </c>
      <c r="X942" s="3">
        <v>100</v>
      </c>
      <c r="Y942" s="3">
        <v>2</v>
      </c>
      <c r="Z942" s="3">
        <v>100</v>
      </c>
    </row>
    <row r="943" spans="1:26" x14ac:dyDescent="0.75">
      <c r="A943" s="5" t="s">
        <v>49</v>
      </c>
      <c r="B943" s="5" t="s">
        <v>27</v>
      </c>
      <c r="C943" s="4">
        <v>-5.3898740479002996</v>
      </c>
      <c r="D943" s="4">
        <v>-1.461181205297047</v>
      </c>
      <c r="E943" s="4">
        <v>10.849664128468399</v>
      </c>
      <c r="F943" s="4">
        <v>4.6242918261424713</v>
      </c>
      <c r="G943" s="4">
        <v>7.3613781151418189</v>
      </c>
      <c r="H943" s="4">
        <v>-236.33058171027949</v>
      </c>
      <c r="I943" s="4">
        <v>4.6035147296364514</v>
      </c>
      <c r="J943" s="3">
        <v>16</v>
      </c>
      <c r="K943" s="5" t="s">
        <v>967</v>
      </c>
      <c r="L943" s="1" t="str">
        <f>HYPERLINK(Sea_Surface_Fibers___Song[[#This Row],[mini plot]],"view plot")</f>
        <v>view plot</v>
      </c>
      <c r="M943" s="5" t="s">
        <v>53</v>
      </c>
      <c r="N943" s="3">
        <v>250000</v>
      </c>
      <c r="O943" s="3">
        <v>1500</v>
      </c>
      <c r="P943" s="6" t="s">
        <v>28</v>
      </c>
      <c r="Q943" s="3">
        <v>5000</v>
      </c>
      <c r="R943" s="3">
        <v>0.3</v>
      </c>
      <c r="S943" s="3">
        <v>100000</v>
      </c>
      <c r="T943" s="3">
        <v>10</v>
      </c>
      <c r="U943" s="3">
        <v>0.5</v>
      </c>
      <c r="V943" s="3">
        <v>10</v>
      </c>
      <c r="W943" s="3">
        <v>100</v>
      </c>
      <c r="X943" s="3">
        <v>10</v>
      </c>
      <c r="Y943" s="3">
        <v>2</v>
      </c>
      <c r="Z943" s="3">
        <v>100</v>
      </c>
    </row>
    <row r="944" spans="1:26" x14ac:dyDescent="0.75">
      <c r="A944" s="5" t="s">
        <v>49</v>
      </c>
      <c r="B944" s="5" t="s">
        <v>27</v>
      </c>
      <c r="C944" s="4">
        <v>-5.6651815230818681</v>
      </c>
      <c r="D944" s="4">
        <v>-1.461181205297047</v>
      </c>
      <c r="E944" s="4">
        <v>11.61099587249967</v>
      </c>
      <c r="F944" s="4">
        <v>4.6242918261424713</v>
      </c>
      <c r="G944" s="4">
        <v>8.1539960818802815</v>
      </c>
      <c r="H944" s="4">
        <v>-236.53312760016729</v>
      </c>
      <c r="I944" s="4">
        <v>4.6054787077411259</v>
      </c>
      <c r="J944" s="3">
        <v>16</v>
      </c>
      <c r="K944" s="5" t="s">
        <v>968</v>
      </c>
      <c r="L944" s="1" t="str">
        <f>HYPERLINK(Sea_Surface_Fibers___Song[[#This Row],[mini plot]],"view plot")</f>
        <v>view plot</v>
      </c>
      <c r="M944" s="5" t="s">
        <v>53</v>
      </c>
      <c r="N944" s="3">
        <v>250000</v>
      </c>
      <c r="O944" s="3">
        <v>1100</v>
      </c>
      <c r="P944" s="6" t="s">
        <v>28</v>
      </c>
      <c r="Q944" s="3">
        <v>5000</v>
      </c>
      <c r="R944" s="3">
        <v>0.7</v>
      </c>
      <c r="S944" s="3">
        <v>100000</v>
      </c>
      <c r="T944" s="3">
        <v>10</v>
      </c>
      <c r="U944" s="3">
        <v>0.5</v>
      </c>
      <c r="V944" s="3">
        <v>10</v>
      </c>
      <c r="W944" s="3">
        <v>100</v>
      </c>
      <c r="X944" s="3">
        <v>10</v>
      </c>
      <c r="Y944" s="3">
        <v>2</v>
      </c>
      <c r="Z944" s="3">
        <v>100</v>
      </c>
    </row>
    <row r="945" spans="1:26" x14ac:dyDescent="0.75">
      <c r="A945" s="5" t="s">
        <v>49</v>
      </c>
      <c r="B945" s="5" t="s">
        <v>27</v>
      </c>
      <c r="C945" s="4">
        <v>-5.2999573632965173</v>
      </c>
      <c r="D945" s="4">
        <v>-1.461181205297047</v>
      </c>
      <c r="E945" s="4">
        <v>10.59772428863864</v>
      </c>
      <c r="F945" s="4">
        <v>4.6242918261424713</v>
      </c>
      <c r="G945" s="4">
        <v>7.1005702429613553</v>
      </c>
      <c r="H945" s="4">
        <v>-236.6122711096175</v>
      </c>
      <c r="I945" s="4">
        <v>4.6062458920808629</v>
      </c>
      <c r="J945" s="3">
        <v>16</v>
      </c>
      <c r="K945" s="5" t="s">
        <v>969</v>
      </c>
      <c r="L945" s="1" t="str">
        <f>HYPERLINK(Sea_Surface_Fibers___Song[[#This Row],[mini plot]],"view plot")</f>
        <v>view plot</v>
      </c>
      <c r="M945" s="5" t="s">
        <v>53</v>
      </c>
      <c r="N945" s="3">
        <v>250000</v>
      </c>
      <c r="O945" s="3">
        <v>1500</v>
      </c>
      <c r="P945" s="6" t="s">
        <v>28</v>
      </c>
      <c r="Q945" s="3">
        <v>5000</v>
      </c>
      <c r="R945" s="3">
        <v>0.3</v>
      </c>
      <c r="S945" s="3">
        <v>31600</v>
      </c>
      <c r="T945" s="3">
        <v>10</v>
      </c>
      <c r="U945" s="3">
        <v>0.5</v>
      </c>
      <c r="V945" s="3">
        <v>10</v>
      </c>
      <c r="W945" s="3">
        <v>100</v>
      </c>
      <c r="X945" s="3">
        <v>316</v>
      </c>
      <c r="Y945" s="3">
        <v>2</v>
      </c>
      <c r="Z945" s="3">
        <v>100</v>
      </c>
    </row>
    <row r="946" spans="1:26" x14ac:dyDescent="0.75">
      <c r="A946" s="5" t="s">
        <v>49</v>
      </c>
      <c r="B946" s="5" t="s">
        <v>27</v>
      </c>
      <c r="C946" s="4">
        <v>-5.3888620170439099</v>
      </c>
      <c r="D946" s="4">
        <v>-1.461181205297047</v>
      </c>
      <c r="E946" s="4">
        <v>10.844086815991711</v>
      </c>
      <c r="F946" s="4">
        <v>4.6242918261424713</v>
      </c>
      <c r="G946" s="4">
        <v>7.3561216870520916</v>
      </c>
      <c r="H946" s="4">
        <v>-236.61270635528911</v>
      </c>
      <c r="I946" s="4">
        <v>4.6062501108185128</v>
      </c>
      <c r="J946" s="3">
        <v>16</v>
      </c>
      <c r="K946" s="5" t="s">
        <v>970</v>
      </c>
      <c r="L946" s="1" t="str">
        <f>HYPERLINK(Sea_Surface_Fibers___Song[[#This Row],[mini plot]],"view plot")</f>
        <v>view plot</v>
      </c>
      <c r="M946" s="5" t="s">
        <v>53</v>
      </c>
      <c r="N946" s="3">
        <v>250000</v>
      </c>
      <c r="O946" s="3">
        <v>1500</v>
      </c>
      <c r="P946" s="6" t="s">
        <v>28</v>
      </c>
      <c r="Q946" s="3">
        <v>5000</v>
      </c>
      <c r="R946" s="3">
        <v>0.3</v>
      </c>
      <c r="S946" s="3">
        <v>31600</v>
      </c>
      <c r="T946" s="3">
        <v>10</v>
      </c>
      <c r="U946" s="3">
        <v>0.5</v>
      </c>
      <c r="V946" s="3">
        <v>10</v>
      </c>
      <c r="W946" s="3">
        <v>100</v>
      </c>
      <c r="X946" s="3">
        <v>10</v>
      </c>
      <c r="Y946" s="3">
        <v>2</v>
      </c>
      <c r="Z946" s="3">
        <v>100</v>
      </c>
    </row>
    <row r="947" spans="1:26" x14ac:dyDescent="0.75">
      <c r="A947" s="5" t="s">
        <v>49</v>
      </c>
      <c r="B947" s="5" t="s">
        <v>31</v>
      </c>
      <c r="C947" s="4">
        <v>-5.5779614765837886</v>
      </c>
      <c r="D947" s="4">
        <v>-1.461181205297047</v>
      </c>
      <c r="E947" s="4">
        <v>11.367999878853089</v>
      </c>
      <c r="F947" s="4">
        <v>4.6242918261424713</v>
      </c>
      <c r="G947" s="4">
        <v>7.9009795659936826</v>
      </c>
      <c r="H947" s="4">
        <v>-236.64513304073409</v>
      </c>
      <c r="I947" s="4">
        <v>4.6065644044649652</v>
      </c>
      <c r="J947" s="3">
        <v>16</v>
      </c>
      <c r="K947" s="5" t="s">
        <v>948</v>
      </c>
      <c r="L947" s="1" t="str">
        <f>HYPERLINK(Sea_Surface_Fibers___Song[[#This Row],[mini plot]],"view plot")</f>
        <v>view plot</v>
      </c>
      <c r="M947" s="5" t="s">
        <v>53</v>
      </c>
      <c r="N947" s="3">
        <v>250000</v>
      </c>
      <c r="O947" s="3">
        <v>1500</v>
      </c>
      <c r="P947" s="6" t="s">
        <v>28</v>
      </c>
      <c r="Q947" s="3">
        <v>5000</v>
      </c>
      <c r="R947" s="3">
        <v>0.7</v>
      </c>
      <c r="S947" s="3">
        <v>10000</v>
      </c>
      <c r="T947" s="3">
        <v>10</v>
      </c>
      <c r="U947" s="3">
        <v>0.5</v>
      </c>
      <c r="V947" s="3">
        <v>10</v>
      </c>
      <c r="W947" s="3">
        <v>100</v>
      </c>
      <c r="X947" s="3">
        <v>100</v>
      </c>
      <c r="Y947" s="3">
        <v>2</v>
      </c>
      <c r="Z947" s="3">
        <v>100</v>
      </c>
    </row>
    <row r="948" spans="1:26" x14ac:dyDescent="0.75">
      <c r="A948" s="5" t="s">
        <v>49</v>
      </c>
      <c r="B948" s="5" t="s">
        <v>31</v>
      </c>
      <c r="C948" s="4">
        <v>-5.6276424547583153</v>
      </c>
      <c r="D948" s="4">
        <v>-1.461181205297047</v>
      </c>
      <c r="E948" s="4">
        <v>11.50513998555742</v>
      </c>
      <c r="F948" s="4">
        <v>4.6242918261424713</v>
      </c>
      <c r="G948" s="4">
        <v>8.0439710800192739</v>
      </c>
      <c r="H948" s="4">
        <v>-236.70978048948871</v>
      </c>
      <c r="I948" s="4">
        <v>4.6071909318887334</v>
      